37">
        <v>0</v>
      </c>
      <c r="AT32337">
        <v>1</v>
      </c>
    </row>
    <row r="32338" spans="1:46" x14ac:dyDescent="0.45">
      <c r="A32338">
        <v>25117</v>
      </c>
      <c r="B32338">
        <v>0</v>
      </c>
      <c r="C32338">
        <v>0.66666666666666663</v>
      </c>
      <c r="D32338">
        <v>0</v>
      </c>
      <c r="E32338">
        <v>7.407407407407407E-2</v>
      </c>
      <c r="F32338">
        <v>0.25</v>
      </c>
      <c r="G32338">
        <v>0.76923076923076927</v>
      </c>
      <c r="H32338">
        <v>0.32061068702290074</v>
      </c>
      <c r="I32338">
        <v>0.16666666666666666</v>
      </c>
      <c r="J32338">
        <v>0.1875</v>
      </c>
      <c r="K32338">
        <v>0</v>
      </c>
      <c r="L32338">
        <v>0</v>
      </c>
      <c r="M32338">
        <v>5.2631578947368418E-2</v>
      </c>
      <c r="N32338">
        <v>0.46666666666666667</v>
      </c>
      <c r="O32338">
        <v>0</v>
      </c>
      <c r="P32338">
        <v>0</v>
      </c>
      <c r="Q32338">
        <v>0.5</v>
      </c>
      <c r="R32338">
        <v>0.5</v>
      </c>
      <c r="S32338">
        <v>0.5</v>
      </c>
      <c r="T32338">
        <v>0.5</v>
      </c>
      <c r="U32338">
        <v>0.5</v>
      </c>
      <c r="V32338">
        <v>0.5</v>
      </c>
      <c r="W32338">
        <v>0.5</v>
      </c>
      <c r="X32338">
        <v>0.5</v>
      </c>
      <c r="Y32338">
        <v>0.5</v>
      </c>
      <c r="Z32338">
        <v>1</v>
      </c>
      <c r="AA32338">
        <v>0</v>
      </c>
      <c r="AB32338">
        <v>2.564102564102564E-2</v>
      </c>
      <c r="AC32338">
        <v>1</v>
      </c>
      <c r="AD32338">
        <v>0</v>
      </c>
      <c r="AE32338">
        <v>0</v>
      </c>
      <c r="AF32338">
        <v>0</v>
      </c>
      <c r="AG32338">
        <v>0</v>
      </c>
      <c r="AH32338">
        <v>0</v>
      </c>
      <c r="AI32338">
        <v>0</v>
      </c>
      <c r="AJ32338">
        <v>0</v>
      </c>
      <c r="AK32338">
        <v>0</v>
      </c>
      <c r="AL32338">
        <v>0</v>
      </c>
      <c r="AM32338">
        <v>0</v>
      </c>
      <c r="AN32338">
        <v>0</v>
      </c>
      <c r="AO32338">
        <v>1</v>
      </c>
      <c r="AP32338">
        <v>0</v>
      </c>
      <c r="AQ32338">
        <v>1</v>
      </c>
      <c r="AR32338">
        <v>0</v>
      </c>
      <c r="AS32338">
        <v>0</v>
      </c>
      <c r="AT32338">
        <v>0</v>
      </c>
    </row>
    <row r="32339" spans="1:46" x14ac:dyDescent="0.45">
      <c r="A32339">
        <v>40264</v>
      </c>
      <c r="B32339">
        <v>0</v>
      </c>
      <c r="C32339">
        <v>0.55555555555555558</v>
      </c>
      <c r="D32339">
        <v>0</v>
      </c>
      <c r="E32339">
        <v>3.7037037037037035E-2</v>
      </c>
      <c r="F32339">
        <v>0.25</v>
      </c>
      <c r="G32339">
        <v>0.23076923076923078</v>
      </c>
      <c r="H32339">
        <v>0.56488549618320616</v>
      </c>
      <c r="I32339">
        <v>0.33333333333333331</v>
      </c>
      <c r="J32339">
        <v>0.1875</v>
      </c>
      <c r="K32339">
        <v>2.5000000000000001E-2</v>
      </c>
      <c r="L32339">
        <v>0</v>
      </c>
      <c r="M32339">
        <v>0</v>
      </c>
      <c r="N32339">
        <v>0.53333333333333333</v>
      </c>
      <c r="O32339">
        <v>0</v>
      </c>
      <c r="P32339">
        <v>0</v>
      </c>
      <c r="Q32339">
        <v>0.5</v>
      </c>
      <c r="R32339">
        <v>0.5</v>
      </c>
      <c r="S32339">
        <v>0.5</v>
      </c>
      <c r="T32339">
        <v>0.5</v>
      </c>
      <c r="U32339">
        <v>0.5</v>
      </c>
      <c r="V32339">
        <v>0.5</v>
      </c>
      <c r="W32339">
        <v>0.5</v>
      </c>
      <c r="X32339">
        <v>0.5</v>
      </c>
      <c r="Y32339">
        <v>0.5</v>
      </c>
      <c r="Z32339">
        <v>0</v>
      </c>
      <c r="AA32339">
        <v>1</v>
      </c>
      <c r="AB32339">
        <v>0</v>
      </c>
      <c r="AC32339">
        <v>0</v>
      </c>
      <c r="AD32339">
        <v>0</v>
      </c>
      <c r="AE32339">
        <v>1</v>
      </c>
      <c r="AF32339">
        <v>0</v>
      </c>
      <c r="AG32339">
        <v>0</v>
      </c>
      <c r="AH32339">
        <v>0</v>
      </c>
      <c r="AI32339">
        <v>0</v>
      </c>
      <c r="AJ32339">
        <v>0</v>
      </c>
      <c r="AK32339">
        <v>0</v>
      </c>
      <c r="AL32339">
        <v>0</v>
      </c>
      <c r="AM32339">
        <v>0</v>
      </c>
      <c r="AN32339">
        <v>0</v>
      </c>
      <c r="AO32339">
        <v>0</v>
      </c>
      <c r="AP32339">
        <v>1</v>
      </c>
      <c r="AQ32339">
        <v>0</v>
      </c>
      <c r="AR32339">
        <v>0</v>
      </c>
      <c r="AS32339">
        <v>1</v>
      </c>
      <c r="AT32339">
        <v>0</v>
      </c>
    </row>
    <row r="32340" spans="1:46" x14ac:dyDescent="0.45">
      <c r="A32340">
        <v>47092</v>
      </c>
      <c r="B32340">
        <v>1</v>
      </c>
      <c r="C32340">
        <v>0.66666666666666663</v>
      </c>
      <c r="D32340">
        <v>0.2857142857142857</v>
      </c>
      <c r="E32340">
        <v>0</v>
      </c>
      <c r="F32340">
        <v>0</v>
      </c>
      <c r="G32340">
        <v>0.15384615384615385</v>
      </c>
      <c r="H32340">
        <v>0</v>
      </c>
      <c r="I32340">
        <v>0</v>
      </c>
      <c r="J32340">
        <v>0.2</v>
      </c>
      <c r="K32340">
        <v>0</v>
      </c>
      <c r="L32340">
        <v>0</v>
      </c>
      <c r="M32340">
        <v>0.21052631578947367</v>
      </c>
      <c r="N32340">
        <v>0.4</v>
      </c>
      <c r="O32340">
        <v>0</v>
      </c>
      <c r="P32340">
        <v>0</v>
      </c>
      <c r="Q32340">
        <v>0.5</v>
      </c>
      <c r="R32340">
        <v>0.5</v>
      </c>
      <c r="S32340">
        <v>0.5</v>
      </c>
      <c r="T32340">
        <v>0.5</v>
      </c>
      <c r="U32340">
        <v>0.5</v>
      </c>
      <c r="V32340">
        <v>0.5</v>
      </c>
      <c r="W32340">
        <v>0.5</v>
      </c>
      <c r="X32340">
        <v>0.5</v>
      </c>
      <c r="Y32340">
        <v>0.5</v>
      </c>
      <c r="Z32340">
        <v>1</v>
      </c>
      <c r="AA32340">
        <v>1</v>
      </c>
      <c r="AB32340">
        <v>0.12820512820512819</v>
      </c>
      <c r="AC32340">
        <v>0</v>
      </c>
      <c r="AD32340">
        <v>0</v>
      </c>
      <c r="AE32340">
        <v>1</v>
      </c>
      <c r="AF32340">
        <v>0</v>
      </c>
      <c r="AG32340">
        <v>0</v>
      </c>
      <c r="AH32340">
        <v>1</v>
      </c>
      <c r="AI32340">
        <v>0</v>
      </c>
      <c r="AJ32340">
        <v>0</v>
      </c>
      <c r="AK32340">
        <v>0</v>
      </c>
      <c r="AL32340">
        <v>0</v>
      </c>
      <c r="AM32340">
        <v>0</v>
      </c>
      <c r="AN32340">
        <v>0</v>
      </c>
      <c r="AO32340">
        <v>0</v>
      </c>
      <c r="AP32340">
        <v>0</v>
      </c>
      <c r="AQ32340">
        <v>0</v>
      </c>
      <c r="AR32340">
        <v>0</v>
      </c>
      <c r="AS32340">
        <v>1</v>
      </c>
      <c r="AT32340">
        <v>0</v>
      </c>
    </row>
    <row r="32341" spans="1:46" x14ac:dyDescent="0.45">
      <c r="A32341">
        <v>5582</v>
      </c>
      <c r="B32341">
        <v>1</v>
      </c>
      <c r="C32341">
        <v>0.77777777777777779</v>
      </c>
      <c r="D32341">
        <v>0.14285714285714285</v>
      </c>
      <c r="E32341">
        <v>0</v>
      </c>
      <c r="F32341">
        <v>4.1666666666666664E-2</v>
      </c>
      <c r="G32341">
        <v>0</v>
      </c>
      <c r="H32341">
        <v>0.23664122137404581</v>
      </c>
      <c r="I32341">
        <v>0.33333333333333331</v>
      </c>
      <c r="J32341">
        <v>0.17499999999999999</v>
      </c>
      <c r="K32341">
        <v>0</v>
      </c>
      <c r="L32341">
        <v>0</v>
      </c>
      <c r="M32341">
        <v>0</v>
      </c>
      <c r="N32341">
        <v>0.53333333333333333</v>
      </c>
      <c r="O32341">
        <v>0</v>
      </c>
      <c r="P32341">
        <v>0</v>
      </c>
      <c r="Q32341">
        <v>0.5</v>
      </c>
      <c r="R32341">
        <v>0.5</v>
      </c>
      <c r="S32341">
        <v>0.5</v>
      </c>
      <c r="T32341">
        <v>0.5</v>
      </c>
      <c r="U32341">
        <v>0.5</v>
      </c>
      <c r="V32341">
        <v>0.5</v>
      </c>
      <c r="W32341">
        <v>0.5</v>
      </c>
      <c r="X32341">
        <v>0.5</v>
      </c>
      <c r="Y32341">
        <v>0.5</v>
      </c>
      <c r="Z32341">
        <v>1</v>
      </c>
      <c r="AA32341">
        <v>0</v>
      </c>
      <c r="AB32341">
        <v>0</v>
      </c>
      <c r="AC32341">
        <v>0</v>
      </c>
      <c r="AD32341">
        <v>0</v>
      </c>
      <c r="AE32341">
        <v>1</v>
      </c>
      <c r="AF32341">
        <v>0</v>
      </c>
      <c r="AG32341">
        <v>0</v>
      </c>
      <c r="AH32341">
        <v>1</v>
      </c>
      <c r="AI32341">
        <v>0</v>
      </c>
      <c r="AJ32341">
        <v>0</v>
      </c>
      <c r="AK32341">
        <v>0</v>
      </c>
      <c r="AL32341">
        <v>0</v>
      </c>
      <c r="AM32341">
        <v>0</v>
      </c>
      <c r="AN32341">
        <v>0</v>
      </c>
      <c r="AO32341">
        <v>0</v>
      </c>
      <c r="AP32341">
        <v>0</v>
      </c>
      <c r="AQ32341">
        <v>0</v>
      </c>
      <c r="AR32341">
        <v>0</v>
      </c>
      <c r="AS32341">
        <v>1</v>
      </c>
      <c r="AT32341">
        <v>0</v>
      </c>
    </row>
    <row r="32342" spans="1:46" x14ac:dyDescent="0.45">
      <c r="A32342">
        <v>28687</v>
      </c>
      <c r="B32342">
        <v>1</v>
      </c>
      <c r="C32342">
        <v>0.55555555555555558</v>
      </c>
      <c r="D32342">
        <v>0.14285714285714285</v>
      </c>
      <c r="E32342">
        <v>0</v>
      </c>
      <c r="F32342">
        <v>0</v>
      </c>
      <c r="G32342">
        <v>7.6923076923076927E-2</v>
      </c>
      <c r="H32342">
        <v>0.28244274809160308</v>
      </c>
      <c r="I32342">
        <v>0.16666666666666666</v>
      </c>
      <c r="J32342">
        <v>0.125</v>
      </c>
      <c r="K32342">
        <v>2.5000000000000001E-2</v>
      </c>
      <c r="L32342">
        <v>0</v>
      </c>
      <c r="M32342">
        <v>0.10526315789473684</v>
      </c>
      <c r="N32342">
        <v>0.46666666666666667</v>
      </c>
      <c r="O32342">
        <v>0</v>
      </c>
      <c r="P32342">
        <v>0</v>
      </c>
      <c r="Q32342">
        <v>0.5</v>
      </c>
      <c r="R32342">
        <v>0.5</v>
      </c>
      <c r="S32342">
        <v>0.5</v>
      </c>
      <c r="T32342">
        <v>0.5</v>
      </c>
      <c r="U32342">
        <v>0.5</v>
      </c>
      <c r="V32342">
        <v>0.5</v>
      </c>
      <c r="W32342">
        <v>0.5</v>
      </c>
      <c r="X32342">
        <v>0.5</v>
      </c>
      <c r="Y32342">
        <v>0.5</v>
      </c>
      <c r="Z32342">
        <v>1</v>
      </c>
      <c r="AA32342">
        <v>1</v>
      </c>
      <c r="AB32342">
        <v>5.128205128205128E-2</v>
      </c>
      <c r="AC32342">
        <v>1</v>
      </c>
      <c r="AD32342">
        <v>0</v>
      </c>
      <c r="AE32342">
        <v>0</v>
      </c>
      <c r="AF32342">
        <v>0</v>
      </c>
      <c r="AG32342">
        <v>0</v>
      </c>
      <c r="AH32342">
        <v>0</v>
      </c>
      <c r="AI32342">
        <v>0</v>
      </c>
      <c r="AJ32342">
        <v>0</v>
      </c>
      <c r="AK32342">
        <v>0</v>
      </c>
      <c r="AL32342">
        <v>0</v>
      </c>
      <c r="AM32342">
        <v>0</v>
      </c>
      <c r="AN32342">
        <v>0</v>
      </c>
      <c r="AO32342">
        <v>1</v>
      </c>
      <c r="AP32342">
        <v>0</v>
      </c>
      <c r="AQ32342">
        <v>1</v>
      </c>
      <c r="AR32342">
        <v>0</v>
      </c>
      <c r="AS32342">
        <v>0</v>
      </c>
      <c r="AT32342">
        <v>0</v>
      </c>
    </row>
    <row r="32343" spans="1:46" x14ac:dyDescent="0.45">
      <c r="A32343">
        <v>14718</v>
      </c>
      <c r="B32343">
        <v>0</v>
      </c>
      <c r="C32343">
        <v>0.55555555555555558</v>
      </c>
      <c r="D32343">
        <v>0.14285714285714285</v>
      </c>
      <c r="E32343">
        <v>0</v>
      </c>
      <c r="F32343">
        <v>0</v>
      </c>
      <c r="G32343">
        <v>0.61538461538461542</v>
      </c>
      <c r="H32343">
        <v>0.30534351145038169</v>
      </c>
      <c r="I32343">
        <v>0</v>
      </c>
      <c r="J32343">
        <v>0.25</v>
      </c>
      <c r="K32343">
        <v>0</v>
      </c>
      <c r="L32343">
        <v>0</v>
      </c>
      <c r="M32343">
        <v>5.2631578947368418E-2</v>
      </c>
      <c r="N32343">
        <v>0.26666666666666666</v>
      </c>
      <c r="O32343">
        <v>0</v>
      </c>
      <c r="P32343">
        <v>0</v>
      </c>
      <c r="Q32343">
        <v>0.5</v>
      </c>
      <c r="R32343">
        <v>0.5</v>
      </c>
      <c r="S32343">
        <v>0.5</v>
      </c>
      <c r="T32343">
        <v>0.5</v>
      </c>
      <c r="U32343">
        <v>0.5</v>
      </c>
      <c r="V32343">
        <v>0.5</v>
      </c>
      <c r="W32343">
        <v>0.5</v>
      </c>
      <c r="X32343">
        <v>0.5</v>
      </c>
      <c r="Y32343">
        <v>0.5</v>
      </c>
      <c r="Z32343">
        <v>0</v>
      </c>
      <c r="AA32343">
        <v>1</v>
      </c>
      <c r="AB32343">
        <v>5.128205128205128E-2</v>
      </c>
      <c r="AC32343">
        <v>0</v>
      </c>
      <c r="AD32343">
        <v>0</v>
      </c>
      <c r="AE32343">
        <v>1</v>
      </c>
      <c r="AF32343">
        <v>0</v>
      </c>
      <c r="AG32343">
        <v>0</v>
      </c>
      <c r="AH32343">
        <v>0</v>
      </c>
      <c r="AI32343">
        <v>0</v>
      </c>
      <c r="AJ32343">
        <v>0</v>
      </c>
      <c r="AK32343">
        <v>0</v>
      </c>
      <c r="AL32343">
        <v>0</v>
      </c>
      <c r="AM32343">
        <v>1</v>
      </c>
      <c r="AN32343">
        <v>0</v>
      </c>
      <c r="AO32343">
        <v>0</v>
      </c>
      <c r="AP32343">
        <v>0</v>
      </c>
      <c r="AQ32343">
        <v>0</v>
      </c>
      <c r="AR32343">
        <v>0</v>
      </c>
      <c r="AS32343">
        <v>1</v>
      </c>
      <c r="AT32343">
        <v>0</v>
      </c>
    </row>
    <row r="32344" spans="1:46" x14ac:dyDescent="0.45">
      <c r="A32344">
        <v>42463</v>
      </c>
      <c r="B32344">
        <v>0</v>
      </c>
      <c r="C32344">
        <v>0.55555555555555558</v>
      </c>
      <c r="D32344">
        <v>0.7142857142857143</v>
      </c>
      <c r="E32344">
        <v>7.407407407407407E-2</v>
      </c>
      <c r="F32344">
        <v>0.25</v>
      </c>
      <c r="G32344">
        <v>0.53846153846153844</v>
      </c>
      <c r="H32344">
        <v>0.35877862595419846</v>
      </c>
      <c r="I32344">
        <v>0.33333333333333331</v>
      </c>
      <c r="J32344">
        <v>0.42499999999999999</v>
      </c>
      <c r="K32344">
        <v>0</v>
      </c>
      <c r="L32344">
        <v>0</v>
      </c>
      <c r="M32344">
        <v>5.2631578947368418E-2</v>
      </c>
      <c r="N32344">
        <v>0.53333333333333333</v>
      </c>
      <c r="O32344">
        <v>0</v>
      </c>
      <c r="P32344">
        <v>0</v>
      </c>
      <c r="Q32344">
        <v>0.5</v>
      </c>
      <c r="R32344">
        <v>0.5</v>
      </c>
      <c r="S32344">
        <v>0.5</v>
      </c>
      <c r="T32344">
        <v>0.5</v>
      </c>
      <c r="U32344">
        <v>0</v>
      </c>
      <c r="V32344">
        <v>0.5</v>
      </c>
      <c r="W32344">
        <v>0.5</v>
      </c>
      <c r="X32344">
        <v>0.5</v>
      </c>
      <c r="Y32344">
        <v>0.5</v>
      </c>
      <c r="Z32344">
        <v>1</v>
      </c>
      <c r="AA32344">
        <v>0</v>
      </c>
      <c r="AB32344">
        <v>5.128205128205128E-2</v>
      </c>
      <c r="AC32344">
        <v>1</v>
      </c>
      <c r="AD32344">
        <v>0</v>
      </c>
      <c r="AE32344">
        <v>0</v>
      </c>
      <c r="AF32344">
        <v>0</v>
      </c>
      <c r="AG32344">
        <v>0</v>
      </c>
      <c r="AH32344">
        <v>1</v>
      </c>
      <c r="AI32344">
        <v>0</v>
      </c>
      <c r="AJ32344">
        <v>0</v>
      </c>
      <c r="AK32344">
        <v>0</v>
      </c>
      <c r="AL32344">
        <v>0</v>
      </c>
      <c r="AM32344">
        <v>0</v>
      </c>
      <c r="AN32344">
        <v>0</v>
      </c>
      <c r="AO32344">
        <v>0</v>
      </c>
      <c r="AP32344">
        <v>0</v>
      </c>
      <c r="AQ32344">
        <v>0</v>
      </c>
      <c r="AR32344">
        <v>1</v>
      </c>
      <c r="AS32344">
        <v>0</v>
      </c>
      <c r="AT32344">
        <v>0</v>
      </c>
    </row>
    <row r="32345" spans="1:46" x14ac:dyDescent="0.45">
      <c r="A32345">
        <v>48097</v>
      </c>
      <c r="B32345">
        <v>1</v>
      </c>
      <c r="C32345">
        <v>0.77777777777777779</v>
      </c>
      <c r="D32345">
        <v>0.2857142857142857</v>
      </c>
      <c r="E32345">
        <v>0</v>
      </c>
      <c r="F32345">
        <v>0</v>
      </c>
      <c r="G32345">
        <v>0</v>
      </c>
      <c r="H32345">
        <v>0.13740458015267176</v>
      </c>
      <c r="I32345">
        <v>0.83333333333333337</v>
      </c>
      <c r="J32345">
        <v>0.125</v>
      </c>
      <c r="K32345">
        <v>0</v>
      </c>
      <c r="L32345">
        <v>0</v>
      </c>
      <c r="M32345">
        <v>0</v>
      </c>
      <c r="N32345">
        <v>0.53333333333333333</v>
      </c>
      <c r="O32345">
        <v>0</v>
      </c>
      <c r="P32345">
        <v>0</v>
      </c>
      <c r="Q32345">
        <v>0.5</v>
      </c>
      <c r="R32345">
        <v>0.5</v>
      </c>
      <c r="S32345">
        <v>0.5</v>
      </c>
      <c r="T32345">
        <v>0.5</v>
      </c>
      <c r="U32345">
        <v>0.5</v>
      </c>
      <c r="V32345">
        <v>0.5</v>
      </c>
      <c r="W32345">
        <v>0.5</v>
      </c>
      <c r="X32345">
        <v>0.5</v>
      </c>
      <c r="Y32345">
        <v>0.5</v>
      </c>
      <c r="Z32345">
        <v>1</v>
      </c>
      <c r="AA32345">
        <v>0</v>
      </c>
      <c r="AB32345">
        <v>0</v>
      </c>
      <c r="AC32345">
        <v>0</v>
      </c>
      <c r="AD32345">
        <v>0</v>
      </c>
      <c r="AE32345">
        <v>1</v>
      </c>
      <c r="AF32345">
        <v>0</v>
      </c>
      <c r="AG32345">
        <v>0</v>
      </c>
      <c r="AH32345">
        <v>0</v>
      </c>
      <c r="AI32345">
        <v>0</v>
      </c>
      <c r="AJ32345">
        <v>0</v>
      </c>
      <c r="AK32345">
        <v>0</v>
      </c>
      <c r="AL32345">
        <v>1</v>
      </c>
      <c r="AM32345">
        <v>0</v>
      </c>
      <c r="AN32345">
        <v>0</v>
      </c>
      <c r="AO32345">
        <v>0</v>
      </c>
      <c r="AP32345">
        <v>0</v>
      </c>
      <c r="AQ32345">
        <v>0</v>
      </c>
      <c r="AR32345">
        <v>0</v>
      </c>
      <c r="AS32345">
        <v>1</v>
      </c>
      <c r="AT32345">
        <v>0</v>
      </c>
    </row>
    <row r="32346" spans="1:46" x14ac:dyDescent="0.45">
      <c r="A32346">
        <v>28883</v>
      </c>
      <c r="B32346">
        <v>1</v>
      </c>
      <c r="C32346">
        <v>0.88888888888888884</v>
      </c>
      <c r="D32346">
        <v>0.14285714285714285</v>
      </c>
      <c r="E32346">
        <v>0</v>
      </c>
      <c r="F32346">
        <v>0.25</v>
      </c>
      <c r="G32346">
        <v>7.6923076923076927E-2</v>
      </c>
      <c r="H32346">
        <v>0.26717557251908397</v>
      </c>
      <c r="I32346">
        <v>0.66666666666666663</v>
      </c>
      <c r="J32346">
        <v>0.13750000000000001</v>
      </c>
      <c r="K32346">
        <v>0</v>
      </c>
      <c r="L32346">
        <v>0</v>
      </c>
      <c r="M32346">
        <v>0.31578947368421051</v>
      </c>
      <c r="N32346">
        <v>0.33333333333333331</v>
      </c>
      <c r="O32346">
        <v>0</v>
      </c>
      <c r="P32346">
        <v>0</v>
      </c>
      <c r="Q32346">
        <v>0.5</v>
      </c>
      <c r="R32346">
        <v>0.5</v>
      </c>
      <c r="S32346">
        <v>0.5</v>
      </c>
      <c r="T32346">
        <v>0.5</v>
      </c>
      <c r="U32346">
        <v>0.5</v>
      </c>
      <c r="V32346">
        <v>0.5</v>
      </c>
      <c r="W32346">
        <v>0.5</v>
      </c>
      <c r="X32346">
        <v>0.5</v>
      </c>
      <c r="Y32346">
        <v>0.5</v>
      </c>
      <c r="Z32346">
        <v>1</v>
      </c>
      <c r="AA32346">
        <v>0</v>
      </c>
      <c r="AB32346">
        <v>0.15384615384615385</v>
      </c>
      <c r="AC32346">
        <v>0</v>
      </c>
      <c r="AD32346">
        <v>0</v>
      </c>
      <c r="AE32346">
        <v>1</v>
      </c>
      <c r="AF32346">
        <v>0</v>
      </c>
      <c r="AG32346">
        <v>0</v>
      </c>
      <c r="AH32346">
        <v>0</v>
      </c>
      <c r="AI32346">
        <v>0</v>
      </c>
      <c r="AJ32346">
        <v>0</v>
      </c>
      <c r="AK32346">
        <v>0</v>
      </c>
      <c r="AL32346">
        <v>1</v>
      </c>
      <c r="AM32346">
        <v>0</v>
      </c>
      <c r="AN32346">
        <v>0</v>
      </c>
      <c r="AO32346">
        <v>0</v>
      </c>
      <c r="AP32346">
        <v>0</v>
      </c>
      <c r="AQ32346">
        <v>1</v>
      </c>
      <c r="AR32346">
        <v>0</v>
      </c>
      <c r="AS32346">
        <v>0</v>
      </c>
      <c r="AT32346">
        <v>0</v>
      </c>
    </row>
    <row r="32347" spans="1:46" x14ac:dyDescent="0.45">
      <c r="A32347">
        <v>29669</v>
      </c>
      <c r="B32347">
        <v>1</v>
      </c>
      <c r="C32347">
        <v>1</v>
      </c>
      <c r="D32347">
        <v>0.14285714285714285</v>
      </c>
      <c r="E32347">
        <v>0</v>
      </c>
      <c r="F32347">
        <v>0.25</v>
      </c>
      <c r="G32347">
        <v>0.15384615384615385</v>
      </c>
      <c r="H32347">
        <v>0.37404580152671757</v>
      </c>
      <c r="I32347">
        <v>0</v>
      </c>
      <c r="J32347">
        <v>0.125</v>
      </c>
      <c r="K32347">
        <v>0</v>
      </c>
      <c r="L32347">
        <v>0</v>
      </c>
      <c r="M32347">
        <v>5.2631578947368418E-2</v>
      </c>
      <c r="N32347">
        <v>0.46666666666666667</v>
      </c>
      <c r="O32347">
        <v>0</v>
      </c>
      <c r="P32347">
        <v>0</v>
      </c>
      <c r="Q32347">
        <v>0.5</v>
      </c>
      <c r="R32347">
        <v>0.5</v>
      </c>
      <c r="S32347">
        <v>0.5</v>
      </c>
      <c r="T32347">
        <v>0.5</v>
      </c>
      <c r="U32347">
        <v>0.5</v>
      </c>
      <c r="V32347">
        <v>0.5</v>
      </c>
      <c r="W32347">
        <v>0.5</v>
      </c>
      <c r="X32347">
        <v>0.5</v>
      </c>
      <c r="Y32347">
        <v>0.5</v>
      </c>
      <c r="Z32347">
        <v>1</v>
      </c>
      <c r="AA32347">
        <v>1</v>
      </c>
      <c r="AB32347">
        <v>7.6923076923076927E-2</v>
      </c>
      <c r="AC32347">
        <v>0</v>
      </c>
      <c r="AD32347">
        <v>0</v>
      </c>
      <c r="AE32347">
        <v>1</v>
      </c>
      <c r="AF32347">
        <v>0</v>
      </c>
      <c r="AG32347">
        <v>0</v>
      </c>
      <c r="AH32347">
        <v>1</v>
      </c>
      <c r="AI32347">
        <v>0</v>
      </c>
      <c r="AJ32347">
        <v>0</v>
      </c>
      <c r="AK32347">
        <v>0</v>
      </c>
      <c r="AL32347">
        <v>0</v>
      </c>
      <c r="AM32347">
        <v>0</v>
      </c>
      <c r="AN32347">
        <v>0</v>
      </c>
      <c r="AO32347">
        <v>0</v>
      </c>
      <c r="AP32347">
        <v>0</v>
      </c>
      <c r="AQ32347">
        <v>1</v>
      </c>
      <c r="AR32347">
        <v>0</v>
      </c>
      <c r="AS32347">
        <v>0</v>
      </c>
      <c r="AT32347">
        <v>0</v>
      </c>
    </row>
    <row r="32348" spans="1:46" x14ac:dyDescent="0.45">
      <c r="A32348">
        <v>41051</v>
      </c>
      <c r="B32348">
        <v>1</v>
      </c>
      <c r="C32348">
        <v>0.77777777777777779</v>
      </c>
      <c r="D32348">
        <v>0.2857142857142857</v>
      </c>
      <c r="E32348">
        <v>0.77777777777777779</v>
      </c>
      <c r="F32348">
        <v>0</v>
      </c>
      <c r="G32348">
        <v>0.53846153846153844</v>
      </c>
      <c r="H32348">
        <v>1.5267175572519083E-2</v>
      </c>
      <c r="I32348">
        <v>0.33333333333333331</v>
      </c>
      <c r="J32348">
        <v>0.15</v>
      </c>
      <c r="K32348">
        <v>0</v>
      </c>
      <c r="L32348">
        <v>0</v>
      </c>
      <c r="M32348">
        <v>0</v>
      </c>
      <c r="N32348">
        <v>0.4</v>
      </c>
      <c r="O32348">
        <v>0</v>
      </c>
      <c r="P32348">
        <v>0</v>
      </c>
      <c r="Q32348">
        <v>0.5</v>
      </c>
      <c r="R32348">
        <v>0.5</v>
      </c>
      <c r="S32348">
        <v>0.5</v>
      </c>
      <c r="T32348">
        <v>0.5</v>
      </c>
      <c r="U32348">
        <v>0.5</v>
      </c>
      <c r="V32348">
        <v>0.5</v>
      </c>
      <c r="W32348">
        <v>0.5</v>
      </c>
      <c r="X32348">
        <v>0.5</v>
      </c>
      <c r="Y32348">
        <v>0.5</v>
      </c>
      <c r="Z32348">
        <v>1</v>
      </c>
      <c r="AA32348">
        <v>1</v>
      </c>
      <c r="AB32348">
        <v>2.564102564102564E-2</v>
      </c>
      <c r="AC32348">
        <v>0</v>
      </c>
      <c r="AD32348">
        <v>0</v>
      </c>
      <c r="AE32348">
        <v>1</v>
      </c>
      <c r="AF32348">
        <v>0</v>
      </c>
      <c r="AG32348">
        <v>0</v>
      </c>
      <c r="AH32348">
        <v>0</v>
      </c>
      <c r="AI32348">
        <v>0</v>
      </c>
      <c r="AJ32348">
        <v>0</v>
      </c>
      <c r="AK32348">
        <v>0</v>
      </c>
      <c r="AL32348">
        <v>0</v>
      </c>
      <c r="AM32348">
        <v>1</v>
      </c>
      <c r="AN32348">
        <v>0</v>
      </c>
      <c r="AO32348">
        <v>0</v>
      </c>
      <c r="AP32348">
        <v>0</v>
      </c>
      <c r="AQ32348">
        <v>0</v>
      </c>
      <c r="AR32348">
        <v>0</v>
      </c>
      <c r="AS32348">
        <v>1</v>
      </c>
      <c r="AT32348">
        <v>0</v>
      </c>
    </row>
    <row r="32349" spans="1:46" x14ac:dyDescent="0.45">
      <c r="A32349">
        <v>22264</v>
      </c>
      <c r="B32349">
        <v>0</v>
      </c>
      <c r="C32349">
        <v>0.66666666666666663</v>
      </c>
      <c r="D32349">
        <v>0.2857142857142857</v>
      </c>
      <c r="E32349">
        <v>0</v>
      </c>
      <c r="F32349">
        <v>0</v>
      </c>
      <c r="G32349">
        <v>0</v>
      </c>
      <c r="H32349">
        <v>0.25954198473282442</v>
      </c>
      <c r="I32349">
        <v>0</v>
      </c>
      <c r="J32349">
        <v>8.7499999999999994E-2</v>
      </c>
      <c r="K32349">
        <v>0</v>
      </c>
      <c r="L32349">
        <v>0</v>
      </c>
      <c r="M32349">
        <v>0</v>
      </c>
      <c r="N32349">
        <v>0.4</v>
      </c>
      <c r="O32349">
        <v>0</v>
      </c>
      <c r="P32349">
        <v>0</v>
      </c>
      <c r="Q32349">
        <v>0.5</v>
      </c>
      <c r="R32349">
        <v>0.5</v>
      </c>
      <c r="S32349">
        <v>0.5</v>
      </c>
      <c r="T32349">
        <v>0.5</v>
      </c>
      <c r="U32349">
        <v>0.5</v>
      </c>
      <c r="V32349">
        <v>0.5</v>
      </c>
      <c r="W32349">
        <v>0.5</v>
      </c>
      <c r="X32349">
        <v>0.5</v>
      </c>
      <c r="Y32349">
        <v>0.5</v>
      </c>
      <c r="Z32349">
        <v>1</v>
      </c>
      <c r="AA32349">
        <v>0</v>
      </c>
      <c r="AB32349">
        <v>0</v>
      </c>
      <c r="AC32349">
        <v>0</v>
      </c>
      <c r="AD32349">
        <v>0</v>
      </c>
      <c r="AE32349">
        <v>1</v>
      </c>
      <c r="AF32349">
        <v>0</v>
      </c>
      <c r="AG32349">
        <v>0</v>
      </c>
      <c r="AH32349">
        <v>0</v>
      </c>
      <c r="AI32349">
        <v>0</v>
      </c>
      <c r="AJ32349">
        <v>1</v>
      </c>
      <c r="AK32349">
        <v>0</v>
      </c>
      <c r="AL32349">
        <v>0</v>
      </c>
      <c r="AM32349">
        <v>0</v>
      </c>
      <c r="AN32349">
        <v>0</v>
      </c>
      <c r="AO32349">
        <v>0</v>
      </c>
      <c r="AP32349">
        <v>0</v>
      </c>
      <c r="AQ32349">
        <v>0</v>
      </c>
      <c r="AR32349">
        <v>0</v>
      </c>
      <c r="AS32349">
        <v>1</v>
      </c>
      <c r="AT32349">
        <v>0</v>
      </c>
    </row>
    <row r="32350" spans="1:46" x14ac:dyDescent="0.45">
      <c r="A32350">
        <v>30219</v>
      </c>
      <c r="B32350">
        <v>1</v>
      </c>
      <c r="C32350">
        <v>0.77777777777777779</v>
      </c>
      <c r="D32350">
        <v>0</v>
      </c>
      <c r="E32350">
        <v>0.18518518518518517</v>
      </c>
      <c r="F32350">
        <v>0.25</v>
      </c>
      <c r="G32350">
        <v>0</v>
      </c>
      <c r="H32350">
        <v>0.18320610687022901</v>
      </c>
      <c r="I32350">
        <v>0</v>
      </c>
      <c r="J32350">
        <v>0.1</v>
      </c>
      <c r="K32350">
        <v>0</v>
      </c>
      <c r="L32350">
        <v>0</v>
      </c>
      <c r="M32350">
        <v>0</v>
      </c>
      <c r="N32350">
        <v>0.26666666666666666</v>
      </c>
      <c r="O32350">
        <v>0</v>
      </c>
      <c r="P32350">
        <v>0</v>
      </c>
      <c r="Q32350">
        <v>0.5</v>
      </c>
      <c r="R32350">
        <v>0.5</v>
      </c>
      <c r="S32350">
        <v>0.5</v>
      </c>
      <c r="T32350">
        <v>0.5</v>
      </c>
      <c r="U32350">
        <v>0.5</v>
      </c>
      <c r="V32350">
        <v>0.5</v>
      </c>
      <c r="W32350">
        <v>0.5</v>
      </c>
      <c r="X32350">
        <v>0.5</v>
      </c>
      <c r="Y32350">
        <v>0.5</v>
      </c>
      <c r="Z32350">
        <v>1</v>
      </c>
      <c r="AA32350">
        <v>1</v>
      </c>
      <c r="AB32350">
        <v>2.564102564102564E-2</v>
      </c>
      <c r="AC32350">
        <v>0</v>
      </c>
      <c r="AD32350">
        <v>0</v>
      </c>
      <c r="AE32350">
        <v>1</v>
      </c>
      <c r="AF32350">
        <v>0</v>
      </c>
      <c r="AG32350">
        <v>0</v>
      </c>
      <c r="AH32350">
        <v>0</v>
      </c>
      <c r="AI32350">
        <v>1</v>
      </c>
      <c r="AJ32350">
        <v>0</v>
      </c>
      <c r="AK32350">
        <v>0</v>
      </c>
      <c r="AL32350">
        <v>0</v>
      </c>
      <c r="AM32350">
        <v>0</v>
      </c>
      <c r="AN32350">
        <v>0</v>
      </c>
      <c r="AO32350">
        <v>0</v>
      </c>
      <c r="AP32350">
        <v>0</v>
      </c>
      <c r="AQ32350">
        <v>0</v>
      </c>
      <c r="AR32350">
        <v>0</v>
      </c>
      <c r="AS32350">
        <v>1</v>
      </c>
      <c r="AT32350">
        <v>0</v>
      </c>
    </row>
    <row r="32351" spans="1:46" x14ac:dyDescent="0.45">
      <c r="A32351">
        <v>12572</v>
      </c>
      <c r="B32351">
        <v>0</v>
      </c>
      <c r="C32351">
        <v>0.66666666666666663</v>
      </c>
      <c r="D32351">
        <v>0.2857142857142857</v>
      </c>
      <c r="E32351">
        <v>0.18518518518518517</v>
      </c>
      <c r="F32351">
        <v>0</v>
      </c>
      <c r="G32351">
        <v>0.23076923076923078</v>
      </c>
      <c r="H32351">
        <v>0.28244274809160308</v>
      </c>
      <c r="I32351">
        <v>1</v>
      </c>
      <c r="J32351">
        <v>0.48749999999999999</v>
      </c>
      <c r="K32351">
        <v>0</v>
      </c>
      <c r="L32351">
        <v>0</v>
      </c>
      <c r="M32351">
        <v>0</v>
      </c>
      <c r="N32351">
        <v>0.46666666666666667</v>
      </c>
      <c r="O32351">
        <v>0</v>
      </c>
      <c r="P32351">
        <v>0</v>
      </c>
      <c r="Q32351">
        <v>0.5</v>
      </c>
      <c r="R32351">
        <v>0.5</v>
      </c>
      <c r="S32351">
        <v>0.5</v>
      </c>
      <c r="T32351">
        <v>0.5</v>
      </c>
      <c r="U32351">
        <v>0.5</v>
      </c>
      <c r="V32351">
        <v>0.5</v>
      </c>
      <c r="W32351">
        <v>0.5</v>
      </c>
      <c r="X32351">
        <v>0.5</v>
      </c>
      <c r="Y32351">
        <v>0.5</v>
      </c>
      <c r="Z32351">
        <v>0</v>
      </c>
      <c r="AA32351">
        <v>0</v>
      </c>
      <c r="AB32351">
        <v>0</v>
      </c>
      <c r="AC32351">
        <v>0</v>
      </c>
      <c r="AD32351">
        <v>0</v>
      </c>
      <c r="AE32351">
        <v>1</v>
      </c>
      <c r="AF32351">
        <v>0</v>
      </c>
      <c r="AG32351">
        <v>0</v>
      </c>
      <c r="AH32351">
        <v>1</v>
      </c>
      <c r="AI32351">
        <v>0</v>
      </c>
      <c r="AJ32351">
        <v>0</v>
      </c>
      <c r="AK32351">
        <v>0</v>
      </c>
      <c r="AL32351">
        <v>0</v>
      </c>
      <c r="AM32351">
        <v>0</v>
      </c>
      <c r="AN32351">
        <v>0</v>
      </c>
      <c r="AO32351">
        <v>0</v>
      </c>
      <c r="AP32351">
        <v>0</v>
      </c>
      <c r="AQ32351">
        <v>0</v>
      </c>
      <c r="AR32351">
        <v>0</v>
      </c>
      <c r="AS32351">
        <v>1</v>
      </c>
      <c r="AT32351">
        <v>0</v>
      </c>
    </row>
    <row r="32352" spans="1:46" x14ac:dyDescent="0.45">
      <c r="A32352">
        <v>33734</v>
      </c>
      <c r="B32352">
        <v>0</v>
      </c>
      <c r="C32352">
        <v>0.66666666666666663</v>
      </c>
      <c r="D32352">
        <v>0</v>
      </c>
      <c r="E32352">
        <v>0</v>
      </c>
      <c r="F32352">
        <v>0.25</v>
      </c>
      <c r="G32352">
        <v>0.30769230769230771</v>
      </c>
      <c r="H32352">
        <v>0.39694656488549618</v>
      </c>
      <c r="I32352">
        <v>0.83333333333333337</v>
      </c>
      <c r="J32352">
        <v>0.36249999999999999</v>
      </c>
      <c r="K32352">
        <v>0</v>
      </c>
      <c r="L32352">
        <v>0</v>
      </c>
      <c r="M32352">
        <v>0</v>
      </c>
      <c r="N32352">
        <v>0.53333333333333333</v>
      </c>
      <c r="O32352">
        <v>0</v>
      </c>
      <c r="P32352">
        <v>1</v>
      </c>
      <c r="Q32352">
        <v>0.5</v>
      </c>
      <c r="R32352">
        <v>0.5</v>
      </c>
      <c r="S32352">
        <v>0.5</v>
      </c>
      <c r="T32352">
        <v>0.5</v>
      </c>
      <c r="U32352">
        <v>0.5</v>
      </c>
      <c r="V32352">
        <v>0.5</v>
      </c>
      <c r="W32352">
        <v>0.5</v>
      </c>
      <c r="X32352">
        <v>0.5</v>
      </c>
      <c r="Y32352">
        <v>0.5</v>
      </c>
      <c r="Z32352">
        <v>1</v>
      </c>
      <c r="AA32352">
        <v>1</v>
      </c>
      <c r="AB32352">
        <v>2.564102564102564E-2</v>
      </c>
      <c r="AC32352">
        <v>0</v>
      </c>
      <c r="AD32352">
        <v>0</v>
      </c>
      <c r="AE32352">
        <v>1</v>
      </c>
      <c r="AF32352">
        <v>0</v>
      </c>
      <c r="AG32352">
        <v>0</v>
      </c>
      <c r="AH32352">
        <v>1</v>
      </c>
      <c r="AI32352">
        <v>0</v>
      </c>
      <c r="AJ32352">
        <v>0</v>
      </c>
      <c r="AK32352">
        <v>0</v>
      </c>
      <c r="AL32352">
        <v>0</v>
      </c>
      <c r="AM32352">
        <v>0</v>
      </c>
      <c r="AN32352">
        <v>0</v>
      </c>
      <c r="AO32352">
        <v>0</v>
      </c>
      <c r="AP32352">
        <v>0</v>
      </c>
      <c r="AQ32352">
        <v>0</v>
      </c>
      <c r="AR32352">
        <v>0</v>
      </c>
      <c r="AS32352">
        <v>0</v>
      </c>
      <c r="AT32352">
        <v>1</v>
      </c>
    </row>
    <row r="32353" spans="1:46" x14ac:dyDescent="0.45">
      <c r="A32353">
        <v>1349</v>
      </c>
      <c r="B32353">
        <v>1</v>
      </c>
      <c r="C32353">
        <v>0.55555555555555558</v>
      </c>
      <c r="D32353">
        <v>0.14285714285714285</v>
      </c>
      <c r="E32353">
        <v>0</v>
      </c>
      <c r="F32353">
        <v>0.125</v>
      </c>
      <c r="G32353">
        <v>0.46153846153846156</v>
      </c>
      <c r="H32353">
        <v>0.53435114503816794</v>
      </c>
      <c r="I32353">
        <v>0.33333333333333331</v>
      </c>
      <c r="J32353">
        <v>0.26250000000000001</v>
      </c>
      <c r="K32353">
        <v>0</v>
      </c>
      <c r="L32353">
        <v>0</v>
      </c>
      <c r="M32353">
        <v>0</v>
      </c>
      <c r="N32353">
        <v>0.26666666666666666</v>
      </c>
      <c r="O32353">
        <v>0</v>
      </c>
      <c r="P32353">
        <v>0</v>
      </c>
      <c r="Q32353">
        <v>0.5</v>
      </c>
      <c r="R32353">
        <v>0.5</v>
      </c>
      <c r="S32353">
        <v>0.5</v>
      </c>
      <c r="T32353">
        <v>0.5</v>
      </c>
      <c r="U32353">
        <v>1</v>
      </c>
      <c r="V32353">
        <v>0.5</v>
      </c>
      <c r="W32353">
        <v>0.5</v>
      </c>
      <c r="X32353">
        <v>0.5</v>
      </c>
      <c r="Y32353">
        <v>0.5</v>
      </c>
      <c r="Z32353">
        <v>1</v>
      </c>
      <c r="AA32353">
        <v>0</v>
      </c>
      <c r="AB32353">
        <v>0</v>
      </c>
      <c r="AC32353">
        <v>0</v>
      </c>
      <c r="AD32353">
        <v>0</v>
      </c>
      <c r="AE32353">
        <v>0</v>
      </c>
      <c r="AF32353">
        <v>0</v>
      </c>
      <c r="AG32353">
        <v>1</v>
      </c>
      <c r="AH32353">
        <v>0</v>
      </c>
      <c r="AI32353">
        <v>0</v>
      </c>
      <c r="AJ32353">
        <v>0</v>
      </c>
      <c r="AK32353">
        <v>0</v>
      </c>
      <c r="AL32353">
        <v>0</v>
      </c>
      <c r="AM32353">
        <v>0</v>
      </c>
      <c r="AN32353">
        <v>0</v>
      </c>
      <c r="AO32353">
        <v>1</v>
      </c>
      <c r="AP32353">
        <v>0</v>
      </c>
      <c r="AQ32353">
        <v>0</v>
      </c>
      <c r="AR32353">
        <v>0</v>
      </c>
      <c r="AS32353">
        <v>0</v>
      </c>
      <c r="AT32353">
        <v>1</v>
      </c>
    </row>
    <row r="32354" spans="1:46" x14ac:dyDescent="0.45">
      <c r="A32354">
        <v>37415</v>
      </c>
      <c r="B32354">
        <v>1</v>
      </c>
      <c r="C32354">
        <v>0.88888888888888884</v>
      </c>
      <c r="D32354">
        <v>0</v>
      </c>
      <c r="E32354">
        <v>0.48148148148148145</v>
      </c>
      <c r="F32354">
        <v>0.25</v>
      </c>
      <c r="G32354">
        <v>0.23076923076923078</v>
      </c>
      <c r="H32354">
        <v>0.48854961832061067</v>
      </c>
      <c r="I32354">
        <v>0.16666666666666666</v>
      </c>
      <c r="J32354">
        <v>0.17499999999999999</v>
      </c>
      <c r="K32354">
        <v>2.5000000000000001E-2</v>
      </c>
      <c r="L32354">
        <v>0</v>
      </c>
      <c r="M32354">
        <v>0.10526315789473684</v>
      </c>
      <c r="N32354">
        <v>0.53333333333333333</v>
      </c>
      <c r="O32354">
        <v>0</v>
      </c>
      <c r="P32354">
        <v>0</v>
      </c>
      <c r="Q32354">
        <v>0.5</v>
      </c>
      <c r="R32354">
        <v>0.5</v>
      </c>
      <c r="S32354">
        <v>0.5</v>
      </c>
      <c r="T32354">
        <v>0.5</v>
      </c>
      <c r="U32354">
        <v>0.5</v>
      </c>
      <c r="V32354">
        <v>0.5</v>
      </c>
      <c r="W32354">
        <v>0.5</v>
      </c>
      <c r="X32354">
        <v>0.5</v>
      </c>
      <c r="Y32354">
        <v>0.5</v>
      </c>
      <c r="Z32354">
        <v>1</v>
      </c>
      <c r="AA32354">
        <v>0</v>
      </c>
      <c r="AB32354">
        <v>2.564102564102564E-2</v>
      </c>
      <c r="AC32354">
        <v>0</v>
      </c>
      <c r="AD32354">
        <v>0</v>
      </c>
      <c r="AE32354">
        <v>1</v>
      </c>
      <c r="AF32354">
        <v>0</v>
      </c>
      <c r="AG32354">
        <v>0</v>
      </c>
      <c r="AH32354">
        <v>0</v>
      </c>
      <c r="AI32354">
        <v>0</v>
      </c>
      <c r="AJ32354">
        <v>0</v>
      </c>
      <c r="AK32354">
        <v>0</v>
      </c>
      <c r="AL32354">
        <v>0</v>
      </c>
      <c r="AM32354">
        <v>0</v>
      </c>
      <c r="AN32354">
        <v>0</v>
      </c>
      <c r="AO32354">
        <v>0</v>
      </c>
      <c r="AP32354">
        <v>1</v>
      </c>
      <c r="AQ32354">
        <v>0</v>
      </c>
      <c r="AR32354">
        <v>0</v>
      </c>
      <c r="AS32354">
        <v>0</v>
      </c>
      <c r="AT32354">
        <v>1</v>
      </c>
    </row>
    <row r="32355" spans="1:46" x14ac:dyDescent="0.45">
      <c r="A32355">
        <v>26170</v>
      </c>
      <c r="B32355">
        <v>1</v>
      </c>
      <c r="C32355">
        <v>0.44444444444444442</v>
      </c>
      <c r="D32355">
        <v>0</v>
      </c>
      <c r="E32355">
        <v>0.18518518518518517</v>
      </c>
      <c r="F32355">
        <v>0.25</v>
      </c>
      <c r="G32355">
        <v>0.15384615384615385</v>
      </c>
      <c r="H32355">
        <v>0.39694656488549618</v>
      </c>
      <c r="I32355">
        <v>0.16666666666666666</v>
      </c>
      <c r="J32355">
        <v>0.2</v>
      </c>
      <c r="K32355">
        <v>0.1</v>
      </c>
      <c r="L32355">
        <v>2.6315789473684209E-2</v>
      </c>
      <c r="M32355">
        <v>0.31578947368421051</v>
      </c>
      <c r="N32355">
        <v>0.26666666666666666</v>
      </c>
      <c r="O32355">
        <v>0</v>
      </c>
      <c r="P32355">
        <v>0</v>
      </c>
      <c r="Q32355">
        <v>0.5</v>
      </c>
      <c r="R32355">
        <v>0.5</v>
      </c>
      <c r="S32355">
        <v>0.5</v>
      </c>
      <c r="T32355">
        <v>0.5</v>
      </c>
      <c r="U32355">
        <v>0.5</v>
      </c>
      <c r="V32355">
        <v>0.5</v>
      </c>
      <c r="W32355">
        <v>0.5</v>
      </c>
      <c r="X32355">
        <v>0.5</v>
      </c>
      <c r="Y32355">
        <v>0.5</v>
      </c>
      <c r="Z32355">
        <v>1</v>
      </c>
      <c r="AA32355">
        <v>0.5</v>
      </c>
      <c r="AB32355">
        <v>0.12820512820512819</v>
      </c>
      <c r="AC32355">
        <v>1</v>
      </c>
      <c r="AD32355">
        <v>0</v>
      </c>
      <c r="AE32355">
        <v>0</v>
      </c>
      <c r="AF32355">
        <v>0</v>
      </c>
      <c r="AG32355">
        <v>0</v>
      </c>
      <c r="AH32355">
        <v>0</v>
      </c>
      <c r="AI32355">
        <v>0</v>
      </c>
      <c r="AJ32355">
        <v>0</v>
      </c>
      <c r="AK32355">
        <v>0</v>
      </c>
      <c r="AL32355">
        <v>0</v>
      </c>
      <c r="AM32355">
        <v>0</v>
      </c>
      <c r="AN32355">
        <v>0</v>
      </c>
      <c r="AO32355">
        <v>1</v>
      </c>
      <c r="AP32355">
        <v>0</v>
      </c>
      <c r="AQ32355">
        <v>0</v>
      </c>
      <c r="AR32355">
        <v>0</v>
      </c>
      <c r="AS32355">
        <v>1</v>
      </c>
      <c r="AT32355">
        <v>0</v>
      </c>
    </row>
    <row r="32356" spans="1:46" x14ac:dyDescent="0.45">
      <c r="A32356">
        <v>25212</v>
      </c>
      <c r="B32356">
        <v>1</v>
      </c>
      <c r="C32356">
        <v>0.88888888888888884</v>
      </c>
      <c r="D32356">
        <v>0.2857142857142857</v>
      </c>
      <c r="E32356">
        <v>0</v>
      </c>
      <c r="F32356">
        <v>0</v>
      </c>
      <c r="G32356">
        <v>0</v>
      </c>
      <c r="H32356">
        <v>0.27480916030534353</v>
      </c>
      <c r="I32356">
        <v>0.16666666666666666</v>
      </c>
      <c r="J32356">
        <v>3.7499999999999999E-2</v>
      </c>
      <c r="K32356">
        <v>0</v>
      </c>
      <c r="L32356">
        <v>0</v>
      </c>
      <c r="M32356">
        <v>5.2631578947368418E-2</v>
      </c>
      <c r="N32356">
        <v>0.46666666666666667</v>
      </c>
      <c r="O32356">
        <v>0</v>
      </c>
      <c r="P32356">
        <v>0</v>
      </c>
      <c r="Q32356">
        <v>0.5</v>
      </c>
      <c r="R32356">
        <v>0.5</v>
      </c>
      <c r="S32356">
        <v>0.5</v>
      </c>
      <c r="T32356">
        <v>0.5</v>
      </c>
      <c r="U32356">
        <v>0.5</v>
      </c>
      <c r="V32356">
        <v>0.5</v>
      </c>
      <c r="W32356">
        <v>0.5</v>
      </c>
      <c r="X32356">
        <v>0.5</v>
      </c>
      <c r="Y32356">
        <v>0.5</v>
      </c>
      <c r="Z32356">
        <v>1</v>
      </c>
      <c r="AA32356">
        <v>0</v>
      </c>
      <c r="AB32356">
        <v>5.128205128205128E-2</v>
      </c>
      <c r="AC32356">
        <v>0</v>
      </c>
      <c r="AD32356">
        <v>0</v>
      </c>
      <c r="AE32356">
        <v>1</v>
      </c>
      <c r="AF32356">
        <v>0</v>
      </c>
      <c r="AG32356">
        <v>0</v>
      </c>
      <c r="AH32356">
        <v>0</v>
      </c>
      <c r="AI32356">
        <v>0</v>
      </c>
      <c r="AJ32356">
        <v>0</v>
      </c>
      <c r="AK32356">
        <v>0</v>
      </c>
      <c r="AL32356">
        <v>0</v>
      </c>
      <c r="AM32356">
        <v>0</v>
      </c>
      <c r="AN32356">
        <v>0</v>
      </c>
      <c r="AO32356">
        <v>1</v>
      </c>
      <c r="AP32356">
        <v>0</v>
      </c>
      <c r="AQ32356">
        <v>1</v>
      </c>
      <c r="AR32356">
        <v>0</v>
      </c>
      <c r="AS32356">
        <v>0</v>
      </c>
      <c r="AT32356">
        <v>0</v>
      </c>
    </row>
    <row r="32357" spans="1:46" x14ac:dyDescent="0.45">
      <c r="A32357">
        <v>19710</v>
      </c>
      <c r="B32357">
        <v>1</v>
      </c>
      <c r="C32357">
        <v>0.77777777777777779</v>
      </c>
      <c r="D32357">
        <v>0</v>
      </c>
      <c r="E32357">
        <v>0</v>
      </c>
      <c r="F32357">
        <v>0.25</v>
      </c>
      <c r="G32357">
        <v>0.23076923076923078</v>
      </c>
      <c r="H32357">
        <v>0.27480916030534353</v>
      </c>
      <c r="I32357">
        <v>0</v>
      </c>
      <c r="J32357">
        <v>0.1875</v>
      </c>
      <c r="K32357">
        <v>0</v>
      </c>
      <c r="L32357">
        <v>0</v>
      </c>
      <c r="M32357">
        <v>0</v>
      </c>
      <c r="N32357">
        <v>0.13333333333333333</v>
      </c>
      <c r="O32357">
        <v>0</v>
      </c>
      <c r="P32357">
        <v>0</v>
      </c>
      <c r="Q32357">
        <v>0.5</v>
      </c>
      <c r="R32357">
        <v>0.5</v>
      </c>
      <c r="S32357">
        <v>0.5</v>
      </c>
      <c r="T32357">
        <v>0.5</v>
      </c>
      <c r="U32357">
        <v>0.5</v>
      </c>
      <c r="V32357">
        <v>0.5</v>
      </c>
      <c r="W32357">
        <v>0.5</v>
      </c>
      <c r="X32357">
        <v>0.5</v>
      </c>
      <c r="Y32357">
        <v>0.5</v>
      </c>
      <c r="Z32357">
        <v>0</v>
      </c>
      <c r="AA32357">
        <v>0</v>
      </c>
      <c r="AB32357">
        <v>0</v>
      </c>
      <c r="AC32357">
        <v>0</v>
      </c>
      <c r="AD32357">
        <v>0</v>
      </c>
      <c r="AE32357">
        <v>1</v>
      </c>
      <c r="AF32357">
        <v>0</v>
      </c>
      <c r="AG32357">
        <v>0</v>
      </c>
      <c r="AH32357">
        <v>0</v>
      </c>
      <c r="AI32357">
        <v>0</v>
      </c>
      <c r="AJ32357">
        <v>1</v>
      </c>
      <c r="AK32357">
        <v>0</v>
      </c>
      <c r="AL32357">
        <v>0</v>
      </c>
      <c r="AM32357">
        <v>0</v>
      </c>
      <c r="AN32357">
        <v>0</v>
      </c>
      <c r="AO32357">
        <v>0</v>
      </c>
      <c r="AP32357">
        <v>0</v>
      </c>
      <c r="AQ32357">
        <v>0</v>
      </c>
      <c r="AR32357">
        <v>0</v>
      </c>
      <c r="AS32357">
        <v>1</v>
      </c>
      <c r="AT32357">
        <v>0</v>
      </c>
    </row>
    <row r="32358" spans="1:46" x14ac:dyDescent="0.45">
      <c r="A32358">
        <v>18988</v>
      </c>
      <c r="B32358">
        <v>1</v>
      </c>
      <c r="C32358">
        <v>0.55555555555555558</v>
      </c>
      <c r="D32358">
        <v>0</v>
      </c>
      <c r="E32358">
        <v>0.77777777777777779</v>
      </c>
      <c r="F32358">
        <v>0.25</v>
      </c>
      <c r="G32358">
        <v>0.53846153846153844</v>
      </c>
      <c r="H32358">
        <v>0.38931297709923662</v>
      </c>
      <c r="I32358">
        <v>0.16666666666666666</v>
      </c>
      <c r="J32358">
        <v>0.28749999999999998</v>
      </c>
      <c r="K32358">
        <v>0</v>
      </c>
      <c r="L32358">
        <v>1.3157894736842105E-2</v>
      </c>
      <c r="M32358">
        <v>0</v>
      </c>
      <c r="N32358">
        <v>0.4</v>
      </c>
      <c r="O32358">
        <v>0</v>
      </c>
      <c r="P32358">
        <v>0</v>
      </c>
      <c r="Q32358">
        <v>0.5</v>
      </c>
      <c r="R32358">
        <v>0.5</v>
      </c>
      <c r="S32358">
        <v>0.5</v>
      </c>
      <c r="T32358">
        <v>0.5</v>
      </c>
      <c r="U32358">
        <v>0.5</v>
      </c>
      <c r="V32358">
        <v>0.5</v>
      </c>
      <c r="W32358">
        <v>0.5</v>
      </c>
      <c r="X32358">
        <v>0.5</v>
      </c>
      <c r="Y32358">
        <v>0.5</v>
      </c>
      <c r="Z32358">
        <v>1</v>
      </c>
      <c r="AA32358">
        <v>1</v>
      </c>
      <c r="AB32358">
        <v>5.128205128205128E-2</v>
      </c>
      <c r="AC32358">
        <v>0</v>
      </c>
      <c r="AD32358">
        <v>0</v>
      </c>
      <c r="AE32358">
        <v>1</v>
      </c>
      <c r="AF32358">
        <v>0</v>
      </c>
      <c r="AG32358">
        <v>0</v>
      </c>
      <c r="AH32358">
        <v>1</v>
      </c>
      <c r="AI32358">
        <v>0</v>
      </c>
      <c r="AJ32358">
        <v>0</v>
      </c>
      <c r="AK32358">
        <v>0</v>
      </c>
      <c r="AL32358">
        <v>0</v>
      </c>
      <c r="AM32358">
        <v>0</v>
      </c>
      <c r="AN32358">
        <v>0</v>
      </c>
      <c r="AO32358">
        <v>0</v>
      </c>
      <c r="AP32358">
        <v>0</v>
      </c>
      <c r="AQ32358">
        <v>0</v>
      </c>
      <c r="AR32358">
        <v>0</v>
      </c>
      <c r="AS32358">
        <v>1</v>
      </c>
      <c r="AT32358">
        <v>0</v>
      </c>
    </row>
    <row r="32359" spans="1:46" x14ac:dyDescent="0.45">
      <c r="A32359">
        <v>55111</v>
      </c>
      <c r="B32359">
        <v>1</v>
      </c>
      <c r="C32359">
        <v>0.88888888888888884</v>
      </c>
      <c r="D32359">
        <v>0</v>
      </c>
      <c r="E32359">
        <v>0</v>
      </c>
      <c r="F32359">
        <v>0.25</v>
      </c>
      <c r="G32359">
        <v>0.15384615384615385</v>
      </c>
      <c r="H32359">
        <v>0.53435114503816794</v>
      </c>
      <c r="I32359">
        <v>0.16666666666666666</v>
      </c>
      <c r="J32359">
        <v>0.27500000000000002</v>
      </c>
      <c r="K32359">
        <v>0</v>
      </c>
      <c r="L32359">
        <v>1.3157894736842105E-2</v>
      </c>
      <c r="M32359">
        <v>0</v>
      </c>
      <c r="N32359">
        <v>0.53333333333333333</v>
      </c>
      <c r="O32359">
        <v>0</v>
      </c>
      <c r="P32359">
        <v>0</v>
      </c>
      <c r="Q32359">
        <v>0.5</v>
      </c>
      <c r="R32359">
        <v>0.5</v>
      </c>
      <c r="S32359">
        <v>0.5</v>
      </c>
      <c r="T32359">
        <v>0.5</v>
      </c>
      <c r="U32359">
        <v>0.5</v>
      </c>
      <c r="V32359">
        <v>0.5</v>
      </c>
      <c r="W32359">
        <v>0.5</v>
      </c>
      <c r="X32359">
        <v>0.5</v>
      </c>
      <c r="Y32359">
        <v>0.5</v>
      </c>
      <c r="Z32359">
        <v>1</v>
      </c>
      <c r="AA32359">
        <v>1</v>
      </c>
      <c r="AB32359">
        <v>2.564102564102564E-2</v>
      </c>
      <c r="AC32359">
        <v>0</v>
      </c>
      <c r="AD32359">
        <v>0</v>
      </c>
      <c r="AE32359">
        <v>1</v>
      </c>
      <c r="AF32359">
        <v>0</v>
      </c>
      <c r="AG32359">
        <v>0</v>
      </c>
      <c r="AH32359">
        <v>1</v>
      </c>
      <c r="AI32359">
        <v>0</v>
      </c>
      <c r="AJ32359">
        <v>0</v>
      </c>
      <c r="AK32359">
        <v>0</v>
      </c>
      <c r="AL32359">
        <v>0</v>
      </c>
      <c r="AM32359">
        <v>0</v>
      </c>
      <c r="AN32359">
        <v>0</v>
      </c>
      <c r="AO32359">
        <v>0</v>
      </c>
      <c r="AP32359">
        <v>0</v>
      </c>
      <c r="AQ32359">
        <v>0</v>
      </c>
      <c r="AR32359">
        <v>0</v>
      </c>
      <c r="AS32359">
        <v>1</v>
      </c>
      <c r="AT32359">
        <v>0</v>
      </c>
    </row>
    <row r="32360" spans="1:46" x14ac:dyDescent="0.45">
      <c r="A32360">
        <v>11061</v>
      </c>
      <c r="B32360">
        <v>1</v>
      </c>
      <c r="C32360">
        <v>0.33333333333333331</v>
      </c>
      <c r="D32360">
        <v>0</v>
      </c>
      <c r="E32360">
        <v>0</v>
      </c>
      <c r="F32360">
        <v>0.25</v>
      </c>
      <c r="G32360">
        <v>0.38461538461538464</v>
      </c>
      <c r="H32360">
        <v>0.50381679389312972</v>
      </c>
      <c r="I32360">
        <v>0.66666666666666663</v>
      </c>
      <c r="J32360">
        <v>0.21249999999999999</v>
      </c>
      <c r="K32360">
        <v>0</v>
      </c>
      <c r="L32360">
        <v>0</v>
      </c>
      <c r="M32360">
        <v>0.21052631578947367</v>
      </c>
      <c r="N32360">
        <v>0.4</v>
      </c>
      <c r="O32360">
        <v>0</v>
      </c>
      <c r="P32360">
        <v>0</v>
      </c>
      <c r="Q32360">
        <v>0.5</v>
      </c>
      <c r="R32360">
        <v>0.5</v>
      </c>
      <c r="S32360">
        <v>0.5</v>
      </c>
      <c r="T32360">
        <v>0.5</v>
      </c>
      <c r="U32360">
        <v>0.5</v>
      </c>
      <c r="V32360">
        <v>0.5</v>
      </c>
      <c r="W32360">
        <v>0.5</v>
      </c>
      <c r="X32360">
        <v>0.5</v>
      </c>
      <c r="Y32360">
        <v>0.5</v>
      </c>
      <c r="Z32360">
        <v>0</v>
      </c>
      <c r="AA32360">
        <v>1</v>
      </c>
      <c r="AB32360">
        <v>0.15384615384615385</v>
      </c>
      <c r="AC32360">
        <v>0</v>
      </c>
      <c r="AD32360">
        <v>0</v>
      </c>
      <c r="AE32360">
        <v>1</v>
      </c>
      <c r="AF32360">
        <v>0</v>
      </c>
      <c r="AG32360">
        <v>0</v>
      </c>
      <c r="AH32360">
        <v>0</v>
      </c>
      <c r="AI32360">
        <v>1</v>
      </c>
      <c r="AJ32360">
        <v>0</v>
      </c>
      <c r="AK32360">
        <v>0</v>
      </c>
      <c r="AL32360">
        <v>0</v>
      </c>
      <c r="AM32360">
        <v>0</v>
      </c>
      <c r="AN32360">
        <v>0</v>
      </c>
      <c r="AO32360">
        <v>0</v>
      </c>
      <c r="AP32360">
        <v>0</v>
      </c>
      <c r="AQ32360">
        <v>0</v>
      </c>
      <c r="AR32360">
        <v>0</v>
      </c>
      <c r="AS32360">
        <v>1</v>
      </c>
      <c r="AT32360">
        <v>0</v>
      </c>
    </row>
    <row r="32361" spans="1:46" x14ac:dyDescent="0.45">
      <c r="A32361">
        <v>15794</v>
      </c>
      <c r="B32361">
        <v>1</v>
      </c>
      <c r="C32361">
        <v>0.77777777777777779</v>
      </c>
      <c r="D32361">
        <v>0</v>
      </c>
      <c r="E32361">
        <v>0</v>
      </c>
      <c r="F32361">
        <v>0.25</v>
      </c>
      <c r="G32361">
        <v>0.23076923076923078</v>
      </c>
      <c r="H32361">
        <v>0.27480916030534353</v>
      </c>
      <c r="I32361">
        <v>0</v>
      </c>
      <c r="J32361">
        <v>0.1875</v>
      </c>
      <c r="K32361">
        <v>7.4999999999999997E-2</v>
      </c>
      <c r="L32361">
        <v>0</v>
      </c>
      <c r="M32361">
        <v>0.26315789473684209</v>
      </c>
      <c r="N32361">
        <v>0.53333333333333333</v>
      </c>
      <c r="O32361">
        <v>0</v>
      </c>
      <c r="P32361">
        <v>0</v>
      </c>
      <c r="Q32361">
        <v>0.5</v>
      </c>
      <c r="R32361">
        <v>0.5</v>
      </c>
      <c r="S32361">
        <v>0.5</v>
      </c>
      <c r="T32361">
        <v>0.5</v>
      </c>
      <c r="U32361">
        <v>0.5</v>
      </c>
      <c r="V32361">
        <v>0.5</v>
      </c>
      <c r="W32361">
        <v>0.5</v>
      </c>
      <c r="X32361">
        <v>0.5</v>
      </c>
      <c r="Y32361">
        <v>0.5</v>
      </c>
      <c r="Z32361">
        <v>0</v>
      </c>
      <c r="AA32361">
        <v>1</v>
      </c>
      <c r="AB32361">
        <v>2.564102564102564E-2</v>
      </c>
      <c r="AC32361">
        <v>0</v>
      </c>
      <c r="AD32361">
        <v>0</v>
      </c>
      <c r="AE32361">
        <v>1</v>
      </c>
      <c r="AF32361">
        <v>0</v>
      </c>
      <c r="AG32361">
        <v>0</v>
      </c>
      <c r="AH32361">
        <v>0</v>
      </c>
      <c r="AI32361">
        <v>0</v>
      </c>
      <c r="AJ32361">
        <v>0</v>
      </c>
      <c r="AK32361">
        <v>0</v>
      </c>
      <c r="AL32361">
        <v>0</v>
      </c>
      <c r="AM32361">
        <v>0</v>
      </c>
      <c r="AN32361">
        <v>0</v>
      </c>
      <c r="AO32361">
        <v>0</v>
      </c>
      <c r="AP32361">
        <v>1</v>
      </c>
      <c r="AQ32361">
        <v>0</v>
      </c>
      <c r="AR32361">
        <v>0</v>
      </c>
      <c r="AS32361">
        <v>1</v>
      </c>
      <c r="AT32361">
        <v>0</v>
      </c>
    </row>
    <row r="32362" spans="1:46" x14ac:dyDescent="0.45">
      <c r="A32362">
        <v>47500</v>
      </c>
      <c r="B32362">
        <v>1</v>
      </c>
      <c r="C32362">
        <v>0.88888888888888884</v>
      </c>
      <c r="D32362">
        <v>0</v>
      </c>
      <c r="E32362">
        <v>7.407407407407407E-2</v>
      </c>
      <c r="F32362">
        <v>0.25</v>
      </c>
      <c r="G32362">
        <v>0.15384615384615385</v>
      </c>
      <c r="H32362">
        <v>0.5419847328244275</v>
      </c>
      <c r="I32362">
        <v>0</v>
      </c>
      <c r="J32362">
        <v>0.23749999999999999</v>
      </c>
      <c r="K32362">
        <v>0</v>
      </c>
      <c r="L32362">
        <v>2.6315789473684209E-2</v>
      </c>
      <c r="M32362">
        <v>0</v>
      </c>
      <c r="N32362">
        <v>0.53333333333333333</v>
      </c>
      <c r="O32362">
        <v>0</v>
      </c>
      <c r="P32362">
        <v>0</v>
      </c>
      <c r="Q32362">
        <v>0.5</v>
      </c>
      <c r="R32362">
        <v>0.5</v>
      </c>
      <c r="S32362">
        <v>0.5</v>
      </c>
      <c r="T32362">
        <v>0.5</v>
      </c>
      <c r="U32362">
        <v>0.5</v>
      </c>
      <c r="V32362">
        <v>0.5</v>
      </c>
      <c r="W32362">
        <v>0.5</v>
      </c>
      <c r="X32362">
        <v>0.5</v>
      </c>
      <c r="Y32362">
        <v>0.5</v>
      </c>
      <c r="Z32362">
        <v>1</v>
      </c>
      <c r="AA32362">
        <v>0</v>
      </c>
      <c r="AB32362">
        <v>0</v>
      </c>
      <c r="AC32362">
        <v>0</v>
      </c>
      <c r="AD32362">
        <v>0</v>
      </c>
      <c r="AE32362">
        <v>1</v>
      </c>
      <c r="AF32362">
        <v>0</v>
      </c>
      <c r="AG32362">
        <v>0</v>
      </c>
      <c r="AH32362">
        <v>1</v>
      </c>
      <c r="AI32362">
        <v>0</v>
      </c>
      <c r="AJ32362">
        <v>0</v>
      </c>
      <c r="AK32362">
        <v>0</v>
      </c>
      <c r="AL32362">
        <v>0</v>
      </c>
      <c r="AM32362">
        <v>0</v>
      </c>
      <c r="AN32362">
        <v>0</v>
      </c>
      <c r="AO32362">
        <v>0</v>
      </c>
      <c r="AP32362">
        <v>0</v>
      </c>
      <c r="AQ32362">
        <v>1</v>
      </c>
      <c r="AR32362">
        <v>0</v>
      </c>
      <c r="AS32362">
        <v>0</v>
      </c>
      <c r="AT32362">
        <v>0</v>
      </c>
    </row>
    <row r="32363" spans="1:46" x14ac:dyDescent="0.45">
      <c r="A32363">
        <v>46467</v>
      </c>
      <c r="B32363">
        <v>1</v>
      </c>
      <c r="C32363">
        <v>0.66666666666666663</v>
      </c>
      <c r="D32363">
        <v>0</v>
      </c>
      <c r="E32363">
        <v>0</v>
      </c>
      <c r="F32363">
        <v>0.25</v>
      </c>
      <c r="G32363">
        <v>0.15384615384615385</v>
      </c>
      <c r="H32363">
        <v>0</v>
      </c>
      <c r="I32363">
        <v>0.16666666666666666</v>
      </c>
      <c r="J32363">
        <v>3.7499999999999999E-2</v>
      </c>
      <c r="K32363">
        <v>2.5000000000000001E-2</v>
      </c>
      <c r="L32363">
        <v>0</v>
      </c>
      <c r="M32363">
        <v>0</v>
      </c>
      <c r="N32363">
        <v>0.53333333333333333</v>
      </c>
      <c r="O32363">
        <v>0</v>
      </c>
      <c r="P32363">
        <v>0</v>
      </c>
      <c r="Q32363">
        <v>0.5</v>
      </c>
      <c r="R32363">
        <v>0.5</v>
      </c>
      <c r="S32363">
        <v>0.5</v>
      </c>
      <c r="T32363">
        <v>0.5</v>
      </c>
      <c r="U32363">
        <v>0.5</v>
      </c>
      <c r="V32363">
        <v>0.5</v>
      </c>
      <c r="W32363">
        <v>0.5</v>
      </c>
      <c r="X32363">
        <v>0.5</v>
      </c>
      <c r="Y32363">
        <v>0.5</v>
      </c>
      <c r="Z32363">
        <v>0</v>
      </c>
      <c r="AA32363">
        <v>1</v>
      </c>
      <c r="AB32363">
        <v>0.10256410256410256</v>
      </c>
      <c r="AC32363">
        <v>0</v>
      </c>
      <c r="AD32363">
        <v>0</v>
      </c>
      <c r="AE32363">
        <v>1</v>
      </c>
      <c r="AF32363">
        <v>0</v>
      </c>
      <c r="AG32363">
        <v>0</v>
      </c>
      <c r="AH32363">
        <v>0</v>
      </c>
      <c r="AI32363">
        <v>0</v>
      </c>
      <c r="AJ32363">
        <v>1</v>
      </c>
      <c r="AK32363">
        <v>0</v>
      </c>
      <c r="AL32363">
        <v>0</v>
      </c>
      <c r="AM32363">
        <v>0</v>
      </c>
      <c r="AN32363">
        <v>0</v>
      </c>
      <c r="AO32363">
        <v>0</v>
      </c>
      <c r="AP32363">
        <v>0</v>
      </c>
      <c r="AQ32363">
        <v>0</v>
      </c>
      <c r="AR32363">
        <v>0</v>
      </c>
      <c r="AS32363">
        <v>1</v>
      </c>
      <c r="AT32363">
        <v>0</v>
      </c>
    </row>
    <row r="32364" spans="1:46" x14ac:dyDescent="0.45">
      <c r="A32364">
        <v>3885</v>
      </c>
      <c r="B32364">
        <v>1</v>
      </c>
      <c r="C32364">
        <v>0.1111111111111111</v>
      </c>
      <c r="D32364">
        <v>0.2857142857142857</v>
      </c>
      <c r="E32364">
        <v>0</v>
      </c>
      <c r="F32364">
        <v>0</v>
      </c>
      <c r="G32364">
        <v>0.15384615384615385</v>
      </c>
      <c r="H32364">
        <v>0.14503816793893129</v>
      </c>
      <c r="I32364">
        <v>0</v>
      </c>
      <c r="J32364">
        <v>3.7499999999999999E-2</v>
      </c>
      <c r="K32364">
        <v>0</v>
      </c>
      <c r="L32364">
        <v>0</v>
      </c>
      <c r="M32364">
        <v>0</v>
      </c>
      <c r="N32364">
        <v>0.13333333333333333</v>
      </c>
      <c r="O32364">
        <v>0</v>
      </c>
      <c r="P32364">
        <v>1</v>
      </c>
      <c r="Q32364">
        <v>0.5</v>
      </c>
      <c r="R32364">
        <v>0.5</v>
      </c>
      <c r="S32364">
        <v>0.5</v>
      </c>
      <c r="T32364">
        <v>0.5</v>
      </c>
      <c r="U32364">
        <v>0.5</v>
      </c>
      <c r="V32364">
        <v>0.5</v>
      </c>
      <c r="W32364">
        <v>0.5</v>
      </c>
      <c r="X32364">
        <v>0.5</v>
      </c>
      <c r="Y32364">
        <v>0.5</v>
      </c>
      <c r="Z32364">
        <v>0</v>
      </c>
      <c r="AA32364">
        <v>0</v>
      </c>
      <c r="AB32364">
        <v>0</v>
      </c>
      <c r="AC32364">
        <v>0</v>
      </c>
      <c r="AD32364">
        <v>0</v>
      </c>
      <c r="AE32364">
        <v>1</v>
      </c>
      <c r="AF32364">
        <v>0</v>
      </c>
      <c r="AG32364">
        <v>0</v>
      </c>
      <c r="AH32364">
        <v>0</v>
      </c>
      <c r="AI32364">
        <v>1</v>
      </c>
      <c r="AJ32364">
        <v>0</v>
      </c>
      <c r="AK32364">
        <v>0</v>
      </c>
      <c r="AL32364">
        <v>0</v>
      </c>
      <c r="AM32364">
        <v>0</v>
      </c>
      <c r="AN32364">
        <v>0</v>
      </c>
      <c r="AO32364">
        <v>0</v>
      </c>
      <c r="AP32364">
        <v>0</v>
      </c>
      <c r="AQ32364">
        <v>0</v>
      </c>
      <c r="AR32364">
        <v>0</v>
      </c>
      <c r="AS32364">
        <v>1</v>
      </c>
      <c r="AT32364">
        <v>0</v>
      </c>
    </row>
    <row r="32365" spans="1:46" x14ac:dyDescent="0.45">
      <c r="A32365">
        <v>43051</v>
      </c>
      <c r="B32365">
        <v>0</v>
      </c>
      <c r="C32365">
        <v>0.77777777777777779</v>
      </c>
      <c r="D32365">
        <v>0.2857142857142857</v>
      </c>
      <c r="E32365">
        <v>3.7037037037037035E-2</v>
      </c>
      <c r="F32365">
        <v>0</v>
      </c>
      <c r="G32365">
        <v>0</v>
      </c>
      <c r="H32365">
        <v>0.38167938931297712</v>
      </c>
      <c r="I32365">
        <v>0</v>
      </c>
      <c r="J32365">
        <v>0.21249999999999999</v>
      </c>
      <c r="K32365">
        <v>0</v>
      </c>
      <c r="L32365">
        <v>0</v>
      </c>
      <c r="M32365">
        <v>5.2631578947368418E-2</v>
      </c>
      <c r="N32365">
        <v>0.53333333333333333</v>
      </c>
      <c r="O32365">
        <v>0</v>
      </c>
      <c r="P32365">
        <v>0</v>
      </c>
      <c r="Q32365">
        <v>0.5</v>
      </c>
      <c r="R32365">
        <v>0.5</v>
      </c>
      <c r="S32365">
        <v>0.5</v>
      </c>
      <c r="T32365">
        <v>0.5</v>
      </c>
      <c r="U32365">
        <v>0.5</v>
      </c>
      <c r="V32365">
        <v>0.5</v>
      </c>
      <c r="W32365">
        <v>0.5</v>
      </c>
      <c r="X32365">
        <v>0.5</v>
      </c>
      <c r="Y32365">
        <v>0.5</v>
      </c>
      <c r="Z32365">
        <v>1</v>
      </c>
      <c r="AA32365">
        <v>0</v>
      </c>
      <c r="AB32365">
        <v>2.564102564102564E-2</v>
      </c>
      <c r="AC32365">
        <v>0</v>
      </c>
      <c r="AD32365">
        <v>0</v>
      </c>
      <c r="AE32365">
        <v>1</v>
      </c>
      <c r="AF32365">
        <v>0</v>
      </c>
      <c r="AG32365">
        <v>0</v>
      </c>
      <c r="AH32365">
        <v>0</v>
      </c>
      <c r="AI32365">
        <v>0</v>
      </c>
      <c r="AJ32365">
        <v>0</v>
      </c>
      <c r="AK32365">
        <v>0</v>
      </c>
      <c r="AL32365">
        <v>0</v>
      </c>
      <c r="AM32365">
        <v>0</v>
      </c>
      <c r="AN32365">
        <v>0</v>
      </c>
      <c r="AO32365">
        <v>1</v>
      </c>
      <c r="AP32365">
        <v>0</v>
      </c>
      <c r="AQ32365">
        <v>0</v>
      </c>
      <c r="AR32365">
        <v>0</v>
      </c>
      <c r="AS32365">
        <v>0</v>
      </c>
      <c r="AT32365">
        <v>1</v>
      </c>
    </row>
    <row r="32366" spans="1:46" x14ac:dyDescent="0.45">
      <c r="A32366">
        <v>4698</v>
      </c>
      <c r="B32366">
        <v>1</v>
      </c>
      <c r="C32366">
        <v>0.77777777777777779</v>
      </c>
      <c r="D32366">
        <v>0.5714285714285714</v>
      </c>
      <c r="E32366">
        <v>0.18518518518518517</v>
      </c>
      <c r="F32366">
        <v>0.66666666666666663</v>
      </c>
      <c r="G32366">
        <v>0.61538461538461542</v>
      </c>
      <c r="H32366">
        <v>0.19847328244274809</v>
      </c>
      <c r="I32366">
        <v>0.33333333333333331</v>
      </c>
      <c r="J32366">
        <v>0.28749999999999998</v>
      </c>
      <c r="K32366">
        <v>0</v>
      </c>
      <c r="L32366">
        <v>0</v>
      </c>
      <c r="M32366">
        <v>0</v>
      </c>
      <c r="N32366">
        <v>0.46666666666666667</v>
      </c>
      <c r="O32366">
        <v>1</v>
      </c>
      <c r="P32366">
        <v>0</v>
      </c>
      <c r="Q32366">
        <v>0.5</v>
      </c>
      <c r="R32366">
        <v>0.5</v>
      </c>
      <c r="S32366">
        <v>0.5</v>
      </c>
      <c r="T32366">
        <v>0.5</v>
      </c>
      <c r="U32366">
        <v>0.5</v>
      </c>
      <c r="V32366">
        <v>0.5</v>
      </c>
      <c r="W32366">
        <v>0.5</v>
      </c>
      <c r="X32366">
        <v>0.5</v>
      </c>
      <c r="Y32366">
        <v>0.5</v>
      </c>
      <c r="Z32366">
        <v>0</v>
      </c>
      <c r="AA32366">
        <v>1</v>
      </c>
      <c r="AB32366">
        <v>5.128205128205128E-2</v>
      </c>
      <c r="AC32366">
        <v>0</v>
      </c>
      <c r="AD32366">
        <v>0</v>
      </c>
      <c r="AE32366">
        <v>1</v>
      </c>
      <c r="AF32366">
        <v>0</v>
      </c>
      <c r="AG32366">
        <v>0</v>
      </c>
      <c r="AH32366">
        <v>1</v>
      </c>
      <c r="AI32366">
        <v>0</v>
      </c>
      <c r="AJ32366">
        <v>0</v>
      </c>
      <c r="AK32366">
        <v>0</v>
      </c>
      <c r="AL32366">
        <v>0</v>
      </c>
      <c r="AM32366">
        <v>0</v>
      </c>
      <c r="AN32366">
        <v>0</v>
      </c>
      <c r="AO32366">
        <v>0</v>
      </c>
      <c r="AP32366">
        <v>0</v>
      </c>
      <c r="AQ32366">
        <v>0</v>
      </c>
      <c r="AR32366">
        <v>0</v>
      </c>
      <c r="AS32366">
        <v>1</v>
      </c>
      <c r="AT32366">
        <v>0</v>
      </c>
    </row>
    <row r="32367" spans="1:46" x14ac:dyDescent="0.45">
      <c r="A32367">
        <v>48023</v>
      </c>
      <c r="B32367">
        <v>0</v>
      </c>
      <c r="C32367">
        <v>0.77777777777777779</v>
      </c>
      <c r="D32367">
        <v>0</v>
      </c>
      <c r="E32367">
        <v>0.18518518518518517</v>
      </c>
      <c r="F32367">
        <v>0.25</v>
      </c>
      <c r="G32367">
        <v>0</v>
      </c>
      <c r="H32367">
        <v>7.6335877862595417E-3</v>
      </c>
      <c r="I32367">
        <v>0</v>
      </c>
      <c r="J32367">
        <v>0.1125</v>
      </c>
      <c r="K32367">
        <v>0</v>
      </c>
      <c r="L32367">
        <v>0</v>
      </c>
      <c r="M32367">
        <v>5.2631578947368418E-2</v>
      </c>
      <c r="N32367">
        <v>0.4</v>
      </c>
      <c r="O32367">
        <v>0</v>
      </c>
      <c r="P32367">
        <v>0</v>
      </c>
      <c r="Q32367">
        <v>0.5</v>
      </c>
      <c r="R32367">
        <v>0.5</v>
      </c>
      <c r="S32367">
        <v>0.5</v>
      </c>
      <c r="T32367">
        <v>0.5</v>
      </c>
      <c r="U32367">
        <v>0.5</v>
      </c>
      <c r="V32367">
        <v>0.5</v>
      </c>
      <c r="W32367">
        <v>0.5</v>
      </c>
      <c r="X32367">
        <v>0.5</v>
      </c>
      <c r="Y32367">
        <v>0.5</v>
      </c>
      <c r="Z32367">
        <v>1</v>
      </c>
      <c r="AA32367">
        <v>0</v>
      </c>
      <c r="AB32367">
        <v>5.128205128205128E-2</v>
      </c>
      <c r="AC32367">
        <v>0</v>
      </c>
      <c r="AD32367">
        <v>0</v>
      </c>
      <c r="AE32367">
        <v>1</v>
      </c>
      <c r="AF32367">
        <v>0</v>
      </c>
      <c r="AG32367">
        <v>0</v>
      </c>
      <c r="AH32367">
        <v>0</v>
      </c>
      <c r="AI32367">
        <v>0</v>
      </c>
      <c r="AJ32367">
        <v>0</v>
      </c>
      <c r="AK32367">
        <v>0</v>
      </c>
      <c r="AL32367">
        <v>0</v>
      </c>
      <c r="AM32367">
        <v>0</v>
      </c>
      <c r="AN32367">
        <v>0</v>
      </c>
      <c r="AO32367">
        <v>0</v>
      </c>
      <c r="AP32367">
        <v>1</v>
      </c>
      <c r="AQ32367">
        <v>0</v>
      </c>
      <c r="AR32367">
        <v>0</v>
      </c>
      <c r="AS32367">
        <v>0</v>
      </c>
      <c r="AT32367">
        <v>1</v>
      </c>
    </row>
    <row r="32368" spans="1:46" x14ac:dyDescent="0.45">
      <c r="A32368">
        <v>34228</v>
      </c>
      <c r="B32368">
        <v>1</v>
      </c>
      <c r="C32368">
        <v>0.88888888888888884</v>
      </c>
      <c r="D32368">
        <v>0.2857142857142857</v>
      </c>
      <c r="E32368">
        <v>0.18518518518518517</v>
      </c>
      <c r="F32368">
        <v>0</v>
      </c>
      <c r="G32368">
        <v>7.6923076923076927E-2</v>
      </c>
      <c r="H32368">
        <v>6.8702290076335881E-2</v>
      </c>
      <c r="I32368">
        <v>0.16666666666666666</v>
      </c>
      <c r="J32368">
        <v>0.1125</v>
      </c>
      <c r="K32368">
        <v>0</v>
      </c>
      <c r="L32368">
        <v>0</v>
      </c>
      <c r="M32368">
        <v>0</v>
      </c>
      <c r="N32368">
        <v>0.33333333333333331</v>
      </c>
      <c r="O32368">
        <v>0</v>
      </c>
      <c r="P32368">
        <v>0</v>
      </c>
      <c r="Q32368">
        <v>0.5</v>
      </c>
      <c r="R32368">
        <v>0.5</v>
      </c>
      <c r="S32368">
        <v>0.5</v>
      </c>
      <c r="T32368">
        <v>0.5</v>
      </c>
      <c r="U32368">
        <v>0.5</v>
      </c>
      <c r="V32368">
        <v>0.5</v>
      </c>
      <c r="W32368">
        <v>0.5</v>
      </c>
      <c r="X32368">
        <v>0.5</v>
      </c>
      <c r="Y32368">
        <v>0.5</v>
      </c>
      <c r="Z32368">
        <v>1</v>
      </c>
      <c r="AA32368">
        <v>0</v>
      </c>
      <c r="AB32368">
        <v>0</v>
      </c>
      <c r="AC32368">
        <v>1</v>
      </c>
      <c r="AD32368">
        <v>0</v>
      </c>
      <c r="AE32368">
        <v>0</v>
      </c>
      <c r="AF32368">
        <v>0</v>
      </c>
      <c r="AG32368">
        <v>0</v>
      </c>
      <c r="AH32368">
        <v>0</v>
      </c>
      <c r="AI32368">
        <v>0</v>
      </c>
      <c r="AJ32368">
        <v>0</v>
      </c>
      <c r="AK32368">
        <v>0</v>
      </c>
      <c r="AL32368">
        <v>0</v>
      </c>
      <c r="AM32368">
        <v>1</v>
      </c>
      <c r="AN32368">
        <v>0</v>
      </c>
      <c r="AO32368">
        <v>0</v>
      </c>
      <c r="AP32368">
        <v>0</v>
      </c>
      <c r="AQ32368">
        <v>0</v>
      </c>
      <c r="AR32368">
        <v>0</v>
      </c>
      <c r="AS32368">
        <v>1</v>
      </c>
      <c r="AT32368">
        <v>0</v>
      </c>
    </row>
    <row r="32369" spans="1:46" x14ac:dyDescent="0.45">
      <c r="A32369">
        <v>16404</v>
      </c>
      <c r="B32369">
        <v>0</v>
      </c>
      <c r="C32369">
        <v>0.33333333333333331</v>
      </c>
      <c r="D32369">
        <v>0</v>
      </c>
      <c r="E32369">
        <v>0</v>
      </c>
      <c r="F32369">
        <v>0.20833333333333334</v>
      </c>
      <c r="G32369">
        <v>0.15384615384615385</v>
      </c>
      <c r="H32369">
        <v>0.44274809160305345</v>
      </c>
      <c r="I32369">
        <v>0</v>
      </c>
      <c r="J32369">
        <v>6.25E-2</v>
      </c>
      <c r="K32369">
        <v>0</v>
      </c>
      <c r="L32369">
        <v>0</v>
      </c>
      <c r="M32369">
        <v>0</v>
      </c>
      <c r="N32369">
        <v>6.6666666666666666E-2</v>
      </c>
      <c r="O32369">
        <v>0</v>
      </c>
      <c r="P32369">
        <v>0</v>
      </c>
      <c r="Q32369">
        <v>0.5</v>
      </c>
      <c r="R32369">
        <v>0.5</v>
      </c>
      <c r="S32369">
        <v>0.5</v>
      </c>
      <c r="T32369">
        <v>0.5</v>
      </c>
      <c r="U32369">
        <v>0.5</v>
      </c>
      <c r="V32369">
        <v>0.5</v>
      </c>
      <c r="W32369">
        <v>0.5</v>
      </c>
      <c r="X32369">
        <v>0.5</v>
      </c>
      <c r="Y32369">
        <v>0.5</v>
      </c>
      <c r="Z32369">
        <v>0</v>
      </c>
      <c r="AA32369">
        <v>0</v>
      </c>
      <c r="AB32369">
        <v>0</v>
      </c>
      <c r="AC32369">
        <v>1</v>
      </c>
      <c r="AD32369">
        <v>0</v>
      </c>
      <c r="AE32369">
        <v>0</v>
      </c>
      <c r="AF32369">
        <v>0</v>
      </c>
      <c r="AG32369">
        <v>0</v>
      </c>
      <c r="AH32369">
        <v>0</v>
      </c>
      <c r="AI32369">
        <v>0</v>
      </c>
      <c r="AJ32369">
        <v>0</v>
      </c>
      <c r="AK32369">
        <v>0</v>
      </c>
      <c r="AL32369">
        <v>0</v>
      </c>
      <c r="AM32369">
        <v>0</v>
      </c>
      <c r="AN32369">
        <v>0</v>
      </c>
      <c r="AO32369">
        <v>1</v>
      </c>
      <c r="AP32369">
        <v>0</v>
      </c>
      <c r="AQ32369">
        <v>0</v>
      </c>
      <c r="AR32369">
        <v>0</v>
      </c>
      <c r="AS32369">
        <v>1</v>
      </c>
      <c r="AT32369">
        <v>0</v>
      </c>
    </row>
    <row r="32370" spans="1:46" x14ac:dyDescent="0.45">
      <c r="A32370">
        <v>4947</v>
      </c>
      <c r="B32370">
        <v>1</v>
      </c>
      <c r="C32370">
        <v>0.66666666666666663</v>
      </c>
      <c r="D32370">
        <v>0.5714285714285714</v>
      </c>
      <c r="E32370">
        <v>0</v>
      </c>
      <c r="F32370">
        <v>0.66666666666666663</v>
      </c>
      <c r="G32370">
        <v>0.23076923076923078</v>
      </c>
      <c r="H32370">
        <v>0.14503816793893129</v>
      </c>
      <c r="I32370">
        <v>0</v>
      </c>
      <c r="J32370">
        <v>0.13750000000000001</v>
      </c>
      <c r="K32370">
        <v>0</v>
      </c>
      <c r="L32370">
        <v>0</v>
      </c>
      <c r="M32370">
        <v>0</v>
      </c>
      <c r="N32370">
        <v>0.26666666666666666</v>
      </c>
      <c r="O32370">
        <v>1</v>
      </c>
      <c r="P32370">
        <v>0</v>
      </c>
      <c r="Q32370">
        <v>0.5</v>
      </c>
      <c r="R32370">
        <v>0.5</v>
      </c>
      <c r="S32370">
        <v>0.5</v>
      </c>
      <c r="T32370">
        <v>0.5</v>
      </c>
      <c r="U32370">
        <v>0.5</v>
      </c>
      <c r="V32370">
        <v>0.5</v>
      </c>
      <c r="W32370">
        <v>0.5</v>
      </c>
      <c r="X32370">
        <v>0.5</v>
      </c>
      <c r="Y32370">
        <v>0.5</v>
      </c>
      <c r="Z32370">
        <v>1</v>
      </c>
      <c r="AA32370">
        <v>0</v>
      </c>
      <c r="AB32370">
        <v>0</v>
      </c>
      <c r="AC32370">
        <v>0</v>
      </c>
      <c r="AD32370">
        <v>0</v>
      </c>
      <c r="AE32370">
        <v>0</v>
      </c>
      <c r="AF32370">
        <v>0</v>
      </c>
      <c r="AG32370">
        <v>1</v>
      </c>
      <c r="AH32370">
        <v>0</v>
      </c>
      <c r="AI32370">
        <v>0</v>
      </c>
      <c r="AJ32370">
        <v>0</v>
      </c>
      <c r="AK32370">
        <v>0</v>
      </c>
      <c r="AL32370">
        <v>0</v>
      </c>
      <c r="AM32370">
        <v>0</v>
      </c>
      <c r="AN32370">
        <v>0</v>
      </c>
      <c r="AO32370">
        <v>1</v>
      </c>
      <c r="AP32370">
        <v>0</v>
      </c>
      <c r="AQ32370">
        <v>1</v>
      </c>
      <c r="AR32370">
        <v>0</v>
      </c>
      <c r="AS32370">
        <v>0</v>
      </c>
      <c r="AT32370">
        <v>0</v>
      </c>
    </row>
    <row r="32371" spans="1:46" x14ac:dyDescent="0.45">
      <c r="A32371">
        <v>52246</v>
      </c>
      <c r="B32371">
        <v>0</v>
      </c>
      <c r="C32371">
        <v>0.55555555555555558</v>
      </c>
      <c r="D32371">
        <v>0</v>
      </c>
      <c r="E32371">
        <v>0</v>
      </c>
      <c r="F32371">
        <v>0.25</v>
      </c>
      <c r="G32371">
        <v>0.15384615384615385</v>
      </c>
      <c r="H32371">
        <v>0.28244274809160308</v>
      </c>
      <c r="I32371">
        <v>0</v>
      </c>
      <c r="J32371">
        <v>0.15</v>
      </c>
      <c r="K32371">
        <v>0</v>
      </c>
      <c r="L32371">
        <v>0</v>
      </c>
      <c r="M32371">
        <v>0.21052631578947367</v>
      </c>
      <c r="N32371">
        <v>0.53333333333333333</v>
      </c>
      <c r="O32371">
        <v>0</v>
      </c>
      <c r="P32371">
        <v>0</v>
      </c>
      <c r="Q32371">
        <v>0.5</v>
      </c>
      <c r="R32371">
        <v>0.5</v>
      </c>
      <c r="S32371">
        <v>0.5</v>
      </c>
      <c r="T32371">
        <v>0.5</v>
      </c>
      <c r="U32371">
        <v>0.5</v>
      </c>
      <c r="V32371">
        <v>0.5</v>
      </c>
      <c r="W32371">
        <v>0.5</v>
      </c>
      <c r="X32371">
        <v>0.5</v>
      </c>
      <c r="Y32371">
        <v>0.5</v>
      </c>
      <c r="Z32371">
        <v>1</v>
      </c>
      <c r="AA32371">
        <v>0</v>
      </c>
      <c r="AB32371">
        <v>0.10256410256410256</v>
      </c>
      <c r="AC32371">
        <v>1</v>
      </c>
      <c r="AD32371">
        <v>0</v>
      </c>
      <c r="AE32371">
        <v>0</v>
      </c>
      <c r="AF32371">
        <v>0</v>
      </c>
      <c r="AG32371">
        <v>0</v>
      </c>
      <c r="AH32371">
        <v>1</v>
      </c>
      <c r="AI32371">
        <v>0</v>
      </c>
      <c r="AJ32371">
        <v>0</v>
      </c>
      <c r="AK32371">
        <v>0</v>
      </c>
      <c r="AL32371">
        <v>0</v>
      </c>
      <c r="AM32371">
        <v>0</v>
      </c>
      <c r="AN32371">
        <v>0</v>
      </c>
      <c r="AO32371">
        <v>0</v>
      </c>
      <c r="AP32371">
        <v>0</v>
      </c>
      <c r="AQ32371">
        <v>0</v>
      </c>
      <c r="AR32371">
        <v>0</v>
      </c>
      <c r="AS32371">
        <v>0</v>
      </c>
      <c r="AT32371">
        <v>1</v>
      </c>
    </row>
    <row r="32372" spans="1:46" x14ac:dyDescent="0.45">
      <c r="A32372">
        <v>16389</v>
      </c>
      <c r="B32372">
        <v>1</v>
      </c>
      <c r="C32372">
        <v>0.55555555555555558</v>
      </c>
      <c r="D32372">
        <v>0.14285714285714285</v>
      </c>
      <c r="E32372">
        <v>0</v>
      </c>
      <c r="F32372">
        <v>0.25</v>
      </c>
      <c r="G32372">
        <v>0</v>
      </c>
      <c r="H32372">
        <v>0.4580152671755725</v>
      </c>
      <c r="I32372">
        <v>0</v>
      </c>
      <c r="J32372">
        <v>0.13750000000000001</v>
      </c>
      <c r="K32372">
        <v>0</v>
      </c>
      <c r="L32372">
        <v>1.3157894736842105E-2</v>
      </c>
      <c r="M32372">
        <v>5.2631578947368418E-2</v>
      </c>
      <c r="N32372">
        <v>0.53333333333333333</v>
      </c>
      <c r="O32372">
        <v>0</v>
      </c>
      <c r="P32372">
        <v>0</v>
      </c>
      <c r="Q32372">
        <v>0.5</v>
      </c>
      <c r="R32372">
        <v>0.5</v>
      </c>
      <c r="S32372">
        <v>0.5</v>
      </c>
      <c r="T32372">
        <v>0.5</v>
      </c>
      <c r="U32372">
        <v>0.5</v>
      </c>
      <c r="V32372">
        <v>0.5</v>
      </c>
      <c r="W32372">
        <v>0.5</v>
      </c>
      <c r="X32372">
        <v>0.5</v>
      </c>
      <c r="Y32372">
        <v>0.5</v>
      </c>
      <c r="Z32372">
        <v>1</v>
      </c>
      <c r="AA32372">
        <v>0.5</v>
      </c>
      <c r="AB32372">
        <v>0</v>
      </c>
      <c r="AC32372">
        <v>1</v>
      </c>
      <c r="AD32372">
        <v>0</v>
      </c>
      <c r="AE32372">
        <v>0</v>
      </c>
      <c r="AF32372">
        <v>0</v>
      </c>
      <c r="AG32372">
        <v>0</v>
      </c>
      <c r="AH32372">
        <v>0</v>
      </c>
      <c r="AI32372">
        <v>0</v>
      </c>
      <c r="AJ32372">
        <v>0</v>
      </c>
      <c r="AK32372">
        <v>0</v>
      </c>
      <c r="AL32372">
        <v>0</v>
      </c>
      <c r="AM32372">
        <v>1</v>
      </c>
      <c r="AN32372">
        <v>0</v>
      </c>
      <c r="AO32372">
        <v>0</v>
      </c>
      <c r="AP32372">
        <v>0</v>
      </c>
      <c r="AQ32372">
        <v>0</v>
      </c>
      <c r="AR32372">
        <v>0</v>
      </c>
      <c r="AS32372">
        <v>0</v>
      </c>
      <c r="AT32372">
        <v>1</v>
      </c>
    </row>
    <row r="32373" spans="1:46" x14ac:dyDescent="0.45">
      <c r="A32373">
        <v>46503</v>
      </c>
      <c r="B32373">
        <v>1</v>
      </c>
      <c r="C32373">
        <v>0.77777777777777779</v>
      </c>
      <c r="D32373">
        <v>0</v>
      </c>
      <c r="E32373">
        <v>0</v>
      </c>
      <c r="F32373">
        <v>0.25</v>
      </c>
      <c r="G32373">
        <v>7.6923076923076927E-2</v>
      </c>
      <c r="H32373">
        <v>0.4351145038167939</v>
      </c>
      <c r="I32373">
        <v>0.5</v>
      </c>
      <c r="J32373">
        <v>0.17499999999999999</v>
      </c>
      <c r="K32373">
        <v>0</v>
      </c>
      <c r="L32373">
        <v>0</v>
      </c>
      <c r="M32373">
        <v>5.2631578947368418E-2</v>
      </c>
      <c r="N32373">
        <v>0.53333333333333333</v>
      </c>
      <c r="O32373">
        <v>0</v>
      </c>
      <c r="P32373">
        <v>0</v>
      </c>
      <c r="Q32373">
        <v>0.5</v>
      </c>
      <c r="R32373">
        <v>0.5</v>
      </c>
      <c r="S32373">
        <v>0.5</v>
      </c>
      <c r="T32373">
        <v>0.5</v>
      </c>
      <c r="U32373">
        <v>0.5</v>
      </c>
      <c r="V32373">
        <v>0.5</v>
      </c>
      <c r="W32373">
        <v>0.5</v>
      </c>
      <c r="X32373">
        <v>0.5</v>
      </c>
      <c r="Y32373">
        <v>0.5</v>
      </c>
      <c r="Z32373">
        <v>1</v>
      </c>
      <c r="AA32373">
        <v>1</v>
      </c>
      <c r="AB32373">
        <v>5.128205128205128E-2</v>
      </c>
      <c r="AC32373">
        <v>0</v>
      </c>
      <c r="AD32373">
        <v>0</v>
      </c>
      <c r="AE32373">
        <v>1</v>
      </c>
      <c r="AF32373">
        <v>0</v>
      </c>
      <c r="AG32373">
        <v>0</v>
      </c>
      <c r="AH32373">
        <v>0</v>
      </c>
      <c r="AI32373">
        <v>0</v>
      </c>
      <c r="AJ32373">
        <v>0</v>
      </c>
      <c r="AK32373">
        <v>1</v>
      </c>
      <c r="AL32373">
        <v>0</v>
      </c>
      <c r="AM32373">
        <v>0</v>
      </c>
      <c r="AN32373">
        <v>0</v>
      </c>
      <c r="AO32373">
        <v>0</v>
      </c>
      <c r="AP32373">
        <v>0</v>
      </c>
      <c r="AQ32373">
        <v>1</v>
      </c>
      <c r="AR32373">
        <v>0</v>
      </c>
      <c r="AS32373">
        <v>0</v>
      </c>
      <c r="AT32373">
        <v>0</v>
      </c>
    </row>
    <row r="32374" spans="1:46" x14ac:dyDescent="0.45">
      <c r="A32374">
        <v>14426</v>
      </c>
      <c r="B32374">
        <v>1</v>
      </c>
      <c r="C32374">
        <v>0.55555555555555558</v>
      </c>
      <c r="D32374">
        <v>0.14285714285714285</v>
      </c>
      <c r="E32374">
        <v>0</v>
      </c>
      <c r="F32374">
        <v>0</v>
      </c>
      <c r="G32374">
        <v>0.38461538461538464</v>
      </c>
      <c r="H32374">
        <v>0.35877862595419846</v>
      </c>
      <c r="I32374">
        <v>0</v>
      </c>
      <c r="J32374">
        <v>0.1875</v>
      </c>
      <c r="K32374">
        <v>0</v>
      </c>
      <c r="L32374">
        <v>6.5789473684210523E-2</v>
      </c>
      <c r="M32374">
        <v>0.57894736842105265</v>
      </c>
      <c r="N32374">
        <v>0.53333333333333333</v>
      </c>
      <c r="O32374">
        <v>0</v>
      </c>
      <c r="P32374">
        <v>1</v>
      </c>
      <c r="Q32374">
        <v>0.5</v>
      </c>
      <c r="R32374">
        <v>0.5</v>
      </c>
      <c r="S32374">
        <v>0.5</v>
      </c>
      <c r="T32374">
        <v>0.5</v>
      </c>
      <c r="U32374">
        <v>0.5</v>
      </c>
      <c r="V32374">
        <v>0.5</v>
      </c>
      <c r="W32374">
        <v>0.5</v>
      </c>
      <c r="X32374">
        <v>0.5</v>
      </c>
      <c r="Y32374">
        <v>0.5</v>
      </c>
      <c r="Z32374">
        <v>0</v>
      </c>
      <c r="AA32374">
        <v>1</v>
      </c>
      <c r="AB32374">
        <v>5.128205128205128E-2</v>
      </c>
      <c r="AC32374">
        <v>0</v>
      </c>
      <c r="AD32374">
        <v>0</v>
      </c>
      <c r="AE32374">
        <v>1</v>
      </c>
      <c r="AF32374">
        <v>0</v>
      </c>
      <c r="AG32374">
        <v>0</v>
      </c>
      <c r="AH32374">
        <v>0</v>
      </c>
      <c r="AI32374">
        <v>0</v>
      </c>
      <c r="AJ32374">
        <v>0</v>
      </c>
      <c r="AK32374">
        <v>0</v>
      </c>
      <c r="AL32374">
        <v>0</v>
      </c>
      <c r="AM32374">
        <v>0</v>
      </c>
      <c r="AN32374">
        <v>0</v>
      </c>
      <c r="AO32374">
        <v>1</v>
      </c>
      <c r="AP32374">
        <v>0</v>
      </c>
      <c r="AQ32374">
        <v>0</v>
      </c>
      <c r="AR32374">
        <v>0</v>
      </c>
      <c r="AS32374">
        <v>1</v>
      </c>
      <c r="AT32374">
        <v>0</v>
      </c>
    </row>
    <row r="32375" spans="1:46" x14ac:dyDescent="0.45">
      <c r="A32375">
        <v>41396</v>
      </c>
      <c r="B32375">
        <v>0</v>
      </c>
      <c r="C32375">
        <v>0.88888888888888884</v>
      </c>
      <c r="D32375">
        <v>0.14285714285714285</v>
      </c>
      <c r="E32375">
        <v>0</v>
      </c>
      <c r="F32375">
        <v>0.25</v>
      </c>
      <c r="G32375">
        <v>0.53846153846153844</v>
      </c>
      <c r="H32375">
        <v>0.46564885496183206</v>
      </c>
      <c r="I32375">
        <v>0</v>
      </c>
      <c r="J32375">
        <v>0.3</v>
      </c>
      <c r="K32375">
        <v>0</v>
      </c>
      <c r="L32375">
        <v>0</v>
      </c>
      <c r="M32375">
        <v>0</v>
      </c>
      <c r="N32375">
        <v>0.53333333333333333</v>
      </c>
      <c r="O32375">
        <v>0</v>
      </c>
      <c r="P32375">
        <v>1</v>
      </c>
      <c r="Q32375">
        <v>0.5</v>
      </c>
      <c r="R32375">
        <v>0.5</v>
      </c>
      <c r="S32375">
        <v>0.5</v>
      </c>
      <c r="T32375">
        <v>0.5</v>
      </c>
      <c r="U32375">
        <v>0.5</v>
      </c>
      <c r="V32375">
        <v>0.5</v>
      </c>
      <c r="W32375">
        <v>0.5</v>
      </c>
      <c r="X32375">
        <v>0.5</v>
      </c>
      <c r="Y32375">
        <v>0.5</v>
      </c>
      <c r="Z32375">
        <v>1</v>
      </c>
      <c r="AA32375">
        <v>0</v>
      </c>
      <c r="AB32375">
        <v>0</v>
      </c>
      <c r="AC32375">
        <v>0</v>
      </c>
      <c r="AD32375">
        <v>0</v>
      </c>
      <c r="AE32375">
        <v>1</v>
      </c>
      <c r="AF32375">
        <v>0</v>
      </c>
      <c r="AG32375">
        <v>0</v>
      </c>
      <c r="AH32375">
        <v>1</v>
      </c>
      <c r="AI32375">
        <v>0</v>
      </c>
      <c r="AJ32375">
        <v>0</v>
      </c>
      <c r="AK32375">
        <v>0</v>
      </c>
      <c r="AL32375">
        <v>0</v>
      </c>
      <c r="AM32375">
        <v>0</v>
      </c>
      <c r="AN32375">
        <v>0</v>
      </c>
      <c r="AO32375">
        <v>0</v>
      </c>
      <c r="AP32375">
        <v>0</v>
      </c>
      <c r="AQ32375">
        <v>1</v>
      </c>
      <c r="AR32375">
        <v>0</v>
      </c>
      <c r="AS32375">
        <v>0</v>
      </c>
      <c r="AT32375">
        <v>0</v>
      </c>
    </row>
    <row r="32376" spans="1:46" x14ac:dyDescent="0.45">
      <c r="A32376">
        <v>20356</v>
      </c>
      <c r="B32376">
        <v>0</v>
      </c>
      <c r="C32376">
        <v>0.55555555555555558</v>
      </c>
      <c r="D32376">
        <v>0.14285714285714285</v>
      </c>
      <c r="E32376">
        <v>0</v>
      </c>
      <c r="F32376">
        <v>0.25</v>
      </c>
      <c r="G32376">
        <v>7.6923076923076927E-2</v>
      </c>
      <c r="H32376">
        <v>7.6335877862595422E-2</v>
      </c>
      <c r="I32376">
        <v>0</v>
      </c>
      <c r="J32376">
        <v>0.16250000000000001</v>
      </c>
      <c r="K32376">
        <v>0</v>
      </c>
      <c r="L32376">
        <v>0</v>
      </c>
      <c r="M32376">
        <v>0</v>
      </c>
      <c r="N32376">
        <v>0.46666666666666667</v>
      </c>
      <c r="O32376">
        <v>0</v>
      </c>
      <c r="P32376">
        <v>0</v>
      </c>
      <c r="Q32376">
        <v>0.5</v>
      </c>
      <c r="R32376">
        <v>0.5</v>
      </c>
      <c r="S32376">
        <v>0.5</v>
      </c>
      <c r="T32376">
        <v>0.5</v>
      </c>
      <c r="U32376">
        <v>0.5</v>
      </c>
      <c r="V32376">
        <v>0.5</v>
      </c>
      <c r="W32376">
        <v>0.5</v>
      </c>
      <c r="X32376">
        <v>0.5</v>
      </c>
      <c r="Y32376">
        <v>0.5</v>
      </c>
      <c r="Z32376">
        <v>1</v>
      </c>
      <c r="AA32376">
        <v>0</v>
      </c>
      <c r="AB32376">
        <v>0</v>
      </c>
      <c r="AC32376">
        <v>0</v>
      </c>
      <c r="AD32376">
        <v>0</v>
      </c>
      <c r="AE32376">
        <v>1</v>
      </c>
      <c r="AF32376">
        <v>0</v>
      </c>
      <c r="AG32376">
        <v>0</v>
      </c>
      <c r="AH32376">
        <v>0</v>
      </c>
      <c r="AI32376">
        <v>0</v>
      </c>
      <c r="AJ32376">
        <v>0</v>
      </c>
      <c r="AK32376">
        <v>0</v>
      </c>
      <c r="AL32376">
        <v>0</v>
      </c>
      <c r="AM32376">
        <v>0</v>
      </c>
      <c r="AN32376">
        <v>0</v>
      </c>
      <c r="AO32376">
        <v>1</v>
      </c>
      <c r="AP32376">
        <v>0</v>
      </c>
      <c r="AQ32376">
        <v>0</v>
      </c>
      <c r="AR32376">
        <v>0</v>
      </c>
      <c r="AS32376">
        <v>1</v>
      </c>
      <c r="AT32376">
        <v>0</v>
      </c>
    </row>
    <row r="32377" spans="1:46" x14ac:dyDescent="0.45">
      <c r="A32377">
        <v>10595</v>
      </c>
      <c r="B32377">
        <v>1</v>
      </c>
      <c r="C32377">
        <v>0.88888888888888884</v>
      </c>
      <c r="D32377">
        <v>0</v>
      </c>
      <c r="E32377">
        <v>0</v>
      </c>
      <c r="F32377">
        <v>0.25</v>
      </c>
      <c r="G32377">
        <v>0.38461538461538464</v>
      </c>
      <c r="H32377">
        <v>0.35877862595419846</v>
      </c>
      <c r="I32377">
        <v>0</v>
      </c>
      <c r="J32377">
        <v>0.1</v>
      </c>
      <c r="K32377">
        <v>0</v>
      </c>
      <c r="L32377">
        <v>0</v>
      </c>
      <c r="M32377">
        <v>0</v>
      </c>
      <c r="N32377">
        <v>0.2</v>
      </c>
      <c r="O32377">
        <v>0</v>
      </c>
      <c r="P32377">
        <v>0</v>
      </c>
      <c r="Q32377">
        <v>1</v>
      </c>
      <c r="R32377">
        <v>0.5</v>
      </c>
      <c r="S32377">
        <v>0.5</v>
      </c>
      <c r="T32377">
        <v>0.5</v>
      </c>
      <c r="U32377">
        <v>0.5</v>
      </c>
      <c r="V32377">
        <v>0.5</v>
      </c>
      <c r="W32377">
        <v>0.5</v>
      </c>
      <c r="X32377">
        <v>0.5</v>
      </c>
      <c r="Y32377">
        <v>0.5</v>
      </c>
      <c r="Z32377">
        <v>1</v>
      </c>
      <c r="AA32377">
        <v>0</v>
      </c>
      <c r="AB32377">
        <v>0</v>
      </c>
      <c r="AC32377">
        <v>0</v>
      </c>
      <c r="AD32377">
        <v>0</v>
      </c>
      <c r="AE32377">
        <v>1</v>
      </c>
      <c r="AF32377">
        <v>0</v>
      </c>
      <c r="AG32377">
        <v>0</v>
      </c>
      <c r="AH32377">
        <v>0</v>
      </c>
      <c r="AI32377">
        <v>0</v>
      </c>
      <c r="AJ32377">
        <v>0</v>
      </c>
      <c r="AK32377">
        <v>0</v>
      </c>
      <c r="AL32377">
        <v>0</v>
      </c>
      <c r="AM32377">
        <v>0</v>
      </c>
      <c r="AN32377">
        <v>0</v>
      </c>
      <c r="AO32377">
        <v>1</v>
      </c>
      <c r="AP32377">
        <v>0</v>
      </c>
      <c r="AQ32377">
        <v>0</v>
      </c>
      <c r="AR32377">
        <v>1</v>
      </c>
      <c r="AS32377">
        <v>0</v>
      </c>
      <c r="AT32377">
        <v>0</v>
      </c>
    </row>
    <row r="32378" spans="1:46" x14ac:dyDescent="0.45">
      <c r="A32378">
        <v>24513</v>
      </c>
      <c r="B32378">
        <v>1</v>
      </c>
      <c r="C32378">
        <v>0.22222222222222221</v>
      </c>
      <c r="D32378">
        <v>0.2857142857142857</v>
      </c>
      <c r="E32378">
        <v>0</v>
      </c>
      <c r="F32378">
        <v>0</v>
      </c>
      <c r="G32378">
        <v>0.15384615384615385</v>
      </c>
      <c r="H32378">
        <v>0.12977099236641221</v>
      </c>
      <c r="I32378">
        <v>0.5</v>
      </c>
      <c r="J32378">
        <v>0.17499999999999999</v>
      </c>
      <c r="K32378">
        <v>0</v>
      </c>
      <c r="L32378">
        <v>0</v>
      </c>
      <c r="M32378">
        <v>5.2631578947368418E-2</v>
      </c>
      <c r="N32378">
        <v>0.2</v>
      </c>
      <c r="O32378">
        <v>0</v>
      </c>
      <c r="P32378">
        <v>0</v>
      </c>
      <c r="Q32378">
        <v>0.5</v>
      </c>
      <c r="R32378">
        <v>0.5</v>
      </c>
      <c r="S32378">
        <v>0.5</v>
      </c>
      <c r="T32378">
        <v>0.5</v>
      </c>
      <c r="U32378">
        <v>0.5</v>
      </c>
      <c r="V32378">
        <v>0.5</v>
      </c>
      <c r="W32378">
        <v>0.5</v>
      </c>
      <c r="X32378">
        <v>0.5</v>
      </c>
      <c r="Y32378">
        <v>0.5</v>
      </c>
      <c r="Z32378">
        <v>0</v>
      </c>
      <c r="AA32378">
        <v>0</v>
      </c>
      <c r="AB32378">
        <v>2.564102564102564E-2</v>
      </c>
      <c r="AC32378">
        <v>1</v>
      </c>
      <c r="AD32378">
        <v>0</v>
      </c>
      <c r="AE32378">
        <v>0</v>
      </c>
      <c r="AF32378">
        <v>0</v>
      </c>
      <c r="AG32378">
        <v>0</v>
      </c>
      <c r="AH32378">
        <v>0</v>
      </c>
      <c r="AI32378">
        <v>0</v>
      </c>
      <c r="AJ32378">
        <v>0</v>
      </c>
      <c r="AK32378">
        <v>0</v>
      </c>
      <c r="AL32378">
        <v>0</v>
      </c>
      <c r="AM32378">
        <v>0</v>
      </c>
      <c r="AN32378">
        <v>0</v>
      </c>
      <c r="AO32378">
        <v>1</v>
      </c>
      <c r="AP32378">
        <v>0</v>
      </c>
      <c r="AQ32378">
        <v>0</v>
      </c>
      <c r="AR32378">
        <v>0</v>
      </c>
      <c r="AS32378">
        <v>1</v>
      </c>
      <c r="AT32378">
        <v>0</v>
      </c>
    </row>
    <row r="32379" spans="1:46" x14ac:dyDescent="0.45">
      <c r="A32379">
        <v>21184</v>
      </c>
      <c r="B32379">
        <v>1</v>
      </c>
      <c r="C32379">
        <v>0.44444444444444442</v>
      </c>
      <c r="D32379">
        <v>0</v>
      </c>
      <c r="E32379">
        <v>0</v>
      </c>
      <c r="F32379">
        <v>0.25</v>
      </c>
      <c r="G32379">
        <v>0.46153846153846156</v>
      </c>
      <c r="H32379">
        <v>0.28244274809160308</v>
      </c>
      <c r="I32379">
        <v>0.5</v>
      </c>
      <c r="J32379">
        <v>0.2</v>
      </c>
      <c r="K32379">
        <v>0</v>
      </c>
      <c r="L32379">
        <v>2.6315789473684209E-2</v>
      </c>
      <c r="M32379">
        <v>0</v>
      </c>
      <c r="N32379">
        <v>0.46666666666666667</v>
      </c>
      <c r="O32379">
        <v>0</v>
      </c>
      <c r="P32379">
        <v>0</v>
      </c>
      <c r="Q32379">
        <v>0.5</v>
      </c>
      <c r="R32379">
        <v>0.5</v>
      </c>
      <c r="S32379">
        <v>0.5</v>
      </c>
      <c r="T32379">
        <v>0.5</v>
      </c>
      <c r="U32379">
        <v>0.5</v>
      </c>
      <c r="V32379">
        <v>0.5</v>
      </c>
      <c r="W32379">
        <v>0.5</v>
      </c>
      <c r="X32379">
        <v>0.5</v>
      </c>
      <c r="Y32379">
        <v>0.5</v>
      </c>
      <c r="Z32379">
        <v>0</v>
      </c>
      <c r="AA32379">
        <v>1</v>
      </c>
      <c r="AB32379">
        <v>0</v>
      </c>
      <c r="AC32379">
        <v>1</v>
      </c>
      <c r="AD32379">
        <v>0</v>
      </c>
      <c r="AE32379">
        <v>0</v>
      </c>
      <c r="AF32379">
        <v>0</v>
      </c>
      <c r="AG32379">
        <v>0</v>
      </c>
      <c r="AH32379">
        <v>0</v>
      </c>
      <c r="AI32379">
        <v>0</v>
      </c>
      <c r="AJ32379">
        <v>0</v>
      </c>
      <c r="AK32379">
        <v>0</v>
      </c>
      <c r="AL32379">
        <v>1</v>
      </c>
      <c r="AM32379">
        <v>0</v>
      </c>
      <c r="AN32379">
        <v>0</v>
      </c>
      <c r="AO32379">
        <v>0</v>
      </c>
      <c r="AP32379">
        <v>0</v>
      </c>
      <c r="AQ32379">
        <v>0</v>
      </c>
      <c r="AR32379">
        <v>0</v>
      </c>
      <c r="AS32379">
        <v>1</v>
      </c>
      <c r="AT32379">
        <v>0</v>
      </c>
    </row>
    <row r="32380" spans="1:46" x14ac:dyDescent="0.45">
      <c r="A32380">
        <v>53628</v>
      </c>
      <c r="B32380">
        <v>1</v>
      </c>
      <c r="C32380">
        <v>0.33333333333333331</v>
      </c>
      <c r="D32380">
        <v>0</v>
      </c>
      <c r="E32380">
        <v>0</v>
      </c>
      <c r="F32380">
        <v>0.25</v>
      </c>
      <c r="G32380">
        <v>7.6923076923076927E-2</v>
      </c>
      <c r="H32380">
        <v>0.5419847328244275</v>
      </c>
      <c r="I32380">
        <v>0</v>
      </c>
      <c r="J32380">
        <v>0.25</v>
      </c>
      <c r="K32380">
        <v>0</v>
      </c>
      <c r="L32380">
        <v>0</v>
      </c>
      <c r="M32380">
        <v>5.2631578947368418E-2</v>
      </c>
      <c r="N32380">
        <v>0.46666666666666667</v>
      </c>
      <c r="O32380">
        <v>0</v>
      </c>
      <c r="P32380">
        <v>0</v>
      </c>
      <c r="Q32380">
        <v>0.5</v>
      </c>
      <c r="R32380">
        <v>0.5</v>
      </c>
      <c r="S32380">
        <v>0.5</v>
      </c>
      <c r="T32380">
        <v>0.5</v>
      </c>
      <c r="U32380">
        <v>0.5</v>
      </c>
      <c r="V32380">
        <v>0.5</v>
      </c>
      <c r="W32380">
        <v>0.5</v>
      </c>
      <c r="X32380">
        <v>0.5</v>
      </c>
      <c r="Y32380">
        <v>0.5</v>
      </c>
      <c r="Z32380">
        <v>1</v>
      </c>
      <c r="AA32380">
        <v>0</v>
      </c>
      <c r="AB32380">
        <v>2.564102564102564E-2</v>
      </c>
      <c r="AC32380">
        <v>0</v>
      </c>
      <c r="AD32380">
        <v>0</v>
      </c>
      <c r="AE32380">
        <v>1</v>
      </c>
      <c r="AF32380">
        <v>0</v>
      </c>
      <c r="AG32380">
        <v>0</v>
      </c>
      <c r="AH32380">
        <v>0</v>
      </c>
      <c r="AI32380">
        <v>1</v>
      </c>
      <c r="AJ32380">
        <v>0</v>
      </c>
      <c r="AK32380">
        <v>0</v>
      </c>
      <c r="AL32380">
        <v>0</v>
      </c>
      <c r="AM32380">
        <v>0</v>
      </c>
      <c r="AN32380">
        <v>0</v>
      </c>
      <c r="AO32380">
        <v>0</v>
      </c>
      <c r="AP32380">
        <v>0</v>
      </c>
      <c r="AQ32380">
        <v>0</v>
      </c>
      <c r="AR32380">
        <v>0</v>
      </c>
      <c r="AS32380">
        <v>0</v>
      </c>
      <c r="AT32380">
        <v>1</v>
      </c>
    </row>
    <row r="32381" spans="1:46" x14ac:dyDescent="0.45">
      <c r="A32381">
        <v>25517</v>
      </c>
      <c r="B32381">
        <v>1</v>
      </c>
      <c r="C32381">
        <v>0.77777777777777779</v>
      </c>
      <c r="D32381">
        <v>0.14285714285714285</v>
      </c>
      <c r="E32381">
        <v>0</v>
      </c>
      <c r="F32381">
        <v>0.25</v>
      </c>
      <c r="G32381">
        <v>7.6923076923076927E-2</v>
      </c>
      <c r="H32381">
        <v>0.32061068702290074</v>
      </c>
      <c r="I32381">
        <v>0</v>
      </c>
      <c r="J32381">
        <v>8.7499999999999994E-2</v>
      </c>
      <c r="K32381">
        <v>0</v>
      </c>
      <c r="L32381">
        <v>0</v>
      </c>
      <c r="M32381">
        <v>5.2631578947368418E-2</v>
      </c>
      <c r="N32381">
        <v>0.53333333333333333</v>
      </c>
      <c r="O32381">
        <v>0</v>
      </c>
      <c r="P32381">
        <v>0</v>
      </c>
      <c r="Q32381">
        <v>0.5</v>
      </c>
      <c r="R32381">
        <v>0.5</v>
      </c>
      <c r="S32381">
        <v>0.5</v>
      </c>
      <c r="T32381">
        <v>0.5</v>
      </c>
      <c r="U32381">
        <v>0.5</v>
      </c>
      <c r="V32381">
        <v>0.5</v>
      </c>
      <c r="W32381">
        <v>0.5</v>
      </c>
      <c r="X32381">
        <v>0.5</v>
      </c>
      <c r="Y32381">
        <v>0.5</v>
      </c>
      <c r="Z32381">
        <v>0</v>
      </c>
      <c r="AA32381">
        <v>1</v>
      </c>
      <c r="AB32381">
        <v>2.564102564102564E-2</v>
      </c>
      <c r="AC32381">
        <v>0</v>
      </c>
      <c r="AD32381">
        <v>0</v>
      </c>
      <c r="AE32381">
        <v>1</v>
      </c>
      <c r="AF32381">
        <v>0</v>
      </c>
      <c r="AG32381">
        <v>0</v>
      </c>
      <c r="AH32381">
        <v>0</v>
      </c>
      <c r="AI32381">
        <v>0</v>
      </c>
      <c r="AJ32381">
        <v>0</v>
      </c>
      <c r="AK32381">
        <v>0</v>
      </c>
      <c r="AL32381">
        <v>0</v>
      </c>
      <c r="AM32381">
        <v>0</v>
      </c>
      <c r="AN32381">
        <v>0</v>
      </c>
      <c r="AO32381">
        <v>1</v>
      </c>
      <c r="AP32381">
        <v>0</v>
      </c>
      <c r="AQ32381">
        <v>0</v>
      </c>
      <c r="AR32381">
        <v>0</v>
      </c>
      <c r="AS32381">
        <v>1</v>
      </c>
      <c r="AT32381">
        <v>0</v>
      </c>
    </row>
    <row r="32382" spans="1:46" x14ac:dyDescent="0.45">
      <c r="A32382">
        <v>51719</v>
      </c>
      <c r="B32382">
        <v>1</v>
      </c>
      <c r="C32382">
        <v>0.66666666666666663</v>
      </c>
      <c r="D32382">
        <v>0</v>
      </c>
      <c r="E32382">
        <v>0</v>
      </c>
      <c r="F32382">
        <v>0.25</v>
      </c>
      <c r="G32382">
        <v>0.30769230769230771</v>
      </c>
      <c r="H32382">
        <v>0.28244274809160308</v>
      </c>
      <c r="I32382">
        <v>0.33333333333333331</v>
      </c>
      <c r="J32382">
        <v>0.32500000000000001</v>
      </c>
      <c r="K32382">
        <v>7.4999999999999997E-2</v>
      </c>
      <c r="L32382">
        <v>0</v>
      </c>
      <c r="M32382">
        <v>0</v>
      </c>
      <c r="N32382">
        <v>0.66666666666666663</v>
      </c>
      <c r="O32382">
        <v>0</v>
      </c>
      <c r="P32382">
        <v>0</v>
      </c>
      <c r="Q32382">
        <v>0.5</v>
      </c>
      <c r="R32382">
        <v>0.5</v>
      </c>
      <c r="S32382">
        <v>0.5</v>
      </c>
      <c r="T32382">
        <v>0.5</v>
      </c>
      <c r="U32382">
        <v>0.5</v>
      </c>
      <c r="V32382">
        <v>0.5</v>
      </c>
      <c r="W32382">
        <v>0.5</v>
      </c>
      <c r="X32382">
        <v>0.5</v>
      </c>
      <c r="Y32382">
        <v>0.5</v>
      </c>
      <c r="Z32382">
        <v>0</v>
      </c>
      <c r="AA32382">
        <v>0</v>
      </c>
      <c r="AB32382">
        <v>0</v>
      </c>
      <c r="AC32382">
        <v>0</v>
      </c>
      <c r="AD32382">
        <v>0</v>
      </c>
      <c r="AE32382">
        <v>1</v>
      </c>
      <c r="AF32382">
        <v>0</v>
      </c>
      <c r="AG32382">
        <v>0</v>
      </c>
      <c r="AH32382">
        <v>0</v>
      </c>
      <c r="AI32382">
        <v>0</v>
      </c>
      <c r="AJ32382">
        <v>0</v>
      </c>
      <c r="AK32382">
        <v>0</v>
      </c>
      <c r="AL32382">
        <v>0</v>
      </c>
      <c r="AM32382">
        <v>0</v>
      </c>
      <c r="AN32382">
        <v>0</v>
      </c>
      <c r="AO32382">
        <v>0</v>
      </c>
      <c r="AP32382">
        <v>1</v>
      </c>
      <c r="AQ32382">
        <v>0</v>
      </c>
      <c r="AR32382">
        <v>0</v>
      </c>
      <c r="AS32382">
        <v>1</v>
      </c>
      <c r="AT32382">
        <v>0</v>
      </c>
    </row>
    <row r="32383" spans="1:46" x14ac:dyDescent="0.45">
      <c r="A32383">
        <v>46558</v>
      </c>
      <c r="B32383">
        <v>1</v>
      </c>
      <c r="C32383">
        <v>0.88888888888888884</v>
      </c>
      <c r="D32383">
        <v>0</v>
      </c>
      <c r="E32383">
        <v>0.18518518518518517</v>
      </c>
      <c r="F32383">
        <v>0.25</v>
      </c>
      <c r="G32383">
        <v>0.15384615384615385</v>
      </c>
      <c r="H32383">
        <v>0.53435114503816794</v>
      </c>
      <c r="I32383">
        <v>0.16666666666666666</v>
      </c>
      <c r="J32383">
        <v>0.13750000000000001</v>
      </c>
      <c r="K32383">
        <v>0</v>
      </c>
      <c r="L32383">
        <v>0</v>
      </c>
      <c r="M32383">
        <v>5.2631578947368418E-2</v>
      </c>
      <c r="N32383">
        <v>0.53333333333333333</v>
      </c>
      <c r="O32383">
        <v>0</v>
      </c>
      <c r="P32383">
        <v>0</v>
      </c>
      <c r="Q32383">
        <v>0.5</v>
      </c>
      <c r="R32383">
        <v>0.5</v>
      </c>
      <c r="S32383">
        <v>0.5</v>
      </c>
      <c r="T32383">
        <v>0.5</v>
      </c>
      <c r="U32383">
        <v>0.5</v>
      </c>
      <c r="V32383">
        <v>0.5</v>
      </c>
      <c r="W32383">
        <v>0.5</v>
      </c>
      <c r="X32383">
        <v>0.5</v>
      </c>
      <c r="Y32383">
        <v>0.5</v>
      </c>
      <c r="Z32383">
        <v>0</v>
      </c>
      <c r="AA32383">
        <v>0</v>
      </c>
      <c r="AB32383">
        <v>2.564102564102564E-2</v>
      </c>
      <c r="AC32383">
        <v>0</v>
      </c>
      <c r="AD32383">
        <v>0</v>
      </c>
      <c r="AE32383">
        <v>1</v>
      </c>
      <c r="AF32383">
        <v>0</v>
      </c>
      <c r="AG32383">
        <v>0</v>
      </c>
      <c r="AH32383">
        <v>0</v>
      </c>
      <c r="AI32383">
        <v>0</v>
      </c>
      <c r="AJ32383">
        <v>0</v>
      </c>
      <c r="AK32383">
        <v>0</v>
      </c>
      <c r="AL32383">
        <v>0</v>
      </c>
      <c r="AM32383">
        <v>0</v>
      </c>
      <c r="AN32383">
        <v>0</v>
      </c>
      <c r="AO32383">
        <v>1</v>
      </c>
      <c r="AP32383">
        <v>0</v>
      </c>
      <c r="AQ32383">
        <v>0</v>
      </c>
      <c r="AR32383">
        <v>0</v>
      </c>
      <c r="AS32383">
        <v>1</v>
      </c>
      <c r="AT32383">
        <v>0</v>
      </c>
    </row>
    <row r="32384" spans="1:46" x14ac:dyDescent="0.45">
      <c r="A32384">
        <v>11084</v>
      </c>
      <c r="B32384">
        <v>1</v>
      </c>
      <c r="C32384">
        <v>0.77777777777777779</v>
      </c>
      <c r="D32384">
        <v>0</v>
      </c>
      <c r="E32384">
        <v>0.18518518518518517</v>
      </c>
      <c r="F32384">
        <v>0.25</v>
      </c>
      <c r="G32384">
        <v>0.15384615384615385</v>
      </c>
      <c r="H32384">
        <v>0.36641221374045801</v>
      </c>
      <c r="I32384">
        <v>0</v>
      </c>
      <c r="J32384">
        <v>0.17499999999999999</v>
      </c>
      <c r="K32384">
        <v>0</v>
      </c>
      <c r="L32384">
        <v>0</v>
      </c>
      <c r="M32384">
        <v>0.10526315789473684</v>
      </c>
      <c r="N32384">
        <v>0.53333333333333333</v>
      </c>
      <c r="O32384">
        <v>0</v>
      </c>
      <c r="P32384">
        <v>0</v>
      </c>
      <c r="Q32384">
        <v>0.5</v>
      </c>
      <c r="R32384">
        <v>0.5</v>
      </c>
      <c r="S32384">
        <v>0.5</v>
      </c>
      <c r="T32384">
        <v>0.5</v>
      </c>
      <c r="U32384">
        <v>0.5</v>
      </c>
      <c r="V32384">
        <v>0.5</v>
      </c>
      <c r="W32384">
        <v>0.5</v>
      </c>
      <c r="X32384">
        <v>0.5</v>
      </c>
      <c r="Y32384">
        <v>0.5</v>
      </c>
      <c r="Z32384">
        <v>0</v>
      </c>
      <c r="AA32384">
        <v>0.5</v>
      </c>
      <c r="AB32384">
        <v>0.15384615384615385</v>
      </c>
      <c r="AC32384">
        <v>0</v>
      </c>
      <c r="AD32384">
        <v>0</v>
      </c>
      <c r="AE32384">
        <v>1</v>
      </c>
      <c r="AF32384">
        <v>0</v>
      </c>
      <c r="AG32384">
        <v>0</v>
      </c>
      <c r="AH32384">
        <v>0</v>
      </c>
      <c r="AI32384">
        <v>0</v>
      </c>
      <c r="AJ32384">
        <v>0</v>
      </c>
      <c r="AK32384">
        <v>0</v>
      </c>
      <c r="AL32384">
        <v>0</v>
      </c>
      <c r="AM32384">
        <v>0</v>
      </c>
      <c r="AN32384">
        <v>0</v>
      </c>
      <c r="AO32384">
        <v>1</v>
      </c>
      <c r="AP32384">
        <v>0</v>
      </c>
      <c r="AQ32384">
        <v>0</v>
      </c>
      <c r="AR32384">
        <v>0</v>
      </c>
      <c r="AS32384">
        <v>1</v>
      </c>
      <c r="AT32384">
        <v>0</v>
      </c>
    </row>
    <row r="32385" spans="1:46" x14ac:dyDescent="0.45">
      <c r="A32385">
        <v>35926</v>
      </c>
      <c r="B32385">
        <v>0</v>
      </c>
      <c r="C32385">
        <v>0.77777777777777779</v>
      </c>
      <c r="D32385">
        <v>0</v>
      </c>
      <c r="E32385">
        <v>0</v>
      </c>
      <c r="F32385">
        <v>0.25</v>
      </c>
      <c r="G32385">
        <v>0.15384615384615385</v>
      </c>
      <c r="H32385">
        <v>0.37404580152671757</v>
      </c>
      <c r="I32385">
        <v>0</v>
      </c>
      <c r="J32385">
        <v>0.21249999999999999</v>
      </c>
      <c r="K32385">
        <v>0</v>
      </c>
      <c r="L32385">
        <v>0</v>
      </c>
      <c r="M32385">
        <v>5.2631578947368418E-2</v>
      </c>
      <c r="N32385">
        <v>0.53333333333333333</v>
      </c>
      <c r="O32385">
        <v>0</v>
      </c>
      <c r="P32385">
        <v>0</v>
      </c>
      <c r="Q32385">
        <v>0.5</v>
      </c>
      <c r="R32385">
        <v>0.5</v>
      </c>
      <c r="S32385">
        <v>0.5</v>
      </c>
      <c r="T32385">
        <v>0.5</v>
      </c>
      <c r="U32385">
        <v>0.5</v>
      </c>
      <c r="V32385">
        <v>0.5</v>
      </c>
      <c r="W32385">
        <v>0.5</v>
      </c>
      <c r="X32385">
        <v>0.5</v>
      </c>
      <c r="Y32385">
        <v>0.5</v>
      </c>
      <c r="Z32385">
        <v>1</v>
      </c>
      <c r="AA32385">
        <v>0</v>
      </c>
      <c r="AB32385">
        <v>5.128205128205128E-2</v>
      </c>
      <c r="AC32385">
        <v>0</v>
      </c>
      <c r="AD32385">
        <v>0</v>
      </c>
      <c r="AE32385">
        <v>1</v>
      </c>
      <c r="AF32385">
        <v>0</v>
      </c>
      <c r="AG32385">
        <v>0</v>
      </c>
      <c r="AH32385">
        <v>0</v>
      </c>
      <c r="AI32385">
        <v>0</v>
      </c>
      <c r="AJ32385">
        <v>0</v>
      </c>
      <c r="AK32385">
        <v>0</v>
      </c>
      <c r="AL32385">
        <v>1</v>
      </c>
      <c r="AM32385">
        <v>0</v>
      </c>
      <c r="AN32385">
        <v>0</v>
      </c>
      <c r="AO32385">
        <v>0</v>
      </c>
      <c r="AP32385">
        <v>0</v>
      </c>
      <c r="AQ32385">
        <v>1</v>
      </c>
      <c r="AR32385">
        <v>0</v>
      </c>
      <c r="AS32385">
        <v>0</v>
      </c>
      <c r="AT32385">
        <v>0</v>
      </c>
    </row>
    <row r="32386" spans="1:46" x14ac:dyDescent="0.45">
      <c r="A32386">
        <v>15239</v>
      </c>
      <c r="B32386">
        <v>0</v>
      </c>
      <c r="C32386">
        <v>0.44444444444444442</v>
      </c>
      <c r="D32386">
        <v>0.14285714285714285</v>
      </c>
      <c r="E32386">
        <v>0</v>
      </c>
      <c r="F32386">
        <v>0.125</v>
      </c>
      <c r="G32386">
        <v>0.84615384615384615</v>
      </c>
      <c r="H32386">
        <v>0.5572519083969466</v>
      </c>
      <c r="I32386">
        <v>0.33333333333333331</v>
      </c>
      <c r="J32386">
        <v>0.32500000000000001</v>
      </c>
      <c r="K32386">
        <v>0</v>
      </c>
      <c r="L32386">
        <v>0</v>
      </c>
      <c r="M32386">
        <v>0.15789473684210525</v>
      </c>
      <c r="N32386">
        <v>0.26666666666666666</v>
      </c>
      <c r="O32386">
        <v>0</v>
      </c>
      <c r="P32386">
        <v>0</v>
      </c>
      <c r="Q32386">
        <v>0.5</v>
      </c>
      <c r="R32386">
        <v>0.5</v>
      </c>
      <c r="S32386">
        <v>0.5</v>
      </c>
      <c r="T32386">
        <v>0.5</v>
      </c>
      <c r="U32386">
        <v>0.5</v>
      </c>
      <c r="V32386">
        <v>0.5</v>
      </c>
      <c r="W32386">
        <v>0.5</v>
      </c>
      <c r="X32386">
        <v>0.5</v>
      </c>
      <c r="Y32386">
        <v>0.5</v>
      </c>
      <c r="Z32386">
        <v>0</v>
      </c>
      <c r="AA32386">
        <v>0</v>
      </c>
      <c r="AB32386">
        <v>5.128205128205128E-2</v>
      </c>
      <c r="AC32386">
        <v>0</v>
      </c>
      <c r="AD32386">
        <v>0</v>
      </c>
      <c r="AE32386">
        <v>1</v>
      </c>
      <c r="AF32386">
        <v>0</v>
      </c>
      <c r="AG32386">
        <v>0</v>
      </c>
      <c r="AH32386">
        <v>0</v>
      </c>
      <c r="AI32386">
        <v>0</v>
      </c>
      <c r="AJ32386">
        <v>0</v>
      </c>
      <c r="AK32386">
        <v>0</v>
      </c>
      <c r="AL32386">
        <v>1</v>
      </c>
      <c r="AM32386">
        <v>0</v>
      </c>
      <c r="AN32386">
        <v>0</v>
      </c>
      <c r="AO32386">
        <v>0</v>
      </c>
      <c r="AP32386">
        <v>0</v>
      </c>
      <c r="AQ32386">
        <v>0</v>
      </c>
      <c r="AR32386">
        <v>0</v>
      </c>
      <c r="AS32386">
        <v>1</v>
      </c>
      <c r="AT32386">
        <v>0</v>
      </c>
    </row>
    <row r="32387" spans="1:46" x14ac:dyDescent="0.45">
      <c r="A32387">
        <v>3692</v>
      </c>
      <c r="B32387">
        <v>0</v>
      </c>
      <c r="C32387">
        <v>0.88888888888888884</v>
      </c>
      <c r="D32387">
        <v>0</v>
      </c>
      <c r="E32387">
        <v>0.1111111111111111</v>
      </c>
      <c r="F32387">
        <v>0.25</v>
      </c>
      <c r="G32387">
        <v>0.76923076923076927</v>
      </c>
      <c r="H32387">
        <v>0.62595419847328249</v>
      </c>
      <c r="I32387">
        <v>0.16666666666666666</v>
      </c>
      <c r="J32387">
        <v>0.25</v>
      </c>
      <c r="K32387">
        <v>0</v>
      </c>
      <c r="L32387">
        <v>0</v>
      </c>
      <c r="M32387">
        <v>0</v>
      </c>
      <c r="N32387">
        <v>0.53333333333333333</v>
      </c>
      <c r="O32387">
        <v>0</v>
      </c>
      <c r="P32387">
        <v>0</v>
      </c>
      <c r="Q32387">
        <v>0.5</v>
      </c>
      <c r="R32387">
        <v>0.5</v>
      </c>
      <c r="S32387">
        <v>0.5</v>
      </c>
      <c r="T32387">
        <v>0.5</v>
      </c>
      <c r="U32387">
        <v>0.5</v>
      </c>
      <c r="V32387">
        <v>0.5</v>
      </c>
      <c r="W32387">
        <v>0.5</v>
      </c>
      <c r="X32387">
        <v>0.5</v>
      </c>
      <c r="Y32387">
        <v>0.5</v>
      </c>
      <c r="Z32387">
        <v>0</v>
      </c>
      <c r="AA32387">
        <v>0</v>
      </c>
      <c r="AB32387">
        <v>0</v>
      </c>
      <c r="AC32387">
        <v>0</v>
      </c>
      <c r="AD32387">
        <v>0</v>
      </c>
      <c r="AE32387">
        <v>1</v>
      </c>
      <c r="AF32387">
        <v>0</v>
      </c>
      <c r="AG32387">
        <v>0</v>
      </c>
      <c r="AH32387">
        <v>0</v>
      </c>
      <c r="AI32387">
        <v>0</v>
      </c>
      <c r="AJ32387">
        <v>0</v>
      </c>
      <c r="AK32387">
        <v>0</v>
      </c>
      <c r="AL32387">
        <v>1</v>
      </c>
      <c r="AM32387">
        <v>0</v>
      </c>
      <c r="AN32387">
        <v>0</v>
      </c>
      <c r="AO32387">
        <v>0</v>
      </c>
      <c r="AP32387">
        <v>0</v>
      </c>
      <c r="AQ32387">
        <v>0</v>
      </c>
      <c r="AR32387">
        <v>0</v>
      </c>
      <c r="AS32387">
        <v>1</v>
      </c>
      <c r="AT32387">
        <v>0</v>
      </c>
    </row>
    <row r="32388" spans="1:46" x14ac:dyDescent="0.45">
      <c r="A32388">
        <v>49687</v>
      </c>
      <c r="B32388">
        <v>1</v>
      </c>
      <c r="C32388">
        <v>0.77777777777777779</v>
      </c>
      <c r="D32388">
        <v>0.2857142857142857</v>
      </c>
      <c r="E32388">
        <v>0</v>
      </c>
      <c r="F32388">
        <v>0</v>
      </c>
      <c r="G32388">
        <v>0.46153846153846156</v>
      </c>
      <c r="H32388">
        <v>0.37404580152671757</v>
      </c>
      <c r="I32388">
        <v>0.83333333333333337</v>
      </c>
      <c r="J32388">
        <v>0.46250000000000002</v>
      </c>
      <c r="K32388">
        <v>0</v>
      </c>
      <c r="L32388">
        <v>0</v>
      </c>
      <c r="M32388">
        <v>5.2631578947368418E-2</v>
      </c>
      <c r="N32388">
        <v>0.53333333333333333</v>
      </c>
      <c r="O32388">
        <v>0</v>
      </c>
      <c r="P32388">
        <v>0</v>
      </c>
      <c r="Q32388">
        <v>0.5</v>
      </c>
      <c r="R32388">
        <v>0.5</v>
      </c>
      <c r="S32388">
        <v>0.5</v>
      </c>
      <c r="T32388">
        <v>0.5</v>
      </c>
      <c r="U32388">
        <v>0.5</v>
      </c>
      <c r="V32388">
        <v>0.5</v>
      </c>
      <c r="W32388">
        <v>0.5</v>
      </c>
      <c r="X32388">
        <v>0.5</v>
      </c>
      <c r="Y32388">
        <v>0.5</v>
      </c>
      <c r="Z32388">
        <v>1</v>
      </c>
      <c r="AA32388">
        <v>1</v>
      </c>
      <c r="AB32388">
        <v>2.564102564102564E-2</v>
      </c>
      <c r="AC32388">
        <v>0</v>
      </c>
      <c r="AD32388">
        <v>0</v>
      </c>
      <c r="AE32388">
        <v>1</v>
      </c>
      <c r="AF32388">
        <v>0</v>
      </c>
      <c r="AG32388">
        <v>0</v>
      </c>
      <c r="AH32388">
        <v>1</v>
      </c>
      <c r="AI32388">
        <v>0</v>
      </c>
      <c r="AJ32388">
        <v>0</v>
      </c>
      <c r="AK32388">
        <v>0</v>
      </c>
      <c r="AL32388">
        <v>0</v>
      </c>
      <c r="AM32388">
        <v>0</v>
      </c>
      <c r="AN32388">
        <v>0</v>
      </c>
      <c r="AO32388">
        <v>0</v>
      </c>
      <c r="AP32388">
        <v>0</v>
      </c>
      <c r="AQ32388">
        <v>0</v>
      </c>
      <c r="AR32388">
        <v>0</v>
      </c>
      <c r="AS32388">
        <v>1</v>
      </c>
      <c r="AT32388">
        <v>0</v>
      </c>
    </row>
    <row r="32389" spans="1:46" x14ac:dyDescent="0.45">
      <c r="A32389">
        <v>35707</v>
      </c>
      <c r="B32389">
        <v>1</v>
      </c>
      <c r="C32389">
        <v>0.77777777777777779</v>
      </c>
      <c r="D32389">
        <v>0</v>
      </c>
      <c r="E32389">
        <v>0.18518518518518517</v>
      </c>
      <c r="F32389">
        <v>0</v>
      </c>
      <c r="G32389">
        <v>0.30769230769230771</v>
      </c>
      <c r="H32389">
        <v>0.58778625954198471</v>
      </c>
      <c r="I32389">
        <v>1</v>
      </c>
      <c r="J32389">
        <v>0.2</v>
      </c>
      <c r="K32389">
        <v>0</v>
      </c>
      <c r="L32389">
        <v>0</v>
      </c>
      <c r="M32389">
        <v>5.2631578947368418E-2</v>
      </c>
      <c r="N32389">
        <v>0.53333333333333333</v>
      </c>
      <c r="O32389">
        <v>0</v>
      </c>
      <c r="P32389">
        <v>0</v>
      </c>
      <c r="Q32389">
        <v>0.5</v>
      </c>
      <c r="R32389">
        <v>0.5</v>
      </c>
      <c r="S32389">
        <v>0.5</v>
      </c>
      <c r="T32389">
        <v>0.5</v>
      </c>
      <c r="U32389">
        <v>0.5</v>
      </c>
      <c r="V32389">
        <v>0.5</v>
      </c>
      <c r="W32389">
        <v>0.5</v>
      </c>
      <c r="X32389">
        <v>0.5</v>
      </c>
      <c r="Y32389">
        <v>0.5</v>
      </c>
      <c r="Z32389">
        <v>0</v>
      </c>
      <c r="AA32389">
        <v>0</v>
      </c>
      <c r="AB32389">
        <v>2.564102564102564E-2</v>
      </c>
      <c r="AC32389">
        <v>0</v>
      </c>
      <c r="AD32389">
        <v>0</v>
      </c>
      <c r="AE32389">
        <v>1</v>
      </c>
      <c r="AF32389">
        <v>0</v>
      </c>
      <c r="AG32389">
        <v>0</v>
      </c>
      <c r="AH32389">
        <v>0</v>
      </c>
      <c r="AI32389">
        <v>0</v>
      </c>
      <c r="AJ32389">
        <v>1</v>
      </c>
      <c r="AK32389">
        <v>0</v>
      </c>
      <c r="AL32389">
        <v>0</v>
      </c>
      <c r="AM32389">
        <v>0</v>
      </c>
      <c r="AN32389">
        <v>0</v>
      </c>
      <c r="AO32389">
        <v>0</v>
      </c>
      <c r="AP32389">
        <v>0</v>
      </c>
      <c r="AQ32389">
        <v>0</v>
      </c>
      <c r="AR32389">
        <v>0</v>
      </c>
      <c r="AS32389">
        <v>1</v>
      </c>
      <c r="AT32389">
        <v>0</v>
      </c>
    </row>
    <row r="32390" spans="1:46" x14ac:dyDescent="0.45">
      <c r="A32390">
        <v>24336</v>
      </c>
      <c r="B32390">
        <v>0</v>
      </c>
      <c r="C32390">
        <v>0.44444444444444442</v>
      </c>
      <c r="D32390">
        <v>0.7142857142857143</v>
      </c>
      <c r="E32390">
        <v>0</v>
      </c>
      <c r="F32390">
        <v>0.25</v>
      </c>
      <c r="G32390">
        <v>0</v>
      </c>
      <c r="H32390">
        <v>0.51145038167938928</v>
      </c>
      <c r="I32390">
        <v>0</v>
      </c>
      <c r="J32390">
        <v>0.25</v>
      </c>
      <c r="K32390">
        <v>0</v>
      </c>
      <c r="L32390">
        <v>3.9473684210526314E-2</v>
      </c>
      <c r="M32390">
        <v>0.26315789473684209</v>
      </c>
      <c r="N32390">
        <v>0.33333333333333331</v>
      </c>
      <c r="O32390">
        <v>0</v>
      </c>
      <c r="P32390">
        <v>0</v>
      </c>
      <c r="Q32390">
        <v>0.5</v>
      </c>
      <c r="R32390">
        <v>0.5</v>
      </c>
      <c r="S32390">
        <v>0.5</v>
      </c>
      <c r="T32390">
        <v>0.5</v>
      </c>
      <c r="U32390">
        <v>0.5</v>
      </c>
      <c r="V32390">
        <v>0.5</v>
      </c>
      <c r="W32390">
        <v>0.5</v>
      </c>
      <c r="X32390">
        <v>0.5</v>
      </c>
      <c r="Y32390">
        <v>0.5</v>
      </c>
      <c r="Z32390">
        <v>0</v>
      </c>
      <c r="AA32390">
        <v>0</v>
      </c>
      <c r="AB32390">
        <v>0</v>
      </c>
      <c r="AC32390">
        <v>0</v>
      </c>
      <c r="AD32390">
        <v>0</v>
      </c>
      <c r="AE32390">
        <v>1</v>
      </c>
      <c r="AF32390">
        <v>0</v>
      </c>
      <c r="AG32390">
        <v>0</v>
      </c>
      <c r="AH32390">
        <v>0</v>
      </c>
      <c r="AI32390">
        <v>1</v>
      </c>
      <c r="AJ32390">
        <v>0</v>
      </c>
      <c r="AK32390">
        <v>0</v>
      </c>
      <c r="AL32390">
        <v>0</v>
      </c>
      <c r="AM32390">
        <v>0</v>
      </c>
      <c r="AN32390">
        <v>0</v>
      </c>
      <c r="AO32390">
        <v>0</v>
      </c>
      <c r="AP32390">
        <v>0</v>
      </c>
      <c r="AQ32390">
        <v>0</v>
      </c>
      <c r="AR32390">
        <v>0</v>
      </c>
      <c r="AS32390">
        <v>1</v>
      </c>
      <c r="AT32390">
        <v>0</v>
      </c>
    </row>
    <row r="32391" spans="1:46" x14ac:dyDescent="0.45">
      <c r="A32391">
        <v>53686</v>
      </c>
      <c r="B32391">
        <v>1</v>
      </c>
      <c r="C32391">
        <v>0.77777777777777779</v>
      </c>
      <c r="D32391">
        <v>0.14285714285714285</v>
      </c>
      <c r="E32391">
        <v>0.18518518518518517</v>
      </c>
      <c r="F32391">
        <v>0</v>
      </c>
      <c r="G32391">
        <v>0.15384615384615385</v>
      </c>
      <c r="H32391">
        <v>0.25954198473282442</v>
      </c>
      <c r="I32391">
        <v>0</v>
      </c>
      <c r="J32391">
        <v>0.3</v>
      </c>
      <c r="K32391">
        <v>0</v>
      </c>
      <c r="L32391">
        <v>0</v>
      </c>
      <c r="M32391">
        <v>0</v>
      </c>
      <c r="N32391">
        <v>0.53333333333333333</v>
      </c>
      <c r="O32391">
        <v>0</v>
      </c>
      <c r="P32391">
        <v>1</v>
      </c>
      <c r="Q32391">
        <v>0.5</v>
      </c>
      <c r="R32391">
        <v>0.5</v>
      </c>
      <c r="S32391">
        <v>0.5</v>
      </c>
      <c r="T32391">
        <v>0.5</v>
      </c>
      <c r="U32391">
        <v>0.5</v>
      </c>
      <c r="V32391">
        <v>0.5</v>
      </c>
      <c r="W32391">
        <v>0.5</v>
      </c>
      <c r="X32391">
        <v>0.5</v>
      </c>
      <c r="Y32391">
        <v>0.5</v>
      </c>
      <c r="Z32391">
        <v>1</v>
      </c>
      <c r="AA32391">
        <v>0</v>
      </c>
      <c r="AB32391">
        <v>0</v>
      </c>
      <c r="AC32391">
        <v>0</v>
      </c>
      <c r="AD32391">
        <v>0</v>
      </c>
      <c r="AE32391">
        <v>1</v>
      </c>
      <c r="AF32391">
        <v>0</v>
      </c>
      <c r="AG32391">
        <v>0</v>
      </c>
      <c r="AH32391">
        <v>1</v>
      </c>
      <c r="AI32391">
        <v>0</v>
      </c>
      <c r="AJ32391">
        <v>0</v>
      </c>
      <c r="AK32391">
        <v>0</v>
      </c>
      <c r="AL32391">
        <v>0</v>
      </c>
      <c r="AM32391">
        <v>0</v>
      </c>
      <c r="AN32391">
        <v>0</v>
      </c>
      <c r="AO32391">
        <v>0</v>
      </c>
      <c r="AP32391">
        <v>0</v>
      </c>
      <c r="AQ32391">
        <v>0</v>
      </c>
      <c r="AR32391">
        <v>0</v>
      </c>
      <c r="AS32391">
        <v>0</v>
      </c>
      <c r="AT32391">
        <v>1</v>
      </c>
    </row>
    <row r="32392" spans="1:46" x14ac:dyDescent="0.45">
      <c r="A32392">
        <v>11200</v>
      </c>
      <c r="B32392">
        <v>0</v>
      </c>
      <c r="C32392">
        <v>0</v>
      </c>
      <c r="D32392">
        <v>0</v>
      </c>
      <c r="E32392">
        <v>0</v>
      </c>
      <c r="F32392">
        <v>0.25</v>
      </c>
      <c r="G32392">
        <v>0.15384615384615385</v>
      </c>
      <c r="H32392">
        <v>0.35114503816793891</v>
      </c>
      <c r="I32392">
        <v>0</v>
      </c>
      <c r="J32392">
        <v>0.05</v>
      </c>
      <c r="K32392">
        <v>0</v>
      </c>
      <c r="L32392">
        <v>0</v>
      </c>
      <c r="M32392">
        <v>0</v>
      </c>
      <c r="N32392">
        <v>0</v>
      </c>
      <c r="O32392">
        <v>0</v>
      </c>
      <c r="P32392">
        <v>1</v>
      </c>
      <c r="Q32392">
        <v>0.5</v>
      </c>
      <c r="R32392">
        <v>0.5</v>
      </c>
      <c r="S32392">
        <v>0.5</v>
      </c>
      <c r="T32392">
        <v>0.5</v>
      </c>
      <c r="U32392">
        <v>0.5</v>
      </c>
      <c r="V32392">
        <v>0.5</v>
      </c>
      <c r="W32392">
        <v>0.5</v>
      </c>
      <c r="X32392">
        <v>0.5</v>
      </c>
      <c r="Y32392">
        <v>0.5</v>
      </c>
      <c r="Z32392">
        <v>0</v>
      </c>
      <c r="AA32392">
        <v>0.5</v>
      </c>
      <c r="AB32392">
        <v>2.564102564102564E-2</v>
      </c>
      <c r="AC32392">
        <v>0</v>
      </c>
      <c r="AD32392">
        <v>0</v>
      </c>
      <c r="AE32392">
        <v>1</v>
      </c>
      <c r="AF32392">
        <v>0</v>
      </c>
      <c r="AG32392">
        <v>0</v>
      </c>
      <c r="AH32392">
        <v>0</v>
      </c>
      <c r="AI32392">
        <v>1</v>
      </c>
      <c r="AJ32392">
        <v>0</v>
      </c>
      <c r="AK32392">
        <v>0</v>
      </c>
      <c r="AL32392">
        <v>0</v>
      </c>
      <c r="AM32392">
        <v>0</v>
      </c>
      <c r="AN32392">
        <v>0</v>
      </c>
      <c r="AO32392">
        <v>0</v>
      </c>
      <c r="AP32392">
        <v>0</v>
      </c>
      <c r="AQ32392">
        <v>0</v>
      </c>
      <c r="AR32392">
        <v>0</v>
      </c>
      <c r="AS32392">
        <v>1</v>
      </c>
      <c r="AT32392">
        <v>0</v>
      </c>
    </row>
    <row r="32393" spans="1:46" x14ac:dyDescent="0.45">
      <c r="A32393">
        <v>21993</v>
      </c>
      <c r="B32393">
        <v>1</v>
      </c>
      <c r="C32393">
        <v>0.44444444444444442</v>
      </c>
      <c r="D32393">
        <v>0.14285714285714285</v>
      </c>
      <c r="E32393">
        <v>0</v>
      </c>
      <c r="F32393">
        <v>0.25</v>
      </c>
      <c r="G32393">
        <v>0.69230769230769229</v>
      </c>
      <c r="H32393">
        <v>0.64122137404580148</v>
      </c>
      <c r="I32393">
        <v>0.16666666666666666</v>
      </c>
      <c r="J32393">
        <v>0.27500000000000002</v>
      </c>
      <c r="K32393">
        <v>0</v>
      </c>
      <c r="L32393">
        <v>0</v>
      </c>
      <c r="M32393">
        <v>0</v>
      </c>
      <c r="N32393">
        <v>0.53333333333333333</v>
      </c>
      <c r="O32393">
        <v>0</v>
      </c>
      <c r="P32393">
        <v>0</v>
      </c>
      <c r="Q32393">
        <v>0.5</v>
      </c>
      <c r="R32393">
        <v>0.5</v>
      </c>
      <c r="S32393">
        <v>0.5</v>
      </c>
      <c r="T32393">
        <v>0.5</v>
      </c>
      <c r="U32393">
        <v>1</v>
      </c>
      <c r="V32393">
        <v>0.5</v>
      </c>
      <c r="W32393">
        <v>0.5</v>
      </c>
      <c r="X32393">
        <v>0.5</v>
      </c>
      <c r="Y32393">
        <v>0.5</v>
      </c>
      <c r="Z32393">
        <v>1</v>
      </c>
      <c r="AA32393">
        <v>0</v>
      </c>
      <c r="AB32393">
        <v>0</v>
      </c>
      <c r="AC32393">
        <v>0</v>
      </c>
      <c r="AD32393">
        <v>0</v>
      </c>
      <c r="AE32393">
        <v>1</v>
      </c>
      <c r="AF32393">
        <v>0</v>
      </c>
      <c r="AG32393">
        <v>0</v>
      </c>
      <c r="AH32393">
        <v>0</v>
      </c>
      <c r="AI32393">
        <v>0</v>
      </c>
      <c r="AJ32393">
        <v>0</v>
      </c>
      <c r="AK32393">
        <v>0</v>
      </c>
      <c r="AL32393">
        <v>0</v>
      </c>
      <c r="AM32393">
        <v>0</v>
      </c>
      <c r="AN32393">
        <v>0</v>
      </c>
      <c r="AO32393">
        <v>1</v>
      </c>
      <c r="AP32393">
        <v>0</v>
      </c>
      <c r="AQ32393">
        <v>1</v>
      </c>
      <c r="AR32393">
        <v>0</v>
      </c>
      <c r="AS32393">
        <v>0</v>
      </c>
      <c r="AT32393">
        <v>0</v>
      </c>
    </row>
    <row r="32394" spans="1:46" x14ac:dyDescent="0.45">
      <c r="A32394">
        <v>34785</v>
      </c>
      <c r="B32394">
        <v>0</v>
      </c>
      <c r="C32394">
        <v>0.66666666666666663</v>
      </c>
      <c r="D32394">
        <v>0.7142857142857143</v>
      </c>
      <c r="E32394">
        <v>0</v>
      </c>
      <c r="F32394">
        <v>0.25</v>
      </c>
      <c r="G32394">
        <v>0.15384615384615385</v>
      </c>
      <c r="H32394">
        <v>0.42748091603053434</v>
      </c>
      <c r="I32394">
        <v>0</v>
      </c>
      <c r="J32394">
        <v>2.5000000000000001E-2</v>
      </c>
      <c r="K32394">
        <v>0</v>
      </c>
      <c r="L32394">
        <v>0</v>
      </c>
      <c r="M32394">
        <v>0</v>
      </c>
      <c r="N32394">
        <v>0.2</v>
      </c>
      <c r="O32394">
        <v>1</v>
      </c>
      <c r="P32394">
        <v>1</v>
      </c>
      <c r="Q32394">
        <v>0.5</v>
      </c>
      <c r="R32394">
        <v>0.5</v>
      </c>
      <c r="S32394">
        <v>0.5</v>
      </c>
      <c r="T32394">
        <v>0.5</v>
      </c>
      <c r="U32394">
        <v>0.5</v>
      </c>
      <c r="V32394">
        <v>0.5</v>
      </c>
      <c r="W32394">
        <v>0.5</v>
      </c>
      <c r="X32394">
        <v>0.5</v>
      </c>
      <c r="Y32394">
        <v>0.5</v>
      </c>
      <c r="Z32394">
        <v>1</v>
      </c>
      <c r="AA32394">
        <v>0</v>
      </c>
      <c r="AB32394">
        <v>0</v>
      </c>
      <c r="AC32394">
        <v>0</v>
      </c>
      <c r="AD32394">
        <v>0</v>
      </c>
      <c r="AE32394">
        <v>1</v>
      </c>
      <c r="AF32394">
        <v>0</v>
      </c>
      <c r="AG32394">
        <v>0</v>
      </c>
      <c r="AH32394">
        <v>0</v>
      </c>
      <c r="AI32394">
        <v>1</v>
      </c>
      <c r="AJ32394">
        <v>0</v>
      </c>
      <c r="AK32394">
        <v>0</v>
      </c>
      <c r="AL32394">
        <v>0</v>
      </c>
      <c r="AM32394">
        <v>0</v>
      </c>
      <c r="AN32394">
        <v>0</v>
      </c>
      <c r="AO32394">
        <v>0</v>
      </c>
      <c r="AP32394">
        <v>0</v>
      </c>
      <c r="AQ32394">
        <v>1</v>
      </c>
      <c r="AR32394">
        <v>0</v>
      </c>
      <c r="AS32394">
        <v>0</v>
      </c>
      <c r="AT32394">
        <v>0</v>
      </c>
    </row>
    <row r="32395" spans="1:46" x14ac:dyDescent="0.45">
      <c r="A32395">
        <v>22788</v>
      </c>
      <c r="B32395">
        <v>1</v>
      </c>
      <c r="C32395">
        <v>0.55555555555555558</v>
      </c>
      <c r="D32395">
        <v>0</v>
      </c>
      <c r="E32395">
        <v>0</v>
      </c>
      <c r="F32395">
        <v>0.25</v>
      </c>
      <c r="G32395">
        <v>0.15384615384615385</v>
      </c>
      <c r="H32395">
        <v>0</v>
      </c>
      <c r="I32395">
        <v>0</v>
      </c>
      <c r="J32395">
        <v>8.7499999999999994E-2</v>
      </c>
      <c r="K32395">
        <v>0</v>
      </c>
      <c r="L32395">
        <v>0</v>
      </c>
      <c r="M32395">
        <v>0</v>
      </c>
      <c r="N32395">
        <v>0.53333333333333333</v>
      </c>
      <c r="O32395">
        <v>0</v>
      </c>
      <c r="P32395">
        <v>0</v>
      </c>
      <c r="Q32395">
        <v>0.5</v>
      </c>
      <c r="R32395">
        <v>0.5</v>
      </c>
      <c r="S32395">
        <v>0.5</v>
      </c>
      <c r="T32395">
        <v>0.5</v>
      </c>
      <c r="U32395">
        <v>0.5</v>
      </c>
      <c r="V32395">
        <v>0.5</v>
      </c>
      <c r="W32395">
        <v>0.5</v>
      </c>
      <c r="X32395">
        <v>0.5</v>
      </c>
      <c r="Y32395">
        <v>0.5</v>
      </c>
      <c r="Z32395">
        <v>1</v>
      </c>
      <c r="AA32395">
        <v>0</v>
      </c>
      <c r="AB32395">
        <v>0</v>
      </c>
      <c r="AC32395">
        <v>1</v>
      </c>
      <c r="AD32395">
        <v>0</v>
      </c>
      <c r="AE32395">
        <v>0</v>
      </c>
      <c r="AF32395">
        <v>0</v>
      </c>
      <c r="AG32395">
        <v>0</v>
      </c>
      <c r="AH32395">
        <v>0</v>
      </c>
      <c r="AI32395">
        <v>1</v>
      </c>
      <c r="AJ32395">
        <v>0</v>
      </c>
      <c r="AK32395">
        <v>0</v>
      </c>
      <c r="AL32395">
        <v>0</v>
      </c>
      <c r="AM32395">
        <v>0</v>
      </c>
      <c r="AN32395">
        <v>0</v>
      </c>
      <c r="AO32395">
        <v>0</v>
      </c>
      <c r="AP32395">
        <v>0</v>
      </c>
      <c r="AQ32395">
        <v>0</v>
      </c>
      <c r="AR32395">
        <v>0</v>
      </c>
      <c r="AS32395">
        <v>1</v>
      </c>
      <c r="AT32395">
        <v>0</v>
      </c>
    </row>
    <row r="32396" spans="1:46" x14ac:dyDescent="0.45">
      <c r="A32396">
        <v>40276</v>
      </c>
      <c r="B32396">
        <v>0</v>
      </c>
      <c r="C32396">
        <v>0.77777777777777779</v>
      </c>
      <c r="D32396">
        <v>0</v>
      </c>
      <c r="E32396">
        <v>0</v>
      </c>
      <c r="F32396">
        <v>0.25</v>
      </c>
      <c r="G32396">
        <v>0.15384615384615385</v>
      </c>
      <c r="H32396">
        <v>0.44274809160305345</v>
      </c>
      <c r="I32396">
        <v>0</v>
      </c>
      <c r="J32396">
        <v>0.17499999999999999</v>
      </c>
      <c r="K32396">
        <v>0</v>
      </c>
      <c r="L32396">
        <v>0</v>
      </c>
      <c r="M32396">
        <v>5.2631578947368418E-2</v>
      </c>
      <c r="N32396">
        <v>0.53333333333333333</v>
      </c>
      <c r="O32396">
        <v>0</v>
      </c>
      <c r="P32396">
        <v>0</v>
      </c>
      <c r="Q32396">
        <v>0.5</v>
      </c>
      <c r="R32396">
        <v>0.5</v>
      </c>
      <c r="S32396">
        <v>0.5</v>
      </c>
      <c r="T32396">
        <v>0.5</v>
      </c>
      <c r="U32396">
        <v>0.5</v>
      </c>
      <c r="V32396">
        <v>0.5</v>
      </c>
      <c r="W32396">
        <v>0.5</v>
      </c>
      <c r="X32396">
        <v>0.5</v>
      </c>
      <c r="Y32396">
        <v>0.5</v>
      </c>
      <c r="Z32396">
        <v>1</v>
      </c>
      <c r="AA32396">
        <v>0</v>
      </c>
      <c r="AB32396">
        <v>2.564102564102564E-2</v>
      </c>
      <c r="AC32396">
        <v>0</v>
      </c>
      <c r="AD32396">
        <v>0</v>
      </c>
      <c r="AE32396">
        <v>1</v>
      </c>
      <c r="AF32396">
        <v>0</v>
      </c>
      <c r="AG32396">
        <v>0</v>
      </c>
      <c r="AH32396">
        <v>1</v>
      </c>
      <c r="AI32396">
        <v>0</v>
      </c>
      <c r="AJ32396">
        <v>0</v>
      </c>
      <c r="AK32396">
        <v>0</v>
      </c>
      <c r="AL32396">
        <v>0</v>
      </c>
      <c r="AM32396">
        <v>0</v>
      </c>
      <c r="AN32396">
        <v>0</v>
      </c>
      <c r="AO32396">
        <v>0</v>
      </c>
      <c r="AP32396">
        <v>0</v>
      </c>
      <c r="AQ32396">
        <v>0</v>
      </c>
      <c r="AR32396">
        <v>0</v>
      </c>
      <c r="AS32396">
        <v>1</v>
      </c>
      <c r="AT32396">
        <v>0</v>
      </c>
    </row>
    <row r="32397" spans="1:46" x14ac:dyDescent="0.45">
      <c r="A32397">
        <v>35693</v>
      </c>
      <c r="B32397">
        <v>0</v>
      </c>
      <c r="C32397">
        <v>0.55555555555555558</v>
      </c>
      <c r="D32397">
        <v>0.2857142857142857</v>
      </c>
      <c r="E32397">
        <v>0</v>
      </c>
      <c r="F32397">
        <v>0.25</v>
      </c>
      <c r="G32397">
        <v>0.15384615384615385</v>
      </c>
      <c r="H32397">
        <v>0.4580152671755725</v>
      </c>
      <c r="I32397">
        <v>0</v>
      </c>
      <c r="J32397">
        <v>0.125</v>
      </c>
      <c r="K32397">
        <v>0</v>
      </c>
      <c r="L32397">
        <v>0</v>
      </c>
      <c r="M32397">
        <v>0</v>
      </c>
      <c r="N32397">
        <v>0.33333333333333331</v>
      </c>
      <c r="O32397">
        <v>0</v>
      </c>
      <c r="P32397">
        <v>0</v>
      </c>
      <c r="Q32397">
        <v>0.5</v>
      </c>
      <c r="R32397">
        <v>0.5</v>
      </c>
      <c r="S32397">
        <v>0.5</v>
      </c>
      <c r="T32397">
        <v>0.5</v>
      </c>
      <c r="U32397">
        <v>0.5</v>
      </c>
      <c r="V32397">
        <v>1</v>
      </c>
      <c r="W32397">
        <v>0.5</v>
      </c>
      <c r="X32397">
        <v>0.5</v>
      </c>
      <c r="Y32397">
        <v>0.5</v>
      </c>
      <c r="Z32397">
        <v>1</v>
      </c>
      <c r="AA32397">
        <v>0</v>
      </c>
      <c r="AB32397">
        <v>0</v>
      </c>
      <c r="AC32397">
        <v>1</v>
      </c>
      <c r="AD32397">
        <v>0</v>
      </c>
      <c r="AE32397">
        <v>0</v>
      </c>
      <c r="AF32397">
        <v>0</v>
      </c>
      <c r="AG32397">
        <v>0</v>
      </c>
      <c r="AH32397">
        <v>0</v>
      </c>
      <c r="AI32397">
        <v>0</v>
      </c>
      <c r="AJ32397">
        <v>0</v>
      </c>
      <c r="AK32397">
        <v>1</v>
      </c>
      <c r="AL32397">
        <v>0</v>
      </c>
      <c r="AM32397">
        <v>0</v>
      </c>
      <c r="AN32397">
        <v>0</v>
      </c>
      <c r="AO32397">
        <v>0</v>
      </c>
      <c r="AP32397">
        <v>0</v>
      </c>
      <c r="AQ32397">
        <v>0</v>
      </c>
      <c r="AR32397">
        <v>0</v>
      </c>
      <c r="AS32397">
        <v>1</v>
      </c>
      <c r="AT32397">
        <v>0</v>
      </c>
    </row>
    <row r="32398" spans="1:46" x14ac:dyDescent="0.45">
      <c r="A32398">
        <v>33860</v>
      </c>
      <c r="B32398">
        <v>1</v>
      </c>
      <c r="C32398">
        <v>0.88888888888888884</v>
      </c>
      <c r="D32398">
        <v>0</v>
      </c>
      <c r="E32398">
        <v>0.18518518518518517</v>
      </c>
      <c r="F32398">
        <v>0.25</v>
      </c>
      <c r="G32398">
        <v>0.38461538461538464</v>
      </c>
      <c r="H32398">
        <v>0.33587786259541985</v>
      </c>
      <c r="I32398">
        <v>0</v>
      </c>
      <c r="J32398">
        <v>0.2</v>
      </c>
      <c r="K32398">
        <v>0</v>
      </c>
      <c r="L32398">
        <v>0</v>
      </c>
      <c r="M32398">
        <v>0.21052631578947367</v>
      </c>
      <c r="N32398">
        <v>0.53333333333333333</v>
      </c>
      <c r="O32398">
        <v>0</v>
      </c>
      <c r="P32398">
        <v>1</v>
      </c>
      <c r="Q32398">
        <v>0.5</v>
      </c>
      <c r="R32398">
        <v>1</v>
      </c>
      <c r="S32398">
        <v>0.5</v>
      </c>
      <c r="T32398">
        <v>0.5</v>
      </c>
      <c r="U32398">
        <v>0.5</v>
      </c>
      <c r="V32398">
        <v>0.5</v>
      </c>
      <c r="W32398">
        <v>0.5</v>
      </c>
      <c r="X32398">
        <v>0.5</v>
      </c>
      <c r="Y32398">
        <v>0.5</v>
      </c>
      <c r="Z32398">
        <v>1</v>
      </c>
      <c r="AA32398">
        <v>0</v>
      </c>
      <c r="AB32398">
        <v>2.564102564102564E-2</v>
      </c>
      <c r="AC32398">
        <v>0</v>
      </c>
      <c r="AD32398">
        <v>0</v>
      </c>
      <c r="AE32398">
        <v>1</v>
      </c>
      <c r="AF32398">
        <v>0</v>
      </c>
      <c r="AG32398">
        <v>0</v>
      </c>
      <c r="AH32398">
        <v>0</v>
      </c>
      <c r="AI32398">
        <v>1</v>
      </c>
      <c r="AJ32398">
        <v>0</v>
      </c>
      <c r="AK32398">
        <v>0</v>
      </c>
      <c r="AL32398">
        <v>0</v>
      </c>
      <c r="AM32398">
        <v>0</v>
      </c>
      <c r="AN32398">
        <v>0</v>
      </c>
      <c r="AO32398">
        <v>0</v>
      </c>
      <c r="AP32398">
        <v>0</v>
      </c>
      <c r="AQ32398">
        <v>0</v>
      </c>
      <c r="AR32398">
        <v>0</v>
      </c>
      <c r="AS32398">
        <v>0</v>
      </c>
      <c r="AT32398">
        <v>1</v>
      </c>
    </row>
    <row r="32399" spans="1:46" x14ac:dyDescent="0.45">
      <c r="A32399">
        <v>26823</v>
      </c>
      <c r="B32399">
        <v>1</v>
      </c>
      <c r="C32399">
        <v>0.88888888888888884</v>
      </c>
      <c r="D32399">
        <v>0</v>
      </c>
      <c r="E32399">
        <v>0</v>
      </c>
      <c r="F32399">
        <v>0.25</v>
      </c>
      <c r="G32399">
        <v>0.23076923076923078</v>
      </c>
      <c r="H32399">
        <v>0.34351145038167941</v>
      </c>
      <c r="I32399">
        <v>0</v>
      </c>
      <c r="J32399">
        <v>0.15</v>
      </c>
      <c r="K32399">
        <v>0</v>
      </c>
      <c r="L32399">
        <v>0</v>
      </c>
      <c r="M32399">
        <v>0.10526315789473684</v>
      </c>
      <c r="N32399">
        <v>0.53333333333333333</v>
      </c>
      <c r="O32399">
        <v>0</v>
      </c>
      <c r="P32399">
        <v>0</v>
      </c>
      <c r="Q32399">
        <v>0.5</v>
      </c>
      <c r="R32399">
        <v>0.5</v>
      </c>
      <c r="S32399">
        <v>0.5</v>
      </c>
      <c r="T32399">
        <v>0.5</v>
      </c>
      <c r="U32399">
        <v>0.5</v>
      </c>
      <c r="V32399">
        <v>0.5</v>
      </c>
      <c r="W32399">
        <v>0.5</v>
      </c>
      <c r="X32399">
        <v>0.5</v>
      </c>
      <c r="Y32399">
        <v>0.5</v>
      </c>
      <c r="Z32399">
        <v>0</v>
      </c>
      <c r="AA32399">
        <v>0.5</v>
      </c>
      <c r="AB32399">
        <v>7.6923076923076927E-2</v>
      </c>
      <c r="AC32399">
        <v>0</v>
      </c>
      <c r="AD32399">
        <v>0</v>
      </c>
      <c r="AE32399">
        <v>1</v>
      </c>
      <c r="AF32399">
        <v>0</v>
      </c>
      <c r="AG32399">
        <v>0</v>
      </c>
      <c r="AH32399">
        <v>1</v>
      </c>
      <c r="AI32399">
        <v>0</v>
      </c>
      <c r="AJ32399">
        <v>0</v>
      </c>
      <c r="AK32399">
        <v>0</v>
      </c>
      <c r="AL32399">
        <v>0</v>
      </c>
      <c r="AM32399">
        <v>0</v>
      </c>
      <c r="AN32399">
        <v>0</v>
      </c>
      <c r="AO32399">
        <v>0</v>
      </c>
      <c r="AP32399">
        <v>0</v>
      </c>
      <c r="AQ32399">
        <v>0</v>
      </c>
      <c r="AR32399">
        <v>0</v>
      </c>
      <c r="AS32399">
        <v>1</v>
      </c>
      <c r="AT32399">
        <v>0</v>
      </c>
    </row>
    <row r="32400" spans="1:46" x14ac:dyDescent="0.45">
      <c r="A32400">
        <v>16473</v>
      </c>
      <c r="B32400">
        <v>0</v>
      </c>
      <c r="C32400">
        <v>0.55555555555555558</v>
      </c>
      <c r="D32400">
        <v>0</v>
      </c>
      <c r="E32400">
        <v>0</v>
      </c>
      <c r="F32400">
        <v>0.25</v>
      </c>
      <c r="G32400">
        <v>0.23076923076923078</v>
      </c>
      <c r="H32400">
        <v>0.25954198473282442</v>
      </c>
      <c r="I32400">
        <v>0.16666666666666666</v>
      </c>
      <c r="J32400">
        <v>0.1875</v>
      </c>
      <c r="K32400">
        <v>0</v>
      </c>
      <c r="L32400">
        <v>0</v>
      </c>
      <c r="M32400">
        <v>5.2631578947368418E-2</v>
      </c>
      <c r="N32400">
        <v>0.33333333333333331</v>
      </c>
      <c r="O32400">
        <v>0</v>
      </c>
      <c r="P32400">
        <v>0</v>
      </c>
      <c r="Q32400">
        <v>0.5</v>
      </c>
      <c r="R32400">
        <v>0.5</v>
      </c>
      <c r="S32400">
        <v>0.5</v>
      </c>
      <c r="T32400">
        <v>0.5</v>
      </c>
      <c r="U32400">
        <v>0.5</v>
      </c>
      <c r="V32400">
        <v>0.5</v>
      </c>
      <c r="W32400">
        <v>0.5</v>
      </c>
      <c r="X32400">
        <v>0.5</v>
      </c>
      <c r="Y32400">
        <v>0.5</v>
      </c>
      <c r="Z32400">
        <v>1</v>
      </c>
      <c r="AA32400">
        <v>1</v>
      </c>
      <c r="AB32400">
        <v>7.6923076923076927E-2</v>
      </c>
      <c r="AC32400">
        <v>0</v>
      </c>
      <c r="AD32400">
        <v>0</v>
      </c>
      <c r="AE32400">
        <v>1</v>
      </c>
      <c r="AF32400">
        <v>0</v>
      </c>
      <c r="AG32400">
        <v>0</v>
      </c>
      <c r="AH32400">
        <v>0</v>
      </c>
      <c r="AI32400">
        <v>1</v>
      </c>
      <c r="AJ32400">
        <v>0</v>
      </c>
      <c r="AK32400">
        <v>0</v>
      </c>
      <c r="AL32400">
        <v>0</v>
      </c>
      <c r="AM32400">
        <v>0</v>
      </c>
      <c r="AN32400">
        <v>0</v>
      </c>
      <c r="AO32400">
        <v>0</v>
      </c>
      <c r="AP32400">
        <v>0</v>
      </c>
      <c r="AQ32400">
        <v>0</v>
      </c>
      <c r="AR32400">
        <v>0</v>
      </c>
      <c r="AS32400">
        <v>0</v>
      </c>
      <c r="AT32400">
        <v>1</v>
      </c>
    </row>
    <row r="32401" spans="1:46" x14ac:dyDescent="0.45">
      <c r="A32401">
        <v>42787</v>
      </c>
      <c r="B32401">
        <v>1</v>
      </c>
      <c r="C32401">
        <v>0.88888888888888884</v>
      </c>
      <c r="D32401">
        <v>0</v>
      </c>
      <c r="E32401">
        <v>7.407407407407407E-2</v>
      </c>
      <c r="F32401">
        <v>0.25</v>
      </c>
      <c r="G32401">
        <v>0.61538461538461542</v>
      </c>
      <c r="H32401">
        <v>0.49618320610687022</v>
      </c>
      <c r="I32401">
        <v>0</v>
      </c>
      <c r="J32401">
        <v>0.26250000000000001</v>
      </c>
      <c r="K32401">
        <v>0</v>
      </c>
      <c r="L32401">
        <v>0</v>
      </c>
      <c r="M32401">
        <v>0</v>
      </c>
      <c r="N32401">
        <v>0.53333333333333333</v>
      </c>
      <c r="O32401">
        <v>0</v>
      </c>
      <c r="P32401">
        <v>0</v>
      </c>
      <c r="Q32401">
        <v>0.5</v>
      </c>
      <c r="R32401">
        <v>0.5</v>
      </c>
      <c r="S32401">
        <v>0.5</v>
      </c>
      <c r="T32401">
        <v>0.5</v>
      </c>
      <c r="U32401">
        <v>0.5</v>
      </c>
      <c r="V32401">
        <v>0.5</v>
      </c>
      <c r="W32401">
        <v>0.5</v>
      </c>
      <c r="X32401">
        <v>0.5</v>
      </c>
      <c r="Y32401">
        <v>0.5</v>
      </c>
      <c r="Z32401">
        <v>0</v>
      </c>
      <c r="AA32401">
        <v>1</v>
      </c>
      <c r="AB32401">
        <v>2.564102564102564E-2</v>
      </c>
      <c r="AC32401">
        <v>0</v>
      </c>
      <c r="AD32401">
        <v>0</v>
      </c>
      <c r="AE32401">
        <v>1</v>
      </c>
      <c r="AF32401">
        <v>0</v>
      </c>
      <c r="AG32401">
        <v>0</v>
      </c>
      <c r="AH32401">
        <v>0</v>
      </c>
      <c r="AI32401">
        <v>0</v>
      </c>
      <c r="AJ32401">
        <v>0</v>
      </c>
      <c r="AK32401">
        <v>0</v>
      </c>
      <c r="AL32401">
        <v>0</v>
      </c>
      <c r="AM32401">
        <v>0</v>
      </c>
      <c r="AN32401">
        <v>0</v>
      </c>
      <c r="AO32401">
        <v>0</v>
      </c>
      <c r="AP32401">
        <v>1</v>
      </c>
      <c r="AQ32401">
        <v>0</v>
      </c>
      <c r="AR32401">
        <v>0</v>
      </c>
      <c r="AS32401">
        <v>1</v>
      </c>
      <c r="AT32401">
        <v>0</v>
      </c>
    </row>
    <row r="32402" spans="1:46" x14ac:dyDescent="0.45">
      <c r="A32402">
        <v>29964</v>
      </c>
      <c r="B32402">
        <v>1</v>
      </c>
      <c r="C32402">
        <v>0.77777777777777779</v>
      </c>
      <c r="D32402">
        <v>0.5714285714285714</v>
      </c>
      <c r="E32402">
        <v>7.407407407407407E-2</v>
      </c>
      <c r="F32402">
        <v>0</v>
      </c>
      <c r="G32402">
        <v>0.23076923076923078</v>
      </c>
      <c r="H32402">
        <v>0.4580152671755725</v>
      </c>
      <c r="I32402">
        <v>0</v>
      </c>
      <c r="J32402">
        <v>0.125</v>
      </c>
      <c r="K32402">
        <v>0</v>
      </c>
      <c r="L32402">
        <v>0</v>
      </c>
      <c r="M32402">
        <v>0</v>
      </c>
      <c r="N32402">
        <v>0.46666666666666667</v>
      </c>
      <c r="O32402">
        <v>0</v>
      </c>
      <c r="P32402">
        <v>0</v>
      </c>
      <c r="Q32402">
        <v>0.5</v>
      </c>
      <c r="R32402">
        <v>0.5</v>
      </c>
      <c r="S32402">
        <v>0.5</v>
      </c>
      <c r="T32402">
        <v>0.5</v>
      </c>
      <c r="U32402">
        <v>0.5</v>
      </c>
      <c r="V32402">
        <v>0.5</v>
      </c>
      <c r="W32402">
        <v>0.5</v>
      </c>
      <c r="X32402">
        <v>0.5</v>
      </c>
      <c r="Y32402">
        <v>0.5</v>
      </c>
      <c r="Z32402">
        <v>0</v>
      </c>
      <c r="AA32402">
        <v>0</v>
      </c>
      <c r="AB32402">
        <v>0</v>
      </c>
      <c r="AC32402">
        <v>0</v>
      </c>
      <c r="AD32402">
        <v>0</v>
      </c>
      <c r="AE32402">
        <v>1</v>
      </c>
      <c r="AF32402">
        <v>0</v>
      </c>
      <c r="AG32402">
        <v>0</v>
      </c>
      <c r="AH32402">
        <v>0</v>
      </c>
      <c r="AI32402">
        <v>0</v>
      </c>
      <c r="AJ32402">
        <v>0</v>
      </c>
      <c r="AK32402">
        <v>0</v>
      </c>
      <c r="AL32402">
        <v>0</v>
      </c>
      <c r="AM32402">
        <v>0</v>
      </c>
      <c r="AN32402">
        <v>0</v>
      </c>
      <c r="AO32402">
        <v>0</v>
      </c>
      <c r="AP32402">
        <v>1</v>
      </c>
      <c r="AQ32402">
        <v>0</v>
      </c>
      <c r="AR32402">
        <v>0</v>
      </c>
      <c r="AS32402">
        <v>1</v>
      </c>
      <c r="AT32402">
        <v>0</v>
      </c>
    </row>
    <row r="32403" spans="1:46" x14ac:dyDescent="0.45">
      <c r="A32403">
        <v>32220</v>
      </c>
      <c r="B32403">
        <v>1</v>
      </c>
      <c r="C32403">
        <v>0.55555555555555558</v>
      </c>
      <c r="D32403">
        <v>0.5714285714285714</v>
      </c>
      <c r="E32403">
        <v>0</v>
      </c>
      <c r="F32403">
        <v>0</v>
      </c>
      <c r="G32403">
        <v>0.23076923076923078</v>
      </c>
      <c r="H32403">
        <v>0.27480916030534353</v>
      </c>
      <c r="I32403">
        <v>0.33333333333333331</v>
      </c>
      <c r="J32403">
        <v>0.16250000000000001</v>
      </c>
      <c r="K32403">
        <v>0.1</v>
      </c>
      <c r="L32403">
        <v>0</v>
      </c>
      <c r="M32403">
        <v>0.10526315789473684</v>
      </c>
      <c r="N32403">
        <v>0.53333333333333333</v>
      </c>
      <c r="O32403">
        <v>0</v>
      </c>
      <c r="P32403">
        <v>0</v>
      </c>
      <c r="Q32403">
        <v>0.5</v>
      </c>
      <c r="R32403">
        <v>0.5</v>
      </c>
      <c r="S32403">
        <v>0.5</v>
      </c>
      <c r="T32403">
        <v>0.5</v>
      </c>
      <c r="U32403">
        <v>0.5</v>
      </c>
      <c r="V32403">
        <v>0.5</v>
      </c>
      <c r="W32403">
        <v>0.5</v>
      </c>
      <c r="X32403">
        <v>0.5</v>
      </c>
      <c r="Y32403">
        <v>0.5</v>
      </c>
      <c r="Z32403">
        <v>0</v>
      </c>
      <c r="AA32403">
        <v>0.5</v>
      </c>
      <c r="AB32403">
        <v>0.10256410256410256</v>
      </c>
      <c r="AC32403">
        <v>0</v>
      </c>
      <c r="AD32403">
        <v>0</v>
      </c>
      <c r="AE32403">
        <v>1</v>
      </c>
      <c r="AF32403">
        <v>0</v>
      </c>
      <c r="AG32403">
        <v>0</v>
      </c>
      <c r="AH32403">
        <v>0</v>
      </c>
      <c r="AI32403">
        <v>0</v>
      </c>
      <c r="AJ32403">
        <v>1</v>
      </c>
      <c r="AK32403">
        <v>0</v>
      </c>
      <c r="AL32403">
        <v>0</v>
      </c>
      <c r="AM32403">
        <v>0</v>
      </c>
      <c r="AN32403">
        <v>0</v>
      </c>
      <c r="AO32403">
        <v>0</v>
      </c>
      <c r="AP32403">
        <v>0</v>
      </c>
      <c r="AQ32403">
        <v>0</v>
      </c>
      <c r="AR32403">
        <v>0</v>
      </c>
      <c r="AS32403">
        <v>1</v>
      </c>
      <c r="AT32403">
        <v>0</v>
      </c>
    </row>
    <row r="32404" spans="1:46" x14ac:dyDescent="0.45">
      <c r="A32404">
        <v>4756</v>
      </c>
      <c r="B32404">
        <v>1</v>
      </c>
      <c r="C32404">
        <v>0.44444444444444442</v>
      </c>
      <c r="D32404">
        <v>0</v>
      </c>
      <c r="E32404">
        <v>0.18518518518518517</v>
      </c>
      <c r="F32404">
        <v>0.25</v>
      </c>
      <c r="G32404">
        <v>0.46153846153846156</v>
      </c>
      <c r="H32404">
        <v>0.53435114503816794</v>
      </c>
      <c r="I32404">
        <v>0</v>
      </c>
      <c r="J32404">
        <v>0.125</v>
      </c>
      <c r="K32404">
        <v>0</v>
      </c>
      <c r="L32404">
        <v>0</v>
      </c>
      <c r="M32404">
        <v>0</v>
      </c>
      <c r="N32404">
        <v>0.2</v>
      </c>
      <c r="O32404">
        <v>0</v>
      </c>
      <c r="P32404">
        <v>1</v>
      </c>
      <c r="Q32404">
        <v>0.5</v>
      </c>
      <c r="R32404">
        <v>0.5</v>
      </c>
      <c r="S32404">
        <v>0.5</v>
      </c>
      <c r="T32404">
        <v>0.5</v>
      </c>
      <c r="U32404">
        <v>0.5</v>
      </c>
      <c r="V32404">
        <v>0.5</v>
      </c>
      <c r="W32404">
        <v>0.5</v>
      </c>
      <c r="X32404">
        <v>0.5</v>
      </c>
      <c r="Y32404">
        <v>0.5</v>
      </c>
      <c r="Z32404">
        <v>1</v>
      </c>
      <c r="AA32404">
        <v>0</v>
      </c>
      <c r="AB32404">
        <v>0</v>
      </c>
      <c r="AC32404">
        <v>0</v>
      </c>
      <c r="AD32404">
        <v>0</v>
      </c>
      <c r="AE32404">
        <v>1</v>
      </c>
      <c r="AF32404">
        <v>0</v>
      </c>
      <c r="AG32404">
        <v>0</v>
      </c>
      <c r="AH32404">
        <v>0</v>
      </c>
      <c r="AI32404">
        <v>1</v>
      </c>
      <c r="AJ32404">
        <v>0</v>
      </c>
      <c r="AK32404">
        <v>0</v>
      </c>
      <c r="AL32404">
        <v>0</v>
      </c>
      <c r="AM32404">
        <v>0</v>
      </c>
      <c r="AN32404">
        <v>0</v>
      </c>
      <c r="AO32404">
        <v>0</v>
      </c>
      <c r="AP32404">
        <v>0</v>
      </c>
      <c r="AQ32404">
        <v>1</v>
      </c>
      <c r="AR32404">
        <v>0</v>
      </c>
      <c r="AS32404">
        <v>0</v>
      </c>
      <c r="AT32404">
        <v>0</v>
      </c>
    </row>
    <row r="32405" spans="1:46" x14ac:dyDescent="0.45">
      <c r="A32405">
        <v>19772</v>
      </c>
      <c r="B32405">
        <v>0</v>
      </c>
      <c r="C32405">
        <v>0.77777777777777779</v>
      </c>
      <c r="D32405">
        <v>0</v>
      </c>
      <c r="E32405">
        <v>7.407407407407407E-2</v>
      </c>
      <c r="F32405">
        <v>0.25</v>
      </c>
      <c r="G32405">
        <v>0.53846153846153844</v>
      </c>
      <c r="H32405">
        <v>0.36641221374045801</v>
      </c>
      <c r="I32405">
        <v>1</v>
      </c>
      <c r="J32405">
        <v>0.35</v>
      </c>
      <c r="K32405">
        <v>0</v>
      </c>
      <c r="L32405">
        <v>1.3157894736842105E-2</v>
      </c>
      <c r="M32405">
        <v>0</v>
      </c>
      <c r="N32405">
        <v>0.53333333333333333</v>
      </c>
      <c r="O32405">
        <v>0</v>
      </c>
      <c r="P32405">
        <v>0</v>
      </c>
      <c r="Q32405">
        <v>0.5</v>
      </c>
      <c r="R32405">
        <v>0.5</v>
      </c>
      <c r="S32405">
        <v>0.5</v>
      </c>
      <c r="T32405">
        <v>0.5</v>
      </c>
      <c r="U32405">
        <v>0.5</v>
      </c>
      <c r="V32405">
        <v>0.5</v>
      </c>
      <c r="W32405">
        <v>0.5</v>
      </c>
      <c r="X32405">
        <v>0.5</v>
      </c>
      <c r="Y32405">
        <v>0.5</v>
      </c>
      <c r="Z32405">
        <v>0</v>
      </c>
      <c r="AA32405">
        <v>0</v>
      </c>
      <c r="AB32405">
        <v>0</v>
      </c>
      <c r="AC32405">
        <v>0</v>
      </c>
      <c r="AD32405">
        <v>0</v>
      </c>
      <c r="AE32405">
        <v>1</v>
      </c>
      <c r="AF32405">
        <v>0</v>
      </c>
      <c r="AG32405">
        <v>0</v>
      </c>
      <c r="AH32405">
        <v>1</v>
      </c>
      <c r="AI32405">
        <v>0</v>
      </c>
      <c r="AJ32405">
        <v>0</v>
      </c>
      <c r="AK32405">
        <v>0</v>
      </c>
      <c r="AL32405">
        <v>0</v>
      </c>
      <c r="AM32405">
        <v>0</v>
      </c>
      <c r="AN32405">
        <v>0</v>
      </c>
      <c r="AO32405">
        <v>0</v>
      </c>
      <c r="AP32405">
        <v>0</v>
      </c>
      <c r="AQ32405">
        <v>0</v>
      </c>
      <c r="AR32405">
        <v>0</v>
      </c>
      <c r="AS32405">
        <v>1</v>
      </c>
      <c r="AT32405">
        <v>0</v>
      </c>
    </row>
    <row r="32406" spans="1:46" x14ac:dyDescent="0.45">
      <c r="A32406">
        <v>11775</v>
      </c>
      <c r="B32406">
        <v>1</v>
      </c>
      <c r="C32406">
        <v>0.77777777777777779</v>
      </c>
      <c r="D32406">
        <v>0.2857142857142857</v>
      </c>
      <c r="E32406">
        <v>0</v>
      </c>
      <c r="F32406">
        <v>0</v>
      </c>
      <c r="G32406">
        <v>0.46153846153846156</v>
      </c>
      <c r="H32406">
        <v>0.35114503816793891</v>
      </c>
      <c r="I32406">
        <v>0.33333333333333331</v>
      </c>
      <c r="J32406">
        <v>0.3</v>
      </c>
      <c r="K32406">
        <v>0</v>
      </c>
      <c r="L32406">
        <v>0</v>
      </c>
      <c r="M32406">
        <v>0.15789473684210525</v>
      </c>
      <c r="N32406">
        <v>0.53333333333333333</v>
      </c>
      <c r="O32406">
        <v>0</v>
      </c>
      <c r="P32406">
        <v>0</v>
      </c>
      <c r="Q32406">
        <v>0.5</v>
      </c>
      <c r="R32406">
        <v>0.5</v>
      </c>
      <c r="S32406">
        <v>0.5</v>
      </c>
      <c r="T32406">
        <v>0.5</v>
      </c>
      <c r="U32406">
        <v>0.5</v>
      </c>
      <c r="V32406">
        <v>0.5</v>
      </c>
      <c r="W32406">
        <v>0.5</v>
      </c>
      <c r="X32406">
        <v>0.5</v>
      </c>
      <c r="Y32406">
        <v>0.5</v>
      </c>
      <c r="Z32406">
        <v>1</v>
      </c>
      <c r="AA32406">
        <v>0</v>
      </c>
      <c r="AB32406">
        <v>0.15384615384615385</v>
      </c>
      <c r="AC32406">
        <v>0</v>
      </c>
      <c r="AD32406">
        <v>0</v>
      </c>
      <c r="AE32406">
        <v>1</v>
      </c>
      <c r="AF32406">
        <v>0</v>
      </c>
      <c r="AG32406">
        <v>0</v>
      </c>
      <c r="AH32406">
        <v>0</v>
      </c>
      <c r="AI32406">
        <v>0</v>
      </c>
      <c r="AJ32406">
        <v>0</v>
      </c>
      <c r="AK32406">
        <v>0</v>
      </c>
      <c r="AL32406">
        <v>0</v>
      </c>
      <c r="AM32406">
        <v>0</v>
      </c>
      <c r="AN32406">
        <v>0</v>
      </c>
      <c r="AO32406">
        <v>0</v>
      </c>
      <c r="AP32406">
        <v>1</v>
      </c>
      <c r="AQ32406">
        <v>1</v>
      </c>
      <c r="AR32406">
        <v>0</v>
      </c>
      <c r="AS32406">
        <v>0</v>
      </c>
      <c r="AT32406">
        <v>0</v>
      </c>
    </row>
    <row r="32407" spans="1:46" x14ac:dyDescent="0.45">
      <c r="A32407">
        <v>43128</v>
      </c>
      <c r="B32407">
        <v>0</v>
      </c>
      <c r="C32407">
        <v>0.66666666666666663</v>
      </c>
      <c r="D32407">
        <v>0</v>
      </c>
      <c r="E32407">
        <v>0.48148148148148145</v>
      </c>
      <c r="F32407">
        <v>0.25</v>
      </c>
      <c r="G32407">
        <v>0.15384615384615385</v>
      </c>
      <c r="H32407">
        <v>0.51145038167938928</v>
      </c>
      <c r="I32407">
        <v>0</v>
      </c>
      <c r="J32407">
        <v>0.17499999999999999</v>
      </c>
      <c r="K32407">
        <v>0.05</v>
      </c>
      <c r="L32407">
        <v>0</v>
      </c>
      <c r="M32407">
        <v>0.21052631578947367</v>
      </c>
      <c r="N32407">
        <v>0.53333333333333333</v>
      </c>
      <c r="O32407">
        <v>0</v>
      </c>
      <c r="P32407">
        <v>0</v>
      </c>
      <c r="Q32407">
        <v>0.5</v>
      </c>
      <c r="R32407">
        <v>0.5</v>
      </c>
      <c r="S32407">
        <v>0.5</v>
      </c>
      <c r="T32407">
        <v>0.5</v>
      </c>
      <c r="U32407">
        <v>0.5</v>
      </c>
      <c r="V32407">
        <v>0.5</v>
      </c>
      <c r="W32407">
        <v>0.5</v>
      </c>
      <c r="X32407">
        <v>0.5</v>
      </c>
      <c r="Y32407">
        <v>0.5</v>
      </c>
      <c r="Z32407">
        <v>1</v>
      </c>
      <c r="AA32407">
        <v>0</v>
      </c>
      <c r="AB32407">
        <v>7.6923076923076927E-2</v>
      </c>
      <c r="AC32407">
        <v>0</v>
      </c>
      <c r="AD32407">
        <v>0</v>
      </c>
      <c r="AE32407">
        <v>1</v>
      </c>
      <c r="AF32407">
        <v>0</v>
      </c>
      <c r="AG32407">
        <v>0</v>
      </c>
      <c r="AH32407">
        <v>0</v>
      </c>
      <c r="AI32407">
        <v>0</v>
      </c>
      <c r="AJ32407">
        <v>0</v>
      </c>
      <c r="AK32407">
        <v>0</v>
      </c>
      <c r="AL32407">
        <v>0</v>
      </c>
      <c r="AM32407">
        <v>0</v>
      </c>
      <c r="AN32407">
        <v>0</v>
      </c>
      <c r="AO32407">
        <v>1</v>
      </c>
      <c r="AP32407">
        <v>0</v>
      </c>
      <c r="AQ32407">
        <v>0</v>
      </c>
      <c r="AR32407">
        <v>0</v>
      </c>
      <c r="AS32407">
        <v>0</v>
      </c>
      <c r="AT32407">
        <v>1</v>
      </c>
    </row>
    <row r="32408" spans="1:46" x14ac:dyDescent="0.45">
      <c r="A32408">
        <v>24489</v>
      </c>
      <c r="B32408">
        <v>0</v>
      </c>
      <c r="C32408">
        <v>0.66666666666666663</v>
      </c>
      <c r="D32408">
        <v>0.2857142857142857</v>
      </c>
      <c r="E32408">
        <v>3.7037037037037035E-2</v>
      </c>
      <c r="F32408">
        <v>0</v>
      </c>
      <c r="G32408">
        <v>0.61538461538461542</v>
      </c>
      <c r="H32408">
        <v>0.29007633587786258</v>
      </c>
      <c r="I32408">
        <v>0</v>
      </c>
      <c r="J32408">
        <v>0.1875</v>
      </c>
      <c r="K32408">
        <v>0</v>
      </c>
      <c r="L32408">
        <v>0</v>
      </c>
      <c r="M32408">
        <v>0</v>
      </c>
      <c r="N32408">
        <v>0.53333333333333333</v>
      </c>
      <c r="O32408">
        <v>0</v>
      </c>
      <c r="P32408">
        <v>0</v>
      </c>
      <c r="Q32408">
        <v>0.5</v>
      </c>
      <c r="R32408">
        <v>0.5</v>
      </c>
      <c r="S32408">
        <v>0.5</v>
      </c>
      <c r="T32408">
        <v>0.5</v>
      </c>
      <c r="U32408">
        <v>0.5</v>
      </c>
      <c r="V32408">
        <v>0.5</v>
      </c>
      <c r="W32408">
        <v>0.5</v>
      </c>
      <c r="X32408">
        <v>0.5</v>
      </c>
      <c r="Y32408">
        <v>0.5</v>
      </c>
      <c r="Z32408">
        <v>1</v>
      </c>
      <c r="AA32408">
        <v>0.5</v>
      </c>
      <c r="AB32408">
        <v>7.6923076923076927E-2</v>
      </c>
      <c r="AC32408">
        <v>0</v>
      </c>
      <c r="AD32408">
        <v>0</v>
      </c>
      <c r="AE32408">
        <v>1</v>
      </c>
      <c r="AF32408">
        <v>0</v>
      </c>
      <c r="AG32408">
        <v>0</v>
      </c>
      <c r="AH32408">
        <v>0</v>
      </c>
      <c r="AI32408">
        <v>0</v>
      </c>
      <c r="AJ32408">
        <v>0</v>
      </c>
      <c r="AK32408">
        <v>0</v>
      </c>
      <c r="AL32408">
        <v>0</v>
      </c>
      <c r="AM32408">
        <v>0</v>
      </c>
      <c r="AN32408">
        <v>0</v>
      </c>
      <c r="AO32408">
        <v>1</v>
      </c>
      <c r="AP32408">
        <v>0</v>
      </c>
      <c r="AQ32408">
        <v>1</v>
      </c>
      <c r="AR32408">
        <v>0</v>
      </c>
      <c r="AS32408">
        <v>0</v>
      </c>
      <c r="AT32408">
        <v>0</v>
      </c>
    </row>
    <row r="32409" spans="1:46" x14ac:dyDescent="0.45">
      <c r="A32409">
        <v>13492</v>
      </c>
      <c r="B32409">
        <v>1</v>
      </c>
      <c r="C32409">
        <v>0.44444444444444442</v>
      </c>
      <c r="D32409">
        <v>0.14285714285714285</v>
      </c>
      <c r="E32409">
        <v>0</v>
      </c>
      <c r="F32409">
        <v>0</v>
      </c>
      <c r="G32409">
        <v>0.15384615384615385</v>
      </c>
      <c r="H32409">
        <v>0.46564885496183206</v>
      </c>
      <c r="I32409">
        <v>0</v>
      </c>
      <c r="J32409">
        <v>8.7499999999999994E-2</v>
      </c>
      <c r="K32409">
        <v>0</v>
      </c>
      <c r="L32409">
        <v>0</v>
      </c>
      <c r="M32409">
        <v>0.10526315789473684</v>
      </c>
      <c r="N32409">
        <v>6.6666666666666666E-2</v>
      </c>
      <c r="O32409">
        <v>0</v>
      </c>
      <c r="P32409">
        <v>0</v>
      </c>
      <c r="Q32409">
        <v>0.5</v>
      </c>
      <c r="R32409">
        <v>0.5</v>
      </c>
      <c r="S32409">
        <v>0.5</v>
      </c>
      <c r="T32409">
        <v>0.5</v>
      </c>
      <c r="U32409">
        <v>0.5</v>
      </c>
      <c r="V32409">
        <v>0.5</v>
      </c>
      <c r="W32409">
        <v>0.5</v>
      </c>
      <c r="X32409">
        <v>0.5</v>
      </c>
      <c r="Y32409">
        <v>0.5</v>
      </c>
      <c r="Z32409">
        <v>1</v>
      </c>
      <c r="AA32409">
        <v>1</v>
      </c>
      <c r="AB32409">
        <v>2.564102564102564E-2</v>
      </c>
      <c r="AC32409">
        <v>0</v>
      </c>
      <c r="AD32409">
        <v>0</v>
      </c>
      <c r="AE32409">
        <v>1</v>
      </c>
      <c r="AF32409">
        <v>0</v>
      </c>
      <c r="AG32409">
        <v>0</v>
      </c>
      <c r="AH32409">
        <v>0</v>
      </c>
      <c r="AI32409">
        <v>0</v>
      </c>
      <c r="AJ32409">
        <v>0</v>
      </c>
      <c r="AK32409">
        <v>0</v>
      </c>
      <c r="AL32409">
        <v>0</v>
      </c>
      <c r="AM32409">
        <v>0</v>
      </c>
      <c r="AN32409">
        <v>0</v>
      </c>
      <c r="AO32409">
        <v>1</v>
      </c>
      <c r="AP32409">
        <v>0</v>
      </c>
      <c r="AQ32409">
        <v>1</v>
      </c>
      <c r="AR32409">
        <v>0</v>
      </c>
      <c r="AS32409">
        <v>0</v>
      </c>
      <c r="AT32409">
        <v>0</v>
      </c>
    </row>
    <row r="32410" spans="1:46" x14ac:dyDescent="0.45">
      <c r="A32410">
        <v>53226</v>
      </c>
      <c r="B32410">
        <v>1</v>
      </c>
      <c r="C32410">
        <v>0.33333333333333331</v>
      </c>
      <c r="D32410">
        <v>0</v>
      </c>
      <c r="E32410">
        <v>0</v>
      </c>
      <c r="F32410">
        <v>0.25</v>
      </c>
      <c r="G32410">
        <v>7.6923076923076927E-2</v>
      </c>
      <c r="H32410">
        <v>0.35114503816793891</v>
      </c>
      <c r="I32410">
        <v>0.33333333333333331</v>
      </c>
      <c r="J32410">
        <v>0.2</v>
      </c>
      <c r="K32410">
        <v>0</v>
      </c>
      <c r="L32410">
        <v>2.6315789473684209E-2</v>
      </c>
      <c r="M32410">
        <v>0.31578947368421051</v>
      </c>
      <c r="N32410">
        <v>0.4</v>
      </c>
      <c r="O32410">
        <v>0</v>
      </c>
      <c r="P32410">
        <v>0</v>
      </c>
      <c r="Q32410">
        <v>0.5</v>
      </c>
      <c r="R32410">
        <v>0.5</v>
      </c>
      <c r="S32410">
        <v>0.5</v>
      </c>
      <c r="T32410">
        <v>0.5</v>
      </c>
      <c r="U32410">
        <v>0.5</v>
      </c>
      <c r="V32410">
        <v>0.5</v>
      </c>
      <c r="W32410">
        <v>0.5</v>
      </c>
      <c r="X32410">
        <v>0.5</v>
      </c>
      <c r="Y32410">
        <v>0.5</v>
      </c>
      <c r="Z32410">
        <v>1</v>
      </c>
      <c r="AA32410">
        <v>0.5</v>
      </c>
      <c r="AB32410">
        <v>2.564102564102564E-2</v>
      </c>
      <c r="AC32410">
        <v>1</v>
      </c>
      <c r="AD32410">
        <v>0</v>
      </c>
      <c r="AE32410">
        <v>0</v>
      </c>
      <c r="AF32410">
        <v>0</v>
      </c>
      <c r="AG32410">
        <v>0</v>
      </c>
      <c r="AH32410">
        <v>1</v>
      </c>
      <c r="AI32410">
        <v>0</v>
      </c>
      <c r="AJ32410">
        <v>0</v>
      </c>
      <c r="AK32410">
        <v>0</v>
      </c>
      <c r="AL32410">
        <v>0</v>
      </c>
      <c r="AM32410">
        <v>0</v>
      </c>
      <c r="AN32410">
        <v>0</v>
      </c>
      <c r="AO32410">
        <v>0</v>
      </c>
      <c r="AP32410">
        <v>0</v>
      </c>
      <c r="AQ32410">
        <v>1</v>
      </c>
      <c r="AR32410">
        <v>0</v>
      </c>
      <c r="AS32410">
        <v>0</v>
      </c>
      <c r="AT32410">
        <v>0</v>
      </c>
    </row>
    <row r="32411" spans="1:46" x14ac:dyDescent="0.45">
      <c r="A32411">
        <v>47765</v>
      </c>
      <c r="B32411">
        <v>1</v>
      </c>
      <c r="C32411">
        <v>0.66666666666666663</v>
      </c>
      <c r="D32411">
        <v>0.2857142857142857</v>
      </c>
      <c r="E32411">
        <v>0.18518518518518517</v>
      </c>
      <c r="F32411">
        <v>0</v>
      </c>
      <c r="G32411">
        <v>0.23076923076923078</v>
      </c>
      <c r="H32411">
        <v>0.29770992366412213</v>
      </c>
      <c r="I32411">
        <v>0.16666666666666666</v>
      </c>
      <c r="J32411">
        <v>0.13750000000000001</v>
      </c>
      <c r="K32411">
        <v>2.5000000000000001E-2</v>
      </c>
      <c r="L32411">
        <v>0</v>
      </c>
      <c r="M32411">
        <v>0</v>
      </c>
      <c r="N32411">
        <v>0.53333333333333333</v>
      </c>
      <c r="O32411">
        <v>0</v>
      </c>
      <c r="P32411">
        <v>1</v>
      </c>
      <c r="Q32411">
        <v>0.5</v>
      </c>
      <c r="R32411">
        <v>0.5</v>
      </c>
      <c r="S32411">
        <v>0.5</v>
      </c>
      <c r="T32411">
        <v>0.5</v>
      </c>
      <c r="U32411">
        <v>0.5</v>
      </c>
      <c r="V32411">
        <v>0.5</v>
      </c>
      <c r="W32411">
        <v>0.5</v>
      </c>
      <c r="X32411">
        <v>0.5</v>
      </c>
      <c r="Y32411">
        <v>0.5</v>
      </c>
      <c r="Z32411">
        <v>1</v>
      </c>
      <c r="AA32411">
        <v>0</v>
      </c>
      <c r="AB32411">
        <v>0</v>
      </c>
      <c r="AC32411">
        <v>0</v>
      </c>
      <c r="AD32411">
        <v>0</v>
      </c>
      <c r="AE32411">
        <v>1</v>
      </c>
      <c r="AF32411">
        <v>0</v>
      </c>
      <c r="AG32411">
        <v>0</v>
      </c>
      <c r="AH32411">
        <v>0</v>
      </c>
      <c r="AI32411">
        <v>1</v>
      </c>
      <c r="AJ32411">
        <v>0</v>
      </c>
      <c r="AK32411">
        <v>0</v>
      </c>
      <c r="AL32411">
        <v>0</v>
      </c>
      <c r="AM32411">
        <v>0</v>
      </c>
      <c r="AN32411">
        <v>0</v>
      </c>
      <c r="AO32411">
        <v>0</v>
      </c>
      <c r="AP32411">
        <v>0</v>
      </c>
      <c r="AQ32411">
        <v>1</v>
      </c>
      <c r="AR32411">
        <v>0</v>
      </c>
      <c r="AS32411">
        <v>0</v>
      </c>
      <c r="AT32411">
        <v>0</v>
      </c>
    </row>
    <row r="32412" spans="1:46" x14ac:dyDescent="0.45">
      <c r="A32412">
        <v>11082</v>
      </c>
      <c r="B32412">
        <v>0</v>
      </c>
      <c r="C32412">
        <v>0.88888888888888884</v>
      </c>
      <c r="D32412">
        <v>0.7142857142857143</v>
      </c>
      <c r="E32412">
        <v>0.88888888888888884</v>
      </c>
      <c r="F32412">
        <v>0.66666666666666663</v>
      </c>
      <c r="G32412">
        <v>0.30769230769230771</v>
      </c>
      <c r="H32412">
        <v>0.19083969465648856</v>
      </c>
      <c r="I32412">
        <v>0</v>
      </c>
      <c r="J32412">
        <v>0.27500000000000002</v>
      </c>
      <c r="K32412">
        <v>0</v>
      </c>
      <c r="L32412">
        <v>0</v>
      </c>
      <c r="M32412">
        <v>0</v>
      </c>
      <c r="N32412">
        <v>0.46666666666666667</v>
      </c>
      <c r="O32412">
        <v>1</v>
      </c>
      <c r="P32412">
        <v>0</v>
      </c>
      <c r="Q32412">
        <v>0.5</v>
      </c>
      <c r="R32412">
        <v>0.5</v>
      </c>
      <c r="S32412">
        <v>0.5</v>
      </c>
      <c r="T32412">
        <v>0.5</v>
      </c>
      <c r="U32412">
        <v>0.5</v>
      </c>
      <c r="V32412">
        <v>0.5</v>
      </c>
      <c r="W32412">
        <v>0.5</v>
      </c>
      <c r="X32412">
        <v>0.5</v>
      </c>
      <c r="Y32412">
        <v>0.5</v>
      </c>
      <c r="Z32412">
        <v>1</v>
      </c>
      <c r="AA32412">
        <v>0</v>
      </c>
      <c r="AB32412">
        <v>0</v>
      </c>
      <c r="AC32412">
        <v>0</v>
      </c>
      <c r="AD32412">
        <v>0</v>
      </c>
      <c r="AE32412">
        <v>1</v>
      </c>
      <c r="AF32412">
        <v>0</v>
      </c>
      <c r="AG32412">
        <v>0</v>
      </c>
      <c r="AH32412">
        <v>0</v>
      </c>
      <c r="AI32412">
        <v>0</v>
      </c>
      <c r="AJ32412">
        <v>0</v>
      </c>
      <c r="AK32412">
        <v>0</v>
      </c>
      <c r="AL32412">
        <v>0</v>
      </c>
      <c r="AM32412">
        <v>0</v>
      </c>
      <c r="AN32412">
        <v>1</v>
      </c>
      <c r="AO32412">
        <v>0</v>
      </c>
      <c r="AP32412">
        <v>0</v>
      </c>
      <c r="AQ32412">
        <v>0</v>
      </c>
      <c r="AR32412">
        <v>0</v>
      </c>
      <c r="AS32412">
        <v>0</v>
      </c>
      <c r="AT32412">
        <v>1</v>
      </c>
    </row>
    <row r="32413" spans="1:46" x14ac:dyDescent="0.45">
      <c r="A32413">
        <v>31879</v>
      </c>
      <c r="B32413">
        <v>0</v>
      </c>
      <c r="C32413">
        <v>0.55555555555555558</v>
      </c>
      <c r="D32413">
        <v>0.14285714285714285</v>
      </c>
      <c r="E32413">
        <v>0</v>
      </c>
      <c r="F32413">
        <v>0.25</v>
      </c>
      <c r="G32413">
        <v>7.6923076923076927E-2</v>
      </c>
      <c r="H32413">
        <v>0.26717557251908397</v>
      </c>
      <c r="I32413">
        <v>0</v>
      </c>
      <c r="J32413">
        <v>0.17499999999999999</v>
      </c>
      <c r="K32413">
        <v>0</v>
      </c>
      <c r="L32413">
        <v>1.3157894736842105E-2</v>
      </c>
      <c r="M32413">
        <v>0</v>
      </c>
      <c r="N32413">
        <v>0.53333333333333333</v>
      </c>
      <c r="O32413">
        <v>0</v>
      </c>
      <c r="P32413">
        <v>0</v>
      </c>
      <c r="Q32413">
        <v>0.5</v>
      </c>
      <c r="R32413">
        <v>0.5</v>
      </c>
      <c r="S32413">
        <v>0.5</v>
      </c>
      <c r="T32413">
        <v>0.5</v>
      </c>
      <c r="U32413">
        <v>0.5</v>
      </c>
      <c r="V32413">
        <v>0.5</v>
      </c>
      <c r="W32413">
        <v>0.5</v>
      </c>
      <c r="X32413">
        <v>0.5</v>
      </c>
      <c r="Y32413">
        <v>0.5</v>
      </c>
      <c r="Z32413">
        <v>1</v>
      </c>
      <c r="AA32413">
        <v>1</v>
      </c>
      <c r="AB32413">
        <v>0.12820512820512819</v>
      </c>
      <c r="AC32413">
        <v>0</v>
      </c>
      <c r="AD32413">
        <v>0</v>
      </c>
      <c r="AE32413">
        <v>1</v>
      </c>
      <c r="AF32413">
        <v>0</v>
      </c>
      <c r="AG32413">
        <v>0</v>
      </c>
      <c r="AH32413">
        <v>0</v>
      </c>
      <c r="AI32413">
        <v>0</v>
      </c>
      <c r="AJ32413">
        <v>0</v>
      </c>
      <c r="AK32413">
        <v>0</v>
      </c>
      <c r="AL32413">
        <v>0</v>
      </c>
      <c r="AM32413">
        <v>0</v>
      </c>
      <c r="AN32413">
        <v>0</v>
      </c>
      <c r="AO32413">
        <v>1</v>
      </c>
      <c r="AP32413">
        <v>0</v>
      </c>
      <c r="AQ32413">
        <v>0</v>
      </c>
      <c r="AR32413">
        <v>0</v>
      </c>
      <c r="AS32413">
        <v>0</v>
      </c>
      <c r="AT32413">
        <v>1</v>
      </c>
    </row>
    <row r="32414" spans="1:46" x14ac:dyDescent="0.45">
      <c r="A32414">
        <v>18206</v>
      </c>
      <c r="B32414">
        <v>1</v>
      </c>
      <c r="C32414">
        <v>0.44444444444444442</v>
      </c>
      <c r="D32414">
        <v>0</v>
      </c>
      <c r="E32414">
        <v>0</v>
      </c>
      <c r="F32414">
        <v>0.25</v>
      </c>
      <c r="G32414">
        <v>0.15384615384615385</v>
      </c>
      <c r="H32414">
        <v>0.3282442748091603</v>
      </c>
      <c r="I32414">
        <v>0.16666666666666666</v>
      </c>
      <c r="J32414">
        <v>0.16250000000000001</v>
      </c>
      <c r="K32414">
        <v>0</v>
      </c>
      <c r="L32414">
        <v>0</v>
      </c>
      <c r="M32414">
        <v>5.2631578947368418E-2</v>
      </c>
      <c r="N32414">
        <v>0.4</v>
      </c>
      <c r="O32414">
        <v>0</v>
      </c>
      <c r="P32414">
        <v>0</v>
      </c>
      <c r="Q32414">
        <v>0.5</v>
      </c>
      <c r="R32414">
        <v>0.5</v>
      </c>
      <c r="S32414">
        <v>0.5</v>
      </c>
      <c r="T32414">
        <v>0.5</v>
      </c>
      <c r="U32414">
        <v>0.5</v>
      </c>
      <c r="V32414">
        <v>0.5</v>
      </c>
      <c r="W32414">
        <v>0.5</v>
      </c>
      <c r="X32414">
        <v>0.5</v>
      </c>
      <c r="Y32414">
        <v>0.5</v>
      </c>
      <c r="Z32414">
        <v>0</v>
      </c>
      <c r="AA32414">
        <v>0</v>
      </c>
      <c r="AB32414">
        <v>0</v>
      </c>
      <c r="AC32414">
        <v>0</v>
      </c>
      <c r="AD32414">
        <v>0</v>
      </c>
      <c r="AE32414">
        <v>1</v>
      </c>
      <c r="AF32414">
        <v>0</v>
      </c>
      <c r="AG32414">
        <v>0</v>
      </c>
      <c r="AH32414">
        <v>1</v>
      </c>
      <c r="AI32414">
        <v>0</v>
      </c>
      <c r="AJ32414">
        <v>0</v>
      </c>
      <c r="AK32414">
        <v>0</v>
      </c>
      <c r="AL32414">
        <v>0</v>
      </c>
      <c r="AM32414">
        <v>0</v>
      </c>
      <c r="AN32414">
        <v>0</v>
      </c>
      <c r="AO32414">
        <v>0</v>
      </c>
      <c r="AP32414">
        <v>0</v>
      </c>
      <c r="AQ32414">
        <v>0</v>
      </c>
      <c r="AR32414">
        <v>0</v>
      </c>
      <c r="AS32414">
        <v>1</v>
      </c>
      <c r="AT32414">
        <v>0</v>
      </c>
    </row>
    <row r="32415" spans="1:46" x14ac:dyDescent="0.45">
      <c r="A32415">
        <v>53286</v>
      </c>
      <c r="B32415">
        <v>0</v>
      </c>
      <c r="C32415">
        <v>0.55555555555555558</v>
      </c>
      <c r="D32415">
        <v>0</v>
      </c>
      <c r="E32415">
        <v>0</v>
      </c>
      <c r="F32415">
        <v>0.25</v>
      </c>
      <c r="G32415">
        <v>7.6923076923076927E-2</v>
      </c>
      <c r="H32415">
        <v>0.29770992366412213</v>
      </c>
      <c r="I32415">
        <v>0</v>
      </c>
      <c r="J32415">
        <v>0.13750000000000001</v>
      </c>
      <c r="K32415">
        <v>0</v>
      </c>
      <c r="L32415">
        <v>0</v>
      </c>
      <c r="M32415">
        <v>0</v>
      </c>
      <c r="N32415">
        <v>0.4</v>
      </c>
      <c r="O32415">
        <v>0</v>
      </c>
      <c r="P32415">
        <v>1</v>
      </c>
      <c r="Q32415">
        <v>0.5</v>
      </c>
      <c r="R32415">
        <v>0.5</v>
      </c>
      <c r="S32415">
        <v>0.5</v>
      </c>
      <c r="T32415">
        <v>0.5</v>
      </c>
      <c r="U32415">
        <v>0.5</v>
      </c>
      <c r="V32415">
        <v>0.5</v>
      </c>
      <c r="W32415">
        <v>0.5</v>
      </c>
      <c r="X32415">
        <v>0.5</v>
      </c>
      <c r="Y32415">
        <v>0.5</v>
      </c>
      <c r="Z32415">
        <v>1</v>
      </c>
      <c r="AA32415">
        <v>0</v>
      </c>
      <c r="AB32415">
        <v>0</v>
      </c>
      <c r="AC32415">
        <v>0</v>
      </c>
      <c r="AD32415">
        <v>0</v>
      </c>
      <c r="AE32415">
        <v>1</v>
      </c>
      <c r="AF32415">
        <v>0</v>
      </c>
      <c r="AG32415">
        <v>0</v>
      </c>
      <c r="AH32415">
        <v>0</v>
      </c>
      <c r="AI32415">
        <v>0</v>
      </c>
      <c r="AJ32415">
        <v>0</v>
      </c>
      <c r="AK32415">
        <v>0</v>
      </c>
      <c r="AL32415">
        <v>0</v>
      </c>
      <c r="AM32415">
        <v>0</v>
      </c>
      <c r="AN32415">
        <v>0</v>
      </c>
      <c r="AO32415">
        <v>0</v>
      </c>
      <c r="AP32415">
        <v>1</v>
      </c>
      <c r="AQ32415">
        <v>1</v>
      </c>
      <c r="AR32415">
        <v>0</v>
      </c>
      <c r="AS32415">
        <v>0</v>
      </c>
      <c r="AT32415">
        <v>0</v>
      </c>
    </row>
    <row r="32416" spans="1:46" x14ac:dyDescent="0.45">
      <c r="A32416">
        <v>17697</v>
      </c>
      <c r="B32416">
        <v>0</v>
      </c>
      <c r="C32416">
        <v>0.77777777777777779</v>
      </c>
      <c r="D32416">
        <v>0.14285714285714285</v>
      </c>
      <c r="E32416">
        <v>0</v>
      </c>
      <c r="F32416">
        <v>0.25</v>
      </c>
      <c r="G32416">
        <v>0.23076923076923078</v>
      </c>
      <c r="H32416">
        <v>0.36641221374045801</v>
      </c>
      <c r="I32416">
        <v>0</v>
      </c>
      <c r="J32416">
        <v>0.16250000000000001</v>
      </c>
      <c r="K32416">
        <v>2.5000000000000001E-2</v>
      </c>
      <c r="L32416">
        <v>1.3157894736842105E-2</v>
      </c>
      <c r="M32416">
        <v>0</v>
      </c>
      <c r="N32416">
        <v>0.53333333333333333</v>
      </c>
      <c r="O32416">
        <v>0</v>
      </c>
      <c r="P32416">
        <v>0</v>
      </c>
      <c r="Q32416">
        <v>0.5</v>
      </c>
      <c r="R32416">
        <v>0.5</v>
      </c>
      <c r="S32416">
        <v>0.5</v>
      </c>
      <c r="T32416">
        <v>0.5</v>
      </c>
      <c r="U32416">
        <v>0.5</v>
      </c>
      <c r="V32416">
        <v>0.5</v>
      </c>
      <c r="W32416">
        <v>0.5</v>
      </c>
      <c r="X32416">
        <v>0.5</v>
      </c>
      <c r="Y32416">
        <v>0.5</v>
      </c>
      <c r="Z32416">
        <v>1</v>
      </c>
      <c r="AA32416">
        <v>1</v>
      </c>
      <c r="AB32416">
        <v>0</v>
      </c>
      <c r="AC32416">
        <v>0</v>
      </c>
      <c r="AD32416">
        <v>0</v>
      </c>
      <c r="AE32416">
        <v>1</v>
      </c>
      <c r="AF32416">
        <v>0</v>
      </c>
      <c r="AG32416">
        <v>0</v>
      </c>
      <c r="AH32416">
        <v>1</v>
      </c>
      <c r="AI32416">
        <v>0</v>
      </c>
      <c r="AJ32416">
        <v>0</v>
      </c>
      <c r="AK32416">
        <v>0</v>
      </c>
      <c r="AL32416">
        <v>0</v>
      </c>
      <c r="AM32416">
        <v>0</v>
      </c>
      <c r="AN32416">
        <v>0</v>
      </c>
      <c r="AO32416">
        <v>0</v>
      </c>
      <c r="AP32416">
        <v>0</v>
      </c>
      <c r="AQ32416">
        <v>0</v>
      </c>
      <c r="AR32416">
        <v>0</v>
      </c>
      <c r="AS32416">
        <v>1</v>
      </c>
      <c r="AT32416">
        <v>0</v>
      </c>
    </row>
    <row r="32417" spans="1:46" x14ac:dyDescent="0.45">
      <c r="A32417">
        <v>53155</v>
      </c>
      <c r="B32417">
        <v>1</v>
      </c>
      <c r="C32417">
        <v>0.88888888888888884</v>
      </c>
      <c r="D32417">
        <v>0</v>
      </c>
      <c r="E32417">
        <v>7.407407407407407E-2</v>
      </c>
      <c r="F32417">
        <v>0.25</v>
      </c>
      <c r="G32417">
        <v>0.38461538461538464</v>
      </c>
      <c r="H32417">
        <v>0.46564885496183206</v>
      </c>
      <c r="I32417">
        <v>0.33333333333333331</v>
      </c>
      <c r="J32417">
        <v>0.1875</v>
      </c>
      <c r="K32417">
        <v>0.05</v>
      </c>
      <c r="L32417">
        <v>1.3157894736842105E-2</v>
      </c>
      <c r="M32417">
        <v>0.10526315789473684</v>
      </c>
      <c r="N32417">
        <v>0.53333333333333333</v>
      </c>
      <c r="O32417">
        <v>0</v>
      </c>
      <c r="P32417">
        <v>0</v>
      </c>
      <c r="Q32417">
        <v>0.5</v>
      </c>
      <c r="R32417">
        <v>0.5</v>
      </c>
      <c r="S32417">
        <v>0.5</v>
      </c>
      <c r="T32417">
        <v>0.5</v>
      </c>
      <c r="U32417">
        <v>0.5</v>
      </c>
      <c r="V32417">
        <v>0.5</v>
      </c>
      <c r="W32417">
        <v>0.5</v>
      </c>
      <c r="X32417">
        <v>0.5</v>
      </c>
      <c r="Y32417">
        <v>0.5</v>
      </c>
      <c r="Z32417">
        <v>1</v>
      </c>
      <c r="AA32417">
        <v>1</v>
      </c>
      <c r="AB32417">
        <v>0.12820512820512819</v>
      </c>
      <c r="AC32417">
        <v>0</v>
      </c>
      <c r="AD32417">
        <v>0</v>
      </c>
      <c r="AE32417">
        <v>1</v>
      </c>
      <c r="AF32417">
        <v>0</v>
      </c>
      <c r="AG32417">
        <v>0</v>
      </c>
      <c r="AH32417">
        <v>0</v>
      </c>
      <c r="AI32417">
        <v>0</v>
      </c>
      <c r="AJ32417">
        <v>0</v>
      </c>
      <c r="AK32417">
        <v>1</v>
      </c>
      <c r="AL32417">
        <v>0</v>
      </c>
      <c r="AM32417">
        <v>0</v>
      </c>
      <c r="AN32417">
        <v>0</v>
      </c>
      <c r="AO32417">
        <v>0</v>
      </c>
      <c r="AP32417">
        <v>0</v>
      </c>
      <c r="AQ32417">
        <v>0</v>
      </c>
      <c r="AR32417">
        <v>0</v>
      </c>
      <c r="AS32417">
        <v>0</v>
      </c>
      <c r="AT32417">
        <v>1</v>
      </c>
    </row>
    <row r="32418" spans="1:46" x14ac:dyDescent="0.45">
      <c r="A32418">
        <v>22267</v>
      </c>
      <c r="B32418">
        <v>0</v>
      </c>
      <c r="C32418">
        <v>0.66666666666666663</v>
      </c>
      <c r="D32418">
        <v>0.14285714285714285</v>
      </c>
      <c r="E32418">
        <v>0</v>
      </c>
      <c r="F32418">
        <v>0</v>
      </c>
      <c r="G32418">
        <v>0.23076923076923078</v>
      </c>
      <c r="H32418">
        <v>0.23664122137404581</v>
      </c>
      <c r="I32418">
        <v>0</v>
      </c>
      <c r="J32418">
        <v>6.25E-2</v>
      </c>
      <c r="K32418">
        <v>0</v>
      </c>
      <c r="L32418">
        <v>0</v>
      </c>
      <c r="M32418">
        <v>0</v>
      </c>
      <c r="N32418">
        <v>0.4</v>
      </c>
      <c r="O32418">
        <v>0</v>
      </c>
      <c r="P32418">
        <v>0</v>
      </c>
      <c r="Q32418">
        <v>0.5</v>
      </c>
      <c r="R32418">
        <v>0.5</v>
      </c>
      <c r="S32418">
        <v>0.5</v>
      </c>
      <c r="T32418">
        <v>0.5</v>
      </c>
      <c r="U32418">
        <v>0.5</v>
      </c>
      <c r="V32418">
        <v>0.5</v>
      </c>
      <c r="W32418">
        <v>0.5</v>
      </c>
      <c r="X32418">
        <v>0.5</v>
      </c>
      <c r="Y32418">
        <v>0.5</v>
      </c>
      <c r="Z32418">
        <v>0</v>
      </c>
      <c r="AA32418">
        <v>0</v>
      </c>
      <c r="AB32418">
        <v>0</v>
      </c>
      <c r="AC32418">
        <v>1</v>
      </c>
      <c r="AD32418">
        <v>0</v>
      </c>
      <c r="AE32418">
        <v>0</v>
      </c>
      <c r="AF32418">
        <v>0</v>
      </c>
      <c r="AG32418">
        <v>0</v>
      </c>
      <c r="AH32418">
        <v>0</v>
      </c>
      <c r="AI32418">
        <v>0</v>
      </c>
      <c r="AJ32418">
        <v>1</v>
      </c>
      <c r="AK32418">
        <v>0</v>
      </c>
      <c r="AL32418">
        <v>0</v>
      </c>
      <c r="AM32418">
        <v>0</v>
      </c>
      <c r="AN32418">
        <v>0</v>
      </c>
      <c r="AO32418">
        <v>0</v>
      </c>
      <c r="AP32418">
        <v>0</v>
      </c>
      <c r="AQ32418">
        <v>0</v>
      </c>
      <c r="AR32418">
        <v>0</v>
      </c>
      <c r="AS32418">
        <v>1</v>
      </c>
      <c r="AT32418">
        <v>0</v>
      </c>
    </row>
    <row r="32419" spans="1:46" x14ac:dyDescent="0.45">
      <c r="A32419">
        <v>28254</v>
      </c>
      <c r="B32419">
        <v>0</v>
      </c>
      <c r="C32419">
        <v>0.66666666666666663</v>
      </c>
      <c r="D32419">
        <v>0.14285714285714285</v>
      </c>
      <c r="E32419">
        <v>0</v>
      </c>
      <c r="F32419">
        <v>0</v>
      </c>
      <c r="G32419">
        <v>0.38461538461538464</v>
      </c>
      <c r="H32419">
        <v>0.32061068702290074</v>
      </c>
      <c r="I32419">
        <v>0.5</v>
      </c>
      <c r="J32419">
        <v>0.38750000000000001</v>
      </c>
      <c r="K32419">
        <v>0</v>
      </c>
      <c r="L32419">
        <v>0</v>
      </c>
      <c r="M32419">
        <v>0</v>
      </c>
      <c r="N32419">
        <v>0.53333333333333333</v>
      </c>
      <c r="O32419">
        <v>0</v>
      </c>
      <c r="P32419">
        <v>0</v>
      </c>
      <c r="Q32419">
        <v>0.5</v>
      </c>
      <c r="R32419">
        <v>0.5</v>
      </c>
      <c r="S32419">
        <v>0.5</v>
      </c>
      <c r="T32419">
        <v>0.5</v>
      </c>
      <c r="U32419">
        <v>0.5</v>
      </c>
      <c r="V32419">
        <v>0.5</v>
      </c>
      <c r="W32419">
        <v>0.5</v>
      </c>
      <c r="X32419">
        <v>0.5</v>
      </c>
      <c r="Y32419">
        <v>0.5</v>
      </c>
      <c r="Z32419">
        <v>0</v>
      </c>
      <c r="AA32419">
        <v>1</v>
      </c>
      <c r="AB32419">
        <v>0</v>
      </c>
      <c r="AC32419">
        <v>0</v>
      </c>
      <c r="AD32419">
        <v>0</v>
      </c>
      <c r="AE32419">
        <v>1</v>
      </c>
      <c r="AF32419">
        <v>0</v>
      </c>
      <c r="AG32419">
        <v>0</v>
      </c>
      <c r="AH32419">
        <v>0</v>
      </c>
      <c r="AI32419">
        <v>1</v>
      </c>
      <c r="AJ32419">
        <v>0</v>
      </c>
      <c r="AK32419">
        <v>0</v>
      </c>
      <c r="AL32419">
        <v>0</v>
      </c>
      <c r="AM32419">
        <v>0</v>
      </c>
      <c r="AN32419">
        <v>0</v>
      </c>
      <c r="AO32419">
        <v>0</v>
      </c>
      <c r="AP32419">
        <v>0</v>
      </c>
      <c r="AQ32419">
        <v>0</v>
      </c>
      <c r="AR32419">
        <v>0</v>
      </c>
      <c r="AS32419">
        <v>1</v>
      </c>
      <c r="AT32419">
        <v>0</v>
      </c>
    </row>
    <row r="32420" spans="1:46" x14ac:dyDescent="0.45">
      <c r="A32420">
        <v>20119</v>
      </c>
      <c r="B32420">
        <v>1</v>
      </c>
      <c r="C32420">
        <v>0.88888888888888884</v>
      </c>
      <c r="D32420">
        <v>0.14285714285714285</v>
      </c>
      <c r="E32420">
        <v>7.407407407407407E-2</v>
      </c>
      <c r="F32420">
        <v>0.25</v>
      </c>
      <c r="G32420">
        <v>0.69230769230769229</v>
      </c>
      <c r="H32420">
        <v>0.21374045801526717</v>
      </c>
      <c r="I32420">
        <v>0.83333333333333337</v>
      </c>
      <c r="J32420">
        <v>0.13750000000000001</v>
      </c>
      <c r="K32420">
        <v>0</v>
      </c>
      <c r="L32420">
        <v>2.6315789473684209E-2</v>
      </c>
      <c r="M32420">
        <v>0</v>
      </c>
      <c r="N32420">
        <v>0.46666666666666667</v>
      </c>
      <c r="O32420">
        <v>0</v>
      </c>
      <c r="P32420">
        <v>0</v>
      </c>
      <c r="Q32420">
        <v>0.5</v>
      </c>
      <c r="R32420">
        <v>0.5</v>
      </c>
      <c r="S32420">
        <v>0.5</v>
      </c>
      <c r="T32420">
        <v>0.5</v>
      </c>
      <c r="U32420">
        <v>0.5</v>
      </c>
      <c r="V32420">
        <v>0.5</v>
      </c>
      <c r="W32420">
        <v>0.5</v>
      </c>
      <c r="X32420">
        <v>0.5</v>
      </c>
      <c r="Y32420">
        <v>0.5</v>
      </c>
      <c r="Z32420">
        <v>1</v>
      </c>
      <c r="AA32420">
        <v>1</v>
      </c>
      <c r="AB32420">
        <v>0.20512820512820512</v>
      </c>
      <c r="AC32420">
        <v>0</v>
      </c>
      <c r="AD32420">
        <v>0</v>
      </c>
      <c r="AE32420">
        <v>1</v>
      </c>
      <c r="AF32420">
        <v>0</v>
      </c>
      <c r="AG32420">
        <v>0</v>
      </c>
      <c r="AH32420">
        <v>1</v>
      </c>
      <c r="AI32420">
        <v>0</v>
      </c>
      <c r="AJ32420">
        <v>0</v>
      </c>
      <c r="AK32420">
        <v>0</v>
      </c>
      <c r="AL32420">
        <v>0</v>
      </c>
      <c r="AM32420">
        <v>0</v>
      </c>
      <c r="AN32420">
        <v>0</v>
      </c>
      <c r="AO32420">
        <v>0</v>
      </c>
      <c r="AP32420">
        <v>0</v>
      </c>
      <c r="AQ32420">
        <v>0</v>
      </c>
      <c r="AR32420">
        <v>0</v>
      </c>
      <c r="AS32420">
        <v>0</v>
      </c>
      <c r="AT32420">
        <v>1</v>
      </c>
    </row>
    <row r="32421" spans="1:46" x14ac:dyDescent="0.45">
      <c r="A32421">
        <v>25654</v>
      </c>
      <c r="B32421">
        <v>0</v>
      </c>
      <c r="C32421">
        <v>0.55555555555555558</v>
      </c>
      <c r="D32421">
        <v>0.7142857142857143</v>
      </c>
      <c r="E32421">
        <v>0</v>
      </c>
      <c r="F32421">
        <v>0.66666666666666663</v>
      </c>
      <c r="G32421">
        <v>0.23076923076923078</v>
      </c>
      <c r="H32421">
        <v>0.27480916030534353</v>
      </c>
      <c r="I32421">
        <v>0.16666666666666666</v>
      </c>
      <c r="J32421">
        <v>0.28749999999999998</v>
      </c>
      <c r="K32421">
        <v>2.5000000000000001E-2</v>
      </c>
      <c r="L32421">
        <v>0</v>
      </c>
      <c r="M32421">
        <v>0</v>
      </c>
      <c r="N32421">
        <v>0.53333333333333333</v>
      </c>
      <c r="O32421">
        <v>0</v>
      </c>
      <c r="P32421">
        <v>0</v>
      </c>
      <c r="Q32421">
        <v>0.5</v>
      </c>
      <c r="R32421">
        <v>0.5</v>
      </c>
      <c r="S32421">
        <v>0.5</v>
      </c>
      <c r="T32421">
        <v>0.5</v>
      </c>
      <c r="U32421">
        <v>0.5</v>
      </c>
      <c r="V32421">
        <v>0.5</v>
      </c>
      <c r="W32421">
        <v>0.5</v>
      </c>
      <c r="X32421">
        <v>0.5</v>
      </c>
      <c r="Y32421">
        <v>0.5</v>
      </c>
      <c r="Z32421">
        <v>0</v>
      </c>
      <c r="AA32421">
        <v>1</v>
      </c>
      <c r="AB32421">
        <v>0</v>
      </c>
      <c r="AC32421">
        <v>0</v>
      </c>
      <c r="AD32421">
        <v>0</v>
      </c>
      <c r="AE32421">
        <v>1</v>
      </c>
      <c r="AF32421">
        <v>0</v>
      </c>
      <c r="AG32421">
        <v>0</v>
      </c>
      <c r="AH32421">
        <v>0</v>
      </c>
      <c r="AI32421">
        <v>0</v>
      </c>
      <c r="AJ32421">
        <v>0</v>
      </c>
      <c r="AK32421">
        <v>0</v>
      </c>
      <c r="AL32421">
        <v>0</v>
      </c>
      <c r="AM32421">
        <v>0</v>
      </c>
      <c r="AN32421">
        <v>0</v>
      </c>
      <c r="AO32421">
        <v>1</v>
      </c>
      <c r="AP32421">
        <v>0</v>
      </c>
      <c r="AQ32421">
        <v>0</v>
      </c>
      <c r="AR32421">
        <v>0</v>
      </c>
      <c r="AS32421">
        <v>1</v>
      </c>
      <c r="AT32421">
        <v>0</v>
      </c>
    </row>
    <row r="32422" spans="1:46" x14ac:dyDescent="0.45">
      <c r="A32422">
        <v>50322</v>
      </c>
      <c r="B32422">
        <v>1</v>
      </c>
      <c r="C32422">
        <v>0.55555555555555558</v>
      </c>
      <c r="D32422">
        <v>0.2857142857142857</v>
      </c>
      <c r="E32422">
        <v>0</v>
      </c>
      <c r="F32422">
        <v>0.125</v>
      </c>
      <c r="G32422">
        <v>1</v>
      </c>
      <c r="H32422">
        <v>0.5419847328244275</v>
      </c>
      <c r="I32422">
        <v>0</v>
      </c>
      <c r="J32422">
        <v>0.26250000000000001</v>
      </c>
      <c r="K32422">
        <v>0</v>
      </c>
      <c r="L32422">
        <v>2.6315789473684209E-2</v>
      </c>
      <c r="M32422">
        <v>0.10526315789473684</v>
      </c>
      <c r="N32422">
        <v>0.53333333333333333</v>
      </c>
      <c r="O32422">
        <v>0</v>
      </c>
      <c r="P32422">
        <v>0</v>
      </c>
      <c r="Q32422">
        <v>0.5</v>
      </c>
      <c r="R32422">
        <v>0.5</v>
      </c>
      <c r="S32422">
        <v>0.5</v>
      </c>
      <c r="T32422">
        <v>0.5</v>
      </c>
      <c r="U32422">
        <v>0.5</v>
      </c>
      <c r="V32422">
        <v>0.5</v>
      </c>
      <c r="W32422">
        <v>0.5</v>
      </c>
      <c r="X32422">
        <v>0.5</v>
      </c>
      <c r="Y32422">
        <v>0.5</v>
      </c>
      <c r="Z32422">
        <v>1</v>
      </c>
      <c r="AA32422">
        <v>0</v>
      </c>
      <c r="AB32422">
        <v>0.10256410256410256</v>
      </c>
      <c r="AC32422">
        <v>1</v>
      </c>
      <c r="AD32422">
        <v>0</v>
      </c>
      <c r="AE32422">
        <v>0</v>
      </c>
      <c r="AF32422">
        <v>0</v>
      </c>
      <c r="AG32422">
        <v>0</v>
      </c>
      <c r="AH32422">
        <v>0</v>
      </c>
      <c r="AI32422">
        <v>0</v>
      </c>
      <c r="AJ32422">
        <v>0</v>
      </c>
      <c r="AK32422">
        <v>0</v>
      </c>
      <c r="AL32422">
        <v>0</v>
      </c>
      <c r="AM32422">
        <v>0</v>
      </c>
      <c r="AN32422">
        <v>0</v>
      </c>
      <c r="AO32422">
        <v>1</v>
      </c>
      <c r="AP32422">
        <v>0</v>
      </c>
      <c r="AQ32422">
        <v>1</v>
      </c>
      <c r="AR32422">
        <v>0</v>
      </c>
      <c r="AS32422">
        <v>0</v>
      </c>
      <c r="AT32422">
        <v>0</v>
      </c>
    </row>
    <row r="32423" spans="1:46" x14ac:dyDescent="0.45">
      <c r="A32423">
        <v>31934</v>
      </c>
      <c r="B32423">
        <v>0</v>
      </c>
      <c r="C32423">
        <v>0.66666666666666663</v>
      </c>
      <c r="D32423">
        <v>0.14285714285714285</v>
      </c>
      <c r="E32423">
        <v>0</v>
      </c>
      <c r="F32423">
        <v>0.25</v>
      </c>
      <c r="G32423">
        <v>7.6923076923076927E-2</v>
      </c>
      <c r="H32423">
        <v>0.31297709923664124</v>
      </c>
      <c r="I32423">
        <v>0</v>
      </c>
      <c r="J32423">
        <v>0.1</v>
      </c>
      <c r="K32423">
        <v>0</v>
      </c>
      <c r="L32423">
        <v>0</v>
      </c>
      <c r="M32423">
        <v>0</v>
      </c>
      <c r="N32423">
        <v>0.26666666666666666</v>
      </c>
      <c r="O32423">
        <v>0</v>
      </c>
      <c r="P32423">
        <v>0</v>
      </c>
      <c r="Q32423">
        <v>0.5</v>
      </c>
      <c r="R32423">
        <v>0.5</v>
      </c>
      <c r="S32423">
        <v>0.5</v>
      </c>
      <c r="T32423">
        <v>0.5</v>
      </c>
      <c r="U32423">
        <v>0.5</v>
      </c>
      <c r="V32423">
        <v>0.5</v>
      </c>
      <c r="W32423">
        <v>0.5</v>
      </c>
      <c r="X32423">
        <v>0.5</v>
      </c>
      <c r="Y32423">
        <v>0.5</v>
      </c>
      <c r="Z32423">
        <v>1</v>
      </c>
      <c r="AA32423">
        <v>1</v>
      </c>
      <c r="AB32423">
        <v>0.10256410256410256</v>
      </c>
      <c r="AC32423">
        <v>0</v>
      </c>
      <c r="AD32423">
        <v>0</v>
      </c>
      <c r="AE32423">
        <v>1</v>
      </c>
      <c r="AF32423">
        <v>0</v>
      </c>
      <c r="AG32423">
        <v>0</v>
      </c>
      <c r="AH32423">
        <v>1</v>
      </c>
      <c r="AI32423">
        <v>0</v>
      </c>
      <c r="AJ32423">
        <v>0</v>
      </c>
      <c r="AK32423">
        <v>0</v>
      </c>
      <c r="AL32423">
        <v>0</v>
      </c>
      <c r="AM32423">
        <v>0</v>
      </c>
      <c r="AN32423">
        <v>0</v>
      </c>
      <c r="AO32423">
        <v>0</v>
      </c>
      <c r="AP32423">
        <v>0</v>
      </c>
      <c r="AQ32423">
        <v>0</v>
      </c>
      <c r="AR32423">
        <v>0</v>
      </c>
      <c r="AS32423">
        <v>1</v>
      </c>
      <c r="AT32423">
        <v>0</v>
      </c>
    </row>
    <row r="32424" spans="1:46" x14ac:dyDescent="0.45">
      <c r="A32424">
        <v>3923</v>
      </c>
      <c r="B32424">
        <v>0</v>
      </c>
      <c r="C32424">
        <v>0.55555555555555558</v>
      </c>
      <c r="D32424">
        <v>0.2857142857142857</v>
      </c>
      <c r="E32424">
        <v>0.18518518518518517</v>
      </c>
      <c r="F32424">
        <v>0.125</v>
      </c>
      <c r="G32424">
        <v>0.53846153846153844</v>
      </c>
      <c r="H32424">
        <v>0.35114503816793891</v>
      </c>
      <c r="I32424">
        <v>0.33333333333333331</v>
      </c>
      <c r="J32424">
        <v>0.15</v>
      </c>
      <c r="K32424">
        <v>0</v>
      </c>
      <c r="L32424">
        <v>0</v>
      </c>
      <c r="M32424">
        <v>5.2631578947368418E-2</v>
      </c>
      <c r="N32424">
        <v>0.26666666666666666</v>
      </c>
      <c r="O32424">
        <v>0</v>
      </c>
      <c r="P32424">
        <v>0</v>
      </c>
      <c r="Q32424">
        <v>0.5</v>
      </c>
      <c r="R32424">
        <v>0.5</v>
      </c>
      <c r="S32424">
        <v>0.5</v>
      </c>
      <c r="T32424">
        <v>0.5</v>
      </c>
      <c r="U32424">
        <v>1</v>
      </c>
      <c r="V32424">
        <v>0.5</v>
      </c>
      <c r="W32424">
        <v>0.5</v>
      </c>
      <c r="X32424">
        <v>0.5</v>
      </c>
      <c r="Y32424">
        <v>0.5</v>
      </c>
      <c r="Z32424">
        <v>1</v>
      </c>
      <c r="AA32424">
        <v>1</v>
      </c>
      <c r="AB32424">
        <v>5.128205128205128E-2</v>
      </c>
      <c r="AC32424">
        <v>0</v>
      </c>
      <c r="AD32424">
        <v>0</v>
      </c>
      <c r="AE32424">
        <v>1</v>
      </c>
      <c r="AF32424">
        <v>0</v>
      </c>
      <c r="AG32424">
        <v>0</v>
      </c>
      <c r="AH32424">
        <v>0</v>
      </c>
      <c r="AI32424">
        <v>0</v>
      </c>
      <c r="AJ32424">
        <v>0</v>
      </c>
      <c r="AK32424">
        <v>0</v>
      </c>
      <c r="AL32424">
        <v>0</v>
      </c>
      <c r="AM32424">
        <v>0</v>
      </c>
      <c r="AN32424">
        <v>0</v>
      </c>
      <c r="AO32424">
        <v>1</v>
      </c>
      <c r="AP32424">
        <v>0</v>
      </c>
      <c r="AQ32424">
        <v>0</v>
      </c>
      <c r="AR32424">
        <v>1</v>
      </c>
      <c r="AS32424">
        <v>0</v>
      </c>
      <c r="AT32424">
        <v>0</v>
      </c>
    </row>
    <row r="32425" spans="1:46" x14ac:dyDescent="0.45">
      <c r="A32425">
        <v>49197</v>
      </c>
      <c r="B32425">
        <v>1</v>
      </c>
      <c r="C32425">
        <v>0.77777777777777779</v>
      </c>
      <c r="D32425">
        <v>0.2857142857142857</v>
      </c>
      <c r="E32425">
        <v>0</v>
      </c>
      <c r="F32425">
        <v>0</v>
      </c>
      <c r="G32425">
        <v>0.30769230769230771</v>
      </c>
      <c r="H32425">
        <v>0.48091603053435117</v>
      </c>
      <c r="I32425">
        <v>0</v>
      </c>
      <c r="J32425">
        <v>0.22500000000000001</v>
      </c>
      <c r="K32425">
        <v>0</v>
      </c>
      <c r="L32425">
        <v>0</v>
      </c>
      <c r="M32425">
        <v>0</v>
      </c>
      <c r="N32425">
        <v>0.53333333333333333</v>
      </c>
      <c r="O32425">
        <v>0</v>
      </c>
      <c r="P32425">
        <v>0</v>
      </c>
      <c r="Q32425">
        <v>0.5</v>
      </c>
      <c r="R32425">
        <v>0.5</v>
      </c>
      <c r="S32425">
        <v>0.5</v>
      </c>
      <c r="T32425">
        <v>0.5</v>
      </c>
      <c r="U32425">
        <v>0.5</v>
      </c>
      <c r="V32425">
        <v>0.5</v>
      </c>
      <c r="W32425">
        <v>0.5</v>
      </c>
      <c r="X32425">
        <v>0.5</v>
      </c>
      <c r="Y32425">
        <v>0.5</v>
      </c>
      <c r="Z32425">
        <v>1</v>
      </c>
      <c r="AA32425">
        <v>1</v>
      </c>
      <c r="AB32425">
        <v>2.564102564102564E-2</v>
      </c>
      <c r="AC32425">
        <v>0</v>
      </c>
      <c r="AD32425">
        <v>0</v>
      </c>
      <c r="AE32425">
        <v>1</v>
      </c>
      <c r="AF32425">
        <v>0</v>
      </c>
      <c r="AG32425">
        <v>0</v>
      </c>
      <c r="AH32425">
        <v>0</v>
      </c>
      <c r="AI32425">
        <v>0</v>
      </c>
      <c r="AJ32425">
        <v>0</v>
      </c>
      <c r="AK32425">
        <v>0</v>
      </c>
      <c r="AL32425">
        <v>0</v>
      </c>
      <c r="AM32425">
        <v>0</v>
      </c>
      <c r="AN32425">
        <v>0</v>
      </c>
      <c r="AO32425">
        <v>0</v>
      </c>
      <c r="AP32425">
        <v>1</v>
      </c>
      <c r="AQ32425">
        <v>1</v>
      </c>
      <c r="AR32425">
        <v>0</v>
      </c>
      <c r="AS32425">
        <v>0</v>
      </c>
      <c r="AT32425">
        <v>0</v>
      </c>
    </row>
    <row r="32426" spans="1:46" x14ac:dyDescent="0.45">
      <c r="A32426">
        <v>22344</v>
      </c>
      <c r="B32426">
        <v>1</v>
      </c>
      <c r="C32426">
        <v>0.66666666666666663</v>
      </c>
      <c r="D32426">
        <v>0</v>
      </c>
      <c r="E32426">
        <v>0.37037037037037035</v>
      </c>
      <c r="F32426">
        <v>0.25</v>
      </c>
      <c r="G32426">
        <v>0.46153846153846156</v>
      </c>
      <c r="H32426">
        <v>0.41984732824427479</v>
      </c>
      <c r="I32426">
        <v>0.66666666666666663</v>
      </c>
      <c r="J32426">
        <v>0.3</v>
      </c>
      <c r="K32426">
        <v>0</v>
      </c>
      <c r="L32426">
        <v>1.3157894736842105E-2</v>
      </c>
      <c r="M32426">
        <v>0</v>
      </c>
      <c r="N32426">
        <v>0.53333333333333333</v>
      </c>
      <c r="O32426">
        <v>0</v>
      </c>
      <c r="P32426">
        <v>0</v>
      </c>
      <c r="Q32426">
        <v>0.5</v>
      </c>
      <c r="R32426">
        <v>0.5</v>
      </c>
      <c r="S32426">
        <v>0.5</v>
      </c>
      <c r="T32426">
        <v>0.5</v>
      </c>
      <c r="U32426">
        <v>0.5</v>
      </c>
      <c r="V32426">
        <v>0.5</v>
      </c>
      <c r="W32426">
        <v>0.5</v>
      </c>
      <c r="X32426">
        <v>0.5</v>
      </c>
      <c r="Y32426">
        <v>0.5</v>
      </c>
      <c r="Z32426">
        <v>1</v>
      </c>
      <c r="AA32426">
        <v>0</v>
      </c>
      <c r="AB32426">
        <v>0</v>
      </c>
      <c r="AC32426">
        <v>1</v>
      </c>
      <c r="AD32426">
        <v>0</v>
      </c>
      <c r="AE32426">
        <v>0</v>
      </c>
      <c r="AF32426">
        <v>0</v>
      </c>
      <c r="AG32426">
        <v>0</v>
      </c>
      <c r="AH32426">
        <v>1</v>
      </c>
      <c r="AI32426">
        <v>0</v>
      </c>
      <c r="AJ32426">
        <v>0</v>
      </c>
      <c r="AK32426">
        <v>0</v>
      </c>
      <c r="AL32426">
        <v>0</v>
      </c>
      <c r="AM32426">
        <v>0</v>
      </c>
      <c r="AN32426">
        <v>0</v>
      </c>
      <c r="AO32426">
        <v>0</v>
      </c>
      <c r="AP32426">
        <v>0</v>
      </c>
      <c r="AQ32426">
        <v>1</v>
      </c>
      <c r="AR32426">
        <v>0</v>
      </c>
      <c r="AS32426">
        <v>0</v>
      </c>
      <c r="AT32426">
        <v>0</v>
      </c>
    </row>
    <row r="32427" spans="1:46" x14ac:dyDescent="0.45">
      <c r="A32427">
        <v>33408</v>
      </c>
      <c r="B32427">
        <v>0</v>
      </c>
      <c r="C32427">
        <v>0.77777777777777779</v>
      </c>
      <c r="D32427">
        <v>0.2857142857142857</v>
      </c>
      <c r="E32427">
        <v>0</v>
      </c>
      <c r="F32427">
        <v>0</v>
      </c>
      <c r="G32427">
        <v>7.6923076923076927E-2</v>
      </c>
      <c r="H32427">
        <v>3.8167938931297711E-2</v>
      </c>
      <c r="I32427">
        <v>0</v>
      </c>
      <c r="J32427">
        <v>0.16250000000000001</v>
      </c>
      <c r="K32427">
        <v>0</v>
      </c>
      <c r="L32427">
        <v>0</v>
      </c>
      <c r="M32427">
        <v>0</v>
      </c>
      <c r="N32427">
        <v>0.46666666666666667</v>
      </c>
      <c r="O32427">
        <v>0</v>
      </c>
      <c r="P32427">
        <v>0</v>
      </c>
      <c r="Q32427">
        <v>0.5</v>
      </c>
      <c r="R32427">
        <v>0.5</v>
      </c>
      <c r="S32427">
        <v>0.5</v>
      </c>
      <c r="T32427">
        <v>0.5</v>
      </c>
      <c r="U32427">
        <v>0.5</v>
      </c>
      <c r="V32427">
        <v>0.5</v>
      </c>
      <c r="W32427">
        <v>0.5</v>
      </c>
      <c r="X32427">
        <v>0.5</v>
      </c>
      <c r="Y32427">
        <v>0.5</v>
      </c>
      <c r="Z32427">
        <v>0</v>
      </c>
      <c r="AA32427">
        <v>0</v>
      </c>
      <c r="AB32427">
        <v>0</v>
      </c>
      <c r="AC32427">
        <v>0</v>
      </c>
      <c r="AD32427">
        <v>0</v>
      </c>
      <c r="AE32427">
        <v>1</v>
      </c>
      <c r="AF32427">
        <v>0</v>
      </c>
      <c r="AG32427">
        <v>0</v>
      </c>
      <c r="AH32427">
        <v>0</v>
      </c>
      <c r="AI32427">
        <v>0</v>
      </c>
      <c r="AJ32427">
        <v>0</v>
      </c>
      <c r="AK32427">
        <v>0</v>
      </c>
      <c r="AL32427">
        <v>0</v>
      </c>
      <c r="AM32427">
        <v>0</v>
      </c>
      <c r="AN32427">
        <v>0</v>
      </c>
      <c r="AO32427">
        <v>0</v>
      </c>
      <c r="AP32427">
        <v>1</v>
      </c>
      <c r="AQ32427">
        <v>0</v>
      </c>
      <c r="AR32427">
        <v>0</v>
      </c>
      <c r="AS32427">
        <v>1</v>
      </c>
      <c r="AT32427">
        <v>0</v>
      </c>
    </row>
    <row r="32428" spans="1:46" x14ac:dyDescent="0.45">
      <c r="A32428">
        <v>49569</v>
      </c>
      <c r="B32428">
        <v>1</v>
      </c>
      <c r="C32428">
        <v>0.55555555555555558</v>
      </c>
      <c r="D32428">
        <v>0</v>
      </c>
      <c r="E32428">
        <v>0</v>
      </c>
      <c r="F32428">
        <v>0.25</v>
      </c>
      <c r="G32428">
        <v>0.30769230769230771</v>
      </c>
      <c r="H32428">
        <v>0.58015267175572516</v>
      </c>
      <c r="I32428">
        <v>0</v>
      </c>
      <c r="J32428">
        <v>0.125</v>
      </c>
      <c r="K32428">
        <v>0</v>
      </c>
      <c r="L32428">
        <v>0</v>
      </c>
      <c r="M32428">
        <v>0</v>
      </c>
      <c r="N32428">
        <v>0.33333333333333331</v>
      </c>
      <c r="O32428">
        <v>0</v>
      </c>
      <c r="P32428">
        <v>0</v>
      </c>
      <c r="Q32428">
        <v>1</v>
      </c>
      <c r="R32428">
        <v>0.5</v>
      </c>
      <c r="S32428">
        <v>0.5</v>
      </c>
      <c r="T32428">
        <v>0.5</v>
      </c>
      <c r="U32428">
        <v>0.5</v>
      </c>
      <c r="V32428">
        <v>0.5</v>
      </c>
      <c r="W32428">
        <v>0.5</v>
      </c>
      <c r="X32428">
        <v>0.5</v>
      </c>
      <c r="Y32428">
        <v>0.5</v>
      </c>
      <c r="Z32428">
        <v>1</v>
      </c>
      <c r="AA32428">
        <v>0</v>
      </c>
      <c r="AB32428">
        <v>0</v>
      </c>
      <c r="AC32428">
        <v>1</v>
      </c>
      <c r="AD32428">
        <v>0</v>
      </c>
      <c r="AE32428">
        <v>0</v>
      </c>
      <c r="AF32428">
        <v>0</v>
      </c>
      <c r="AG32428">
        <v>0</v>
      </c>
      <c r="AH32428">
        <v>0</v>
      </c>
      <c r="AI32428">
        <v>1</v>
      </c>
      <c r="AJ32428">
        <v>0</v>
      </c>
      <c r="AK32428">
        <v>0</v>
      </c>
      <c r="AL32428">
        <v>0</v>
      </c>
      <c r="AM32428">
        <v>0</v>
      </c>
      <c r="AN32428">
        <v>0</v>
      </c>
      <c r="AO32428">
        <v>0</v>
      </c>
      <c r="AP32428">
        <v>0</v>
      </c>
      <c r="AQ32428">
        <v>0</v>
      </c>
      <c r="AR32428">
        <v>0</v>
      </c>
      <c r="AS32428">
        <v>0</v>
      </c>
      <c r="AT32428">
        <v>1</v>
      </c>
    </row>
    <row r="32429" spans="1:46" x14ac:dyDescent="0.45">
      <c r="A32429">
        <v>13186</v>
      </c>
      <c r="B32429">
        <v>1</v>
      </c>
      <c r="C32429">
        <v>0.77777777777777779</v>
      </c>
      <c r="D32429">
        <v>0.5714285714285714</v>
      </c>
      <c r="E32429">
        <v>7.407407407407407E-2</v>
      </c>
      <c r="F32429">
        <v>0.66666666666666663</v>
      </c>
      <c r="G32429">
        <v>0.15384615384615385</v>
      </c>
      <c r="H32429">
        <v>0.12977099236641221</v>
      </c>
      <c r="I32429">
        <v>0.16666666666666666</v>
      </c>
      <c r="J32429">
        <v>0.21249999999999999</v>
      </c>
      <c r="K32429">
        <v>0.17499999999999999</v>
      </c>
      <c r="L32429">
        <v>0</v>
      </c>
      <c r="M32429">
        <v>5.2631578947368418E-2</v>
      </c>
      <c r="N32429">
        <v>0.53333333333333333</v>
      </c>
      <c r="O32429">
        <v>1</v>
      </c>
      <c r="P32429">
        <v>0</v>
      </c>
      <c r="Q32429">
        <v>0.5</v>
      </c>
      <c r="R32429">
        <v>0.5</v>
      </c>
      <c r="S32429">
        <v>0.5</v>
      </c>
      <c r="T32429">
        <v>0.5</v>
      </c>
      <c r="U32429">
        <v>0.5</v>
      </c>
      <c r="V32429">
        <v>0.5</v>
      </c>
      <c r="W32429">
        <v>0.5</v>
      </c>
      <c r="X32429">
        <v>0.5</v>
      </c>
      <c r="Y32429">
        <v>0.5</v>
      </c>
      <c r="Z32429">
        <v>0</v>
      </c>
      <c r="AA32429">
        <v>1</v>
      </c>
      <c r="AB32429">
        <v>7.6923076923076927E-2</v>
      </c>
      <c r="AC32429">
        <v>0</v>
      </c>
      <c r="AD32429">
        <v>0</v>
      </c>
      <c r="AE32429">
        <v>1</v>
      </c>
      <c r="AF32429">
        <v>0</v>
      </c>
      <c r="AG32429">
        <v>0</v>
      </c>
      <c r="AH32429">
        <v>1</v>
      </c>
      <c r="AI32429">
        <v>0</v>
      </c>
      <c r="AJ32429">
        <v>0</v>
      </c>
      <c r="AK32429">
        <v>0</v>
      </c>
      <c r="AL32429">
        <v>0</v>
      </c>
      <c r="AM32429">
        <v>0</v>
      </c>
      <c r="AN32429">
        <v>0</v>
      </c>
      <c r="AO32429">
        <v>0</v>
      </c>
      <c r="AP32429">
        <v>0</v>
      </c>
      <c r="AQ32429">
        <v>0</v>
      </c>
      <c r="AR32429">
        <v>0</v>
      </c>
      <c r="AS32429">
        <v>1</v>
      </c>
      <c r="AT32429">
        <v>0</v>
      </c>
    </row>
    <row r="32430" spans="1:46" x14ac:dyDescent="0.45">
      <c r="A32430">
        <v>30067</v>
      </c>
      <c r="B32430">
        <v>0</v>
      </c>
      <c r="C32430">
        <v>0.55555555555555558</v>
      </c>
      <c r="D32430">
        <v>0.14285714285714285</v>
      </c>
      <c r="E32430">
        <v>0</v>
      </c>
      <c r="F32430">
        <v>0.25</v>
      </c>
      <c r="G32430">
        <v>0.53846153846153844</v>
      </c>
      <c r="H32430">
        <v>0.47328244274809161</v>
      </c>
      <c r="I32430">
        <v>0.16666666666666666</v>
      </c>
      <c r="J32430">
        <v>7.4999999999999997E-2</v>
      </c>
      <c r="K32430">
        <v>0</v>
      </c>
      <c r="L32430">
        <v>0</v>
      </c>
      <c r="M32430">
        <v>0</v>
      </c>
      <c r="N32430">
        <v>0.33333333333333331</v>
      </c>
      <c r="O32430">
        <v>0</v>
      </c>
      <c r="P32430">
        <v>0</v>
      </c>
      <c r="Q32430">
        <v>0.5</v>
      </c>
      <c r="R32430">
        <v>0.5</v>
      </c>
      <c r="S32430">
        <v>0.5</v>
      </c>
      <c r="T32430">
        <v>0.5</v>
      </c>
      <c r="U32430">
        <v>0.5</v>
      </c>
      <c r="V32430">
        <v>0.5</v>
      </c>
      <c r="W32430">
        <v>0.5</v>
      </c>
      <c r="X32430">
        <v>0.5</v>
      </c>
      <c r="Y32430">
        <v>0.5</v>
      </c>
      <c r="Z32430">
        <v>1</v>
      </c>
      <c r="AA32430">
        <v>0</v>
      </c>
      <c r="AB32430">
        <v>0</v>
      </c>
      <c r="AC32430">
        <v>0</v>
      </c>
      <c r="AD32430">
        <v>0</v>
      </c>
      <c r="AE32430">
        <v>1</v>
      </c>
      <c r="AF32430">
        <v>0</v>
      </c>
      <c r="AG32430">
        <v>0</v>
      </c>
      <c r="AH32430">
        <v>1</v>
      </c>
      <c r="AI32430">
        <v>0</v>
      </c>
      <c r="AJ32430">
        <v>0</v>
      </c>
      <c r="AK32430">
        <v>0</v>
      </c>
      <c r="AL32430">
        <v>0</v>
      </c>
      <c r="AM32430">
        <v>0</v>
      </c>
      <c r="AN32430">
        <v>0</v>
      </c>
      <c r="AO32430">
        <v>0</v>
      </c>
      <c r="AP32430">
        <v>0</v>
      </c>
      <c r="AQ32430">
        <v>1</v>
      </c>
      <c r="AR32430">
        <v>0</v>
      </c>
      <c r="AS32430">
        <v>0</v>
      </c>
      <c r="AT32430">
        <v>0</v>
      </c>
    </row>
    <row r="32431" spans="1:46" x14ac:dyDescent="0.45">
      <c r="A32431">
        <v>36702</v>
      </c>
      <c r="B32431">
        <v>1</v>
      </c>
      <c r="C32431">
        <v>0.55555555555555558</v>
      </c>
      <c r="D32431">
        <v>0.2857142857142857</v>
      </c>
      <c r="E32431">
        <v>0</v>
      </c>
      <c r="F32431">
        <v>0</v>
      </c>
      <c r="G32431">
        <v>0</v>
      </c>
      <c r="H32431">
        <v>0.24427480916030533</v>
      </c>
      <c r="I32431">
        <v>1</v>
      </c>
      <c r="J32431">
        <v>0.1875</v>
      </c>
      <c r="K32431">
        <v>2.5000000000000001E-2</v>
      </c>
      <c r="L32431">
        <v>0</v>
      </c>
      <c r="M32431">
        <v>0</v>
      </c>
      <c r="N32431">
        <v>0.33333333333333331</v>
      </c>
      <c r="O32431">
        <v>0</v>
      </c>
      <c r="P32431">
        <v>0</v>
      </c>
      <c r="Q32431">
        <v>0.5</v>
      </c>
      <c r="R32431">
        <v>0.5</v>
      </c>
      <c r="S32431">
        <v>0.5</v>
      </c>
      <c r="T32431">
        <v>0.5</v>
      </c>
      <c r="U32431">
        <v>0.5</v>
      </c>
      <c r="V32431">
        <v>0.5</v>
      </c>
      <c r="W32431">
        <v>0.5</v>
      </c>
      <c r="X32431">
        <v>0.5</v>
      </c>
      <c r="Y32431">
        <v>0.5</v>
      </c>
      <c r="Z32431">
        <v>1</v>
      </c>
      <c r="AA32431">
        <v>1</v>
      </c>
      <c r="AB32431">
        <v>5.128205128205128E-2</v>
      </c>
      <c r="AC32431">
        <v>0</v>
      </c>
      <c r="AD32431">
        <v>0</v>
      </c>
      <c r="AE32431">
        <v>1</v>
      </c>
      <c r="AF32431">
        <v>0</v>
      </c>
      <c r="AG32431">
        <v>0</v>
      </c>
      <c r="AH32431">
        <v>1</v>
      </c>
      <c r="AI32431">
        <v>0</v>
      </c>
      <c r="AJ32431">
        <v>0</v>
      </c>
      <c r="AK32431">
        <v>0</v>
      </c>
      <c r="AL32431">
        <v>0</v>
      </c>
      <c r="AM32431">
        <v>0</v>
      </c>
      <c r="AN32431">
        <v>0</v>
      </c>
      <c r="AO32431">
        <v>0</v>
      </c>
      <c r="AP32431">
        <v>0</v>
      </c>
      <c r="AQ32431">
        <v>0</v>
      </c>
      <c r="AR32431">
        <v>0</v>
      </c>
      <c r="AS32431">
        <v>0</v>
      </c>
      <c r="AT32431">
        <v>1</v>
      </c>
    </row>
    <row r="32432" spans="1:46" x14ac:dyDescent="0.45">
      <c r="A32432">
        <v>12416</v>
      </c>
      <c r="B32432">
        <v>1</v>
      </c>
      <c r="C32432">
        <v>0.88888888888888884</v>
      </c>
      <c r="D32432">
        <v>0</v>
      </c>
      <c r="E32432">
        <v>0.77777777777777779</v>
      </c>
      <c r="F32432">
        <v>0.25</v>
      </c>
      <c r="G32432">
        <v>0.30769230769230771</v>
      </c>
      <c r="H32432">
        <v>0.47328244274809161</v>
      </c>
      <c r="I32432">
        <v>0.16666666666666666</v>
      </c>
      <c r="J32432">
        <v>0.17499999999999999</v>
      </c>
      <c r="K32432">
        <v>0</v>
      </c>
      <c r="L32432">
        <v>0</v>
      </c>
      <c r="M32432">
        <v>0</v>
      </c>
      <c r="N32432">
        <v>0.53333333333333333</v>
      </c>
      <c r="O32432">
        <v>0</v>
      </c>
      <c r="P32432">
        <v>0</v>
      </c>
      <c r="Q32432">
        <v>0.5</v>
      </c>
      <c r="R32432">
        <v>0.5</v>
      </c>
      <c r="S32432">
        <v>0.5</v>
      </c>
      <c r="T32432">
        <v>0.5</v>
      </c>
      <c r="U32432">
        <v>0.5</v>
      </c>
      <c r="V32432">
        <v>1</v>
      </c>
      <c r="W32432">
        <v>0.5</v>
      </c>
      <c r="X32432">
        <v>0.5</v>
      </c>
      <c r="Y32432">
        <v>0.5</v>
      </c>
      <c r="Z32432">
        <v>1</v>
      </c>
      <c r="AA32432">
        <v>0.5</v>
      </c>
      <c r="AB32432">
        <v>2.564102564102564E-2</v>
      </c>
      <c r="AC32432">
        <v>0</v>
      </c>
      <c r="AD32432">
        <v>0</v>
      </c>
      <c r="AE32432">
        <v>1</v>
      </c>
      <c r="AF32432">
        <v>0</v>
      </c>
      <c r="AG32432">
        <v>0</v>
      </c>
      <c r="AH32432">
        <v>0</v>
      </c>
      <c r="AI32432">
        <v>0</v>
      </c>
      <c r="AJ32432">
        <v>0</v>
      </c>
      <c r="AK32432">
        <v>1</v>
      </c>
      <c r="AL32432">
        <v>0</v>
      </c>
      <c r="AM32432">
        <v>0</v>
      </c>
      <c r="AN32432">
        <v>0</v>
      </c>
      <c r="AO32432">
        <v>0</v>
      </c>
      <c r="AP32432">
        <v>0</v>
      </c>
      <c r="AQ32432">
        <v>0</v>
      </c>
      <c r="AR32432">
        <v>1</v>
      </c>
      <c r="AS32432">
        <v>0</v>
      </c>
      <c r="AT32432">
        <v>0</v>
      </c>
    </row>
    <row r="32433" spans="1:46" x14ac:dyDescent="0.45">
      <c r="A32433">
        <v>19937</v>
      </c>
      <c r="B32433">
        <v>1</v>
      </c>
      <c r="C32433">
        <v>0.77777777777777779</v>
      </c>
      <c r="D32433">
        <v>0.14285714285714285</v>
      </c>
      <c r="E32433">
        <v>7.407407407407407E-2</v>
      </c>
      <c r="F32433">
        <v>0.25</v>
      </c>
      <c r="G32433">
        <v>0.69230769230769229</v>
      </c>
      <c r="H32433">
        <v>0</v>
      </c>
      <c r="I32433">
        <v>0.16666666666666666</v>
      </c>
      <c r="J32433">
        <v>0.16250000000000001</v>
      </c>
      <c r="K32433">
        <v>0</v>
      </c>
      <c r="L32433">
        <v>0</v>
      </c>
      <c r="M32433">
        <v>0</v>
      </c>
      <c r="N32433">
        <v>0.46666666666666667</v>
      </c>
      <c r="O32433">
        <v>0</v>
      </c>
      <c r="P32433">
        <v>0</v>
      </c>
      <c r="Q32433">
        <v>0.5</v>
      </c>
      <c r="R32433">
        <v>0.5</v>
      </c>
      <c r="S32433">
        <v>0.5</v>
      </c>
      <c r="T32433">
        <v>0.5</v>
      </c>
      <c r="U32433">
        <v>0.5</v>
      </c>
      <c r="V32433">
        <v>0.5</v>
      </c>
      <c r="W32433">
        <v>0.5</v>
      </c>
      <c r="X32433">
        <v>0.5</v>
      </c>
      <c r="Y32433">
        <v>0.5</v>
      </c>
      <c r="Z32433">
        <v>1</v>
      </c>
      <c r="AA32433">
        <v>0</v>
      </c>
      <c r="AB32433">
        <v>0</v>
      </c>
      <c r="AC32433">
        <v>1</v>
      </c>
      <c r="AD32433">
        <v>0</v>
      </c>
      <c r="AE32433">
        <v>0</v>
      </c>
      <c r="AF32433">
        <v>0</v>
      </c>
      <c r="AG32433">
        <v>0</v>
      </c>
      <c r="AH32433">
        <v>0</v>
      </c>
      <c r="AI32433">
        <v>0</v>
      </c>
      <c r="AJ32433">
        <v>0</v>
      </c>
      <c r="AK32433">
        <v>0</v>
      </c>
      <c r="AL32433">
        <v>0</v>
      </c>
      <c r="AM32433">
        <v>0</v>
      </c>
      <c r="AN32433">
        <v>0</v>
      </c>
      <c r="AO32433">
        <v>0</v>
      </c>
      <c r="AP32433">
        <v>1</v>
      </c>
      <c r="AQ32433">
        <v>1</v>
      </c>
      <c r="AR32433">
        <v>0</v>
      </c>
      <c r="AS32433">
        <v>0</v>
      </c>
      <c r="AT32433">
        <v>0</v>
      </c>
    </row>
    <row r="32434" spans="1:46" x14ac:dyDescent="0.45">
      <c r="A32434">
        <v>44197</v>
      </c>
      <c r="B32434">
        <v>1</v>
      </c>
      <c r="C32434">
        <v>0.66666666666666663</v>
      </c>
      <c r="D32434">
        <v>0</v>
      </c>
      <c r="E32434">
        <v>0</v>
      </c>
      <c r="F32434">
        <v>0.25</v>
      </c>
      <c r="G32434">
        <v>0.46153846153846156</v>
      </c>
      <c r="H32434">
        <v>0.35877862595419846</v>
      </c>
      <c r="I32434">
        <v>0</v>
      </c>
      <c r="J32434">
        <v>0.2</v>
      </c>
      <c r="K32434">
        <v>0</v>
      </c>
      <c r="L32434">
        <v>0</v>
      </c>
      <c r="M32434">
        <v>0</v>
      </c>
      <c r="N32434">
        <v>0.53333333333333333</v>
      </c>
      <c r="O32434">
        <v>0</v>
      </c>
      <c r="P32434">
        <v>1</v>
      </c>
      <c r="Q32434">
        <v>0.5</v>
      </c>
      <c r="R32434">
        <v>0.5</v>
      </c>
      <c r="S32434">
        <v>0.5</v>
      </c>
      <c r="T32434">
        <v>0.5</v>
      </c>
      <c r="U32434">
        <v>0.5</v>
      </c>
      <c r="V32434">
        <v>0.5</v>
      </c>
      <c r="W32434">
        <v>0.5</v>
      </c>
      <c r="X32434">
        <v>0.5</v>
      </c>
      <c r="Y32434">
        <v>0.5</v>
      </c>
      <c r="Z32434">
        <v>0</v>
      </c>
      <c r="AA32434">
        <v>1</v>
      </c>
      <c r="AB32434">
        <v>2.564102564102564E-2</v>
      </c>
      <c r="AC32434">
        <v>0</v>
      </c>
      <c r="AD32434">
        <v>0</v>
      </c>
      <c r="AE32434">
        <v>1</v>
      </c>
      <c r="AF32434">
        <v>0</v>
      </c>
      <c r="AG32434">
        <v>0</v>
      </c>
      <c r="AH32434">
        <v>1</v>
      </c>
      <c r="AI32434">
        <v>0</v>
      </c>
      <c r="AJ32434">
        <v>0</v>
      </c>
      <c r="AK32434">
        <v>0</v>
      </c>
      <c r="AL32434">
        <v>0</v>
      </c>
      <c r="AM32434">
        <v>0</v>
      </c>
      <c r="AN32434">
        <v>0</v>
      </c>
      <c r="AO32434">
        <v>0</v>
      </c>
      <c r="AP32434">
        <v>0</v>
      </c>
      <c r="AQ32434">
        <v>0</v>
      </c>
      <c r="AR32434">
        <v>0</v>
      </c>
      <c r="AS32434">
        <v>1</v>
      </c>
      <c r="AT32434">
        <v>0</v>
      </c>
    </row>
    <row r="32435" spans="1:46" x14ac:dyDescent="0.45">
      <c r="A32435">
        <v>38850</v>
      </c>
      <c r="B32435">
        <v>1</v>
      </c>
      <c r="C32435">
        <v>0.88888888888888884</v>
      </c>
      <c r="D32435">
        <v>0.14285714285714285</v>
      </c>
      <c r="E32435">
        <v>0</v>
      </c>
      <c r="F32435">
        <v>0.25</v>
      </c>
      <c r="G32435">
        <v>0.46153846153846156</v>
      </c>
      <c r="H32435">
        <v>0.54961832061068705</v>
      </c>
      <c r="I32435">
        <v>0</v>
      </c>
      <c r="J32435">
        <v>0.375</v>
      </c>
      <c r="K32435">
        <v>2.5000000000000001E-2</v>
      </c>
      <c r="L32435">
        <v>0</v>
      </c>
      <c r="M32435">
        <v>0</v>
      </c>
      <c r="N32435">
        <v>0.53333333333333333</v>
      </c>
      <c r="O32435">
        <v>0</v>
      </c>
      <c r="P32435">
        <v>0</v>
      </c>
      <c r="Q32435">
        <v>0.5</v>
      </c>
      <c r="R32435">
        <v>0.5</v>
      </c>
      <c r="S32435">
        <v>0.5</v>
      </c>
      <c r="T32435">
        <v>0.5</v>
      </c>
      <c r="U32435">
        <v>0.5</v>
      </c>
      <c r="V32435">
        <v>0.5</v>
      </c>
      <c r="W32435">
        <v>0.5</v>
      </c>
      <c r="X32435">
        <v>0.5</v>
      </c>
      <c r="Y32435">
        <v>0.5</v>
      </c>
      <c r="Z32435">
        <v>1</v>
      </c>
      <c r="AA32435">
        <v>0</v>
      </c>
      <c r="AB32435">
        <v>0</v>
      </c>
      <c r="AC32435">
        <v>0</v>
      </c>
      <c r="AD32435">
        <v>0</v>
      </c>
      <c r="AE32435">
        <v>1</v>
      </c>
      <c r="AF32435">
        <v>0</v>
      </c>
      <c r="AG32435">
        <v>0</v>
      </c>
      <c r="AH32435">
        <v>0</v>
      </c>
      <c r="AI32435">
        <v>0</v>
      </c>
      <c r="AJ32435">
        <v>0</v>
      </c>
      <c r="AK32435">
        <v>0</v>
      </c>
      <c r="AL32435">
        <v>0</v>
      </c>
      <c r="AM32435">
        <v>0</v>
      </c>
      <c r="AN32435">
        <v>0</v>
      </c>
      <c r="AO32435">
        <v>0</v>
      </c>
      <c r="AP32435">
        <v>1</v>
      </c>
      <c r="AQ32435">
        <v>1</v>
      </c>
      <c r="AR32435">
        <v>0</v>
      </c>
      <c r="AS32435">
        <v>0</v>
      </c>
      <c r="AT32435">
        <v>0</v>
      </c>
    </row>
    <row r="32436" spans="1:46" x14ac:dyDescent="0.45">
      <c r="A32436">
        <v>34293</v>
      </c>
      <c r="B32436">
        <v>1</v>
      </c>
      <c r="C32436">
        <v>0.33333333333333331</v>
      </c>
      <c r="D32436">
        <v>0</v>
      </c>
      <c r="E32436">
        <v>0</v>
      </c>
      <c r="F32436">
        <v>0.25</v>
      </c>
      <c r="G32436">
        <v>7.6923076923076927E-2</v>
      </c>
      <c r="H32436">
        <v>0.42748091603053434</v>
      </c>
      <c r="I32436">
        <v>0.33333333333333331</v>
      </c>
      <c r="J32436">
        <v>0.15</v>
      </c>
      <c r="K32436">
        <v>0</v>
      </c>
      <c r="L32436">
        <v>0</v>
      </c>
      <c r="M32436">
        <v>0</v>
      </c>
      <c r="N32436">
        <v>0.4</v>
      </c>
      <c r="O32436">
        <v>0</v>
      </c>
      <c r="P32436">
        <v>1</v>
      </c>
      <c r="Q32436">
        <v>0.5</v>
      </c>
      <c r="R32436">
        <v>0.5</v>
      </c>
      <c r="S32436">
        <v>0.5</v>
      </c>
      <c r="T32436">
        <v>0.5</v>
      </c>
      <c r="U32436">
        <v>0.5</v>
      </c>
      <c r="V32436">
        <v>0.5</v>
      </c>
      <c r="W32436">
        <v>0.5</v>
      </c>
      <c r="X32436">
        <v>0.5</v>
      </c>
      <c r="Y32436">
        <v>0.5</v>
      </c>
      <c r="Z32436">
        <v>1</v>
      </c>
      <c r="AA32436">
        <v>0</v>
      </c>
      <c r="AB32436">
        <v>0</v>
      </c>
      <c r="AC32436">
        <v>0</v>
      </c>
      <c r="AD32436">
        <v>0</v>
      </c>
      <c r="AE32436">
        <v>1</v>
      </c>
      <c r="AF32436">
        <v>0</v>
      </c>
      <c r="AG32436">
        <v>0</v>
      </c>
      <c r="AH32436">
        <v>0</v>
      </c>
      <c r="AI32436">
        <v>1</v>
      </c>
      <c r="AJ32436">
        <v>0</v>
      </c>
      <c r="AK32436">
        <v>0</v>
      </c>
      <c r="AL32436">
        <v>0</v>
      </c>
      <c r="AM32436">
        <v>0</v>
      </c>
      <c r="AN32436">
        <v>0</v>
      </c>
      <c r="AO32436">
        <v>0</v>
      </c>
      <c r="AP32436">
        <v>0</v>
      </c>
      <c r="AQ32436">
        <v>1</v>
      </c>
      <c r="AR32436">
        <v>0</v>
      </c>
      <c r="AS32436">
        <v>0</v>
      </c>
      <c r="AT32436">
        <v>0</v>
      </c>
    </row>
    <row r="32437" spans="1:46" x14ac:dyDescent="0.45">
      <c r="A32437">
        <v>15857</v>
      </c>
      <c r="B32437">
        <v>1</v>
      </c>
      <c r="C32437">
        <v>0.55555555555555558</v>
      </c>
      <c r="D32437">
        <v>0</v>
      </c>
      <c r="E32437">
        <v>0</v>
      </c>
      <c r="F32437">
        <v>0.25</v>
      </c>
      <c r="G32437">
        <v>0</v>
      </c>
      <c r="H32437">
        <v>0.32061068702290074</v>
      </c>
      <c r="I32437">
        <v>0</v>
      </c>
      <c r="J32437">
        <v>0.1125</v>
      </c>
      <c r="K32437">
        <v>2.5000000000000001E-2</v>
      </c>
      <c r="L32437">
        <v>0</v>
      </c>
      <c r="M32437">
        <v>5.2631578947368418E-2</v>
      </c>
      <c r="N32437">
        <v>0.33333333333333331</v>
      </c>
      <c r="O32437">
        <v>0</v>
      </c>
      <c r="P32437">
        <v>0</v>
      </c>
      <c r="Q32437">
        <v>0.5</v>
      </c>
      <c r="R32437">
        <v>0.5</v>
      </c>
      <c r="S32437">
        <v>0.5</v>
      </c>
      <c r="T32437">
        <v>0.5</v>
      </c>
      <c r="U32437">
        <v>0.5</v>
      </c>
      <c r="V32437">
        <v>0.5</v>
      </c>
      <c r="W32437">
        <v>0.5</v>
      </c>
      <c r="X32437">
        <v>0.5</v>
      </c>
      <c r="Y32437">
        <v>0.5</v>
      </c>
      <c r="Z32437">
        <v>0</v>
      </c>
      <c r="AA32437">
        <v>1</v>
      </c>
      <c r="AB32437">
        <v>2.564102564102564E-2</v>
      </c>
      <c r="AC32437">
        <v>1</v>
      </c>
      <c r="AD32437">
        <v>0</v>
      </c>
      <c r="AE32437">
        <v>0</v>
      </c>
      <c r="AF32437">
        <v>0</v>
      </c>
      <c r="AG32437">
        <v>0</v>
      </c>
      <c r="AH32437">
        <v>0</v>
      </c>
      <c r="AI32437">
        <v>0</v>
      </c>
      <c r="AJ32437">
        <v>0</v>
      </c>
      <c r="AK32437">
        <v>0</v>
      </c>
      <c r="AL32437">
        <v>0</v>
      </c>
      <c r="AM32437">
        <v>0</v>
      </c>
      <c r="AN32437">
        <v>0</v>
      </c>
      <c r="AO32437">
        <v>1</v>
      </c>
      <c r="AP32437">
        <v>0</v>
      </c>
      <c r="AQ32437">
        <v>0</v>
      </c>
      <c r="AR32437">
        <v>0</v>
      </c>
      <c r="AS32437">
        <v>1</v>
      </c>
      <c r="AT32437">
        <v>0</v>
      </c>
    </row>
    <row r="32438" spans="1:46" x14ac:dyDescent="0.45">
      <c r="A32438">
        <v>25313</v>
      </c>
      <c r="B32438">
        <v>0</v>
      </c>
      <c r="C32438">
        <v>0.88888888888888884</v>
      </c>
      <c r="D32438">
        <v>0</v>
      </c>
      <c r="E32438">
        <v>7.407407407407407E-2</v>
      </c>
      <c r="F32438">
        <v>0.25</v>
      </c>
      <c r="G32438">
        <v>0.15384615384615385</v>
      </c>
      <c r="H32438">
        <v>0.3282442748091603</v>
      </c>
      <c r="I32438">
        <v>0.5</v>
      </c>
      <c r="J32438">
        <v>7.4999999999999997E-2</v>
      </c>
      <c r="K32438">
        <v>0</v>
      </c>
      <c r="L32438">
        <v>1.3157894736842105E-2</v>
      </c>
      <c r="M32438">
        <v>0</v>
      </c>
      <c r="N32438">
        <v>0.53333333333333333</v>
      </c>
      <c r="O32438">
        <v>0</v>
      </c>
      <c r="P32438">
        <v>0</v>
      </c>
      <c r="Q32438">
        <v>0.5</v>
      </c>
      <c r="R32438">
        <v>0.5</v>
      </c>
      <c r="S32438">
        <v>0.5</v>
      </c>
      <c r="T32438">
        <v>0.5</v>
      </c>
      <c r="U32438">
        <v>0.5</v>
      </c>
      <c r="V32438">
        <v>0.5</v>
      </c>
      <c r="W32438">
        <v>0.5</v>
      </c>
      <c r="X32438">
        <v>0.5</v>
      </c>
      <c r="Y32438">
        <v>0.5</v>
      </c>
      <c r="Z32438">
        <v>1</v>
      </c>
      <c r="AA32438">
        <v>1</v>
      </c>
      <c r="AB32438">
        <v>0</v>
      </c>
      <c r="AC32438">
        <v>0</v>
      </c>
      <c r="AD32438">
        <v>0</v>
      </c>
      <c r="AE32438">
        <v>1</v>
      </c>
      <c r="AF32438">
        <v>0</v>
      </c>
      <c r="AG32438">
        <v>0</v>
      </c>
      <c r="AH32438">
        <v>0</v>
      </c>
      <c r="AI32438">
        <v>0</v>
      </c>
      <c r="AJ32438">
        <v>0</v>
      </c>
      <c r="AK32438">
        <v>0</v>
      </c>
      <c r="AL32438">
        <v>1</v>
      </c>
      <c r="AM32438">
        <v>0</v>
      </c>
      <c r="AN32438">
        <v>0</v>
      </c>
      <c r="AO32438">
        <v>0</v>
      </c>
      <c r="AP32438">
        <v>0</v>
      </c>
      <c r="AQ32438">
        <v>0</v>
      </c>
      <c r="AR32438">
        <v>0</v>
      </c>
      <c r="AS32438">
        <v>1</v>
      </c>
      <c r="AT32438">
        <v>0</v>
      </c>
    </row>
    <row r="32439" spans="1:46" x14ac:dyDescent="0.45">
      <c r="A32439">
        <v>6142</v>
      </c>
      <c r="B32439">
        <v>0</v>
      </c>
      <c r="C32439">
        <v>0.66666666666666663</v>
      </c>
      <c r="D32439">
        <v>0</v>
      </c>
      <c r="E32439">
        <v>7.407407407407407E-2</v>
      </c>
      <c r="F32439">
        <v>0.25</v>
      </c>
      <c r="G32439">
        <v>0.53846153846153844</v>
      </c>
      <c r="H32439">
        <v>0.4351145038167939</v>
      </c>
      <c r="I32439">
        <v>0</v>
      </c>
      <c r="J32439">
        <v>0.23749999999999999</v>
      </c>
      <c r="K32439">
        <v>0</v>
      </c>
      <c r="L32439">
        <v>0</v>
      </c>
      <c r="M32439">
        <v>5.2631578947368418E-2</v>
      </c>
      <c r="N32439">
        <v>0.26666666666666666</v>
      </c>
      <c r="O32439">
        <v>0</v>
      </c>
      <c r="P32439">
        <v>0</v>
      </c>
      <c r="Q32439">
        <v>0.5</v>
      </c>
      <c r="R32439">
        <v>0.5</v>
      </c>
      <c r="S32439">
        <v>0.5</v>
      </c>
      <c r="T32439">
        <v>0.5</v>
      </c>
      <c r="U32439">
        <v>0.5</v>
      </c>
      <c r="V32439">
        <v>0.5</v>
      </c>
      <c r="W32439">
        <v>0.5</v>
      </c>
      <c r="X32439">
        <v>0.5</v>
      </c>
      <c r="Y32439">
        <v>0.5</v>
      </c>
      <c r="Z32439">
        <v>0</v>
      </c>
      <c r="AA32439">
        <v>0</v>
      </c>
      <c r="AB32439">
        <v>0</v>
      </c>
      <c r="AC32439">
        <v>0</v>
      </c>
      <c r="AD32439">
        <v>0</v>
      </c>
      <c r="AE32439">
        <v>0</v>
      </c>
      <c r="AF32439">
        <v>0</v>
      </c>
      <c r="AG32439">
        <v>1</v>
      </c>
      <c r="AH32439">
        <v>1</v>
      </c>
      <c r="AI32439">
        <v>0</v>
      </c>
      <c r="AJ32439">
        <v>0</v>
      </c>
      <c r="AK32439">
        <v>0</v>
      </c>
      <c r="AL32439">
        <v>0</v>
      </c>
      <c r="AM32439">
        <v>0</v>
      </c>
      <c r="AN32439">
        <v>0</v>
      </c>
      <c r="AO32439">
        <v>0</v>
      </c>
      <c r="AP32439">
        <v>0</v>
      </c>
      <c r="AQ32439">
        <v>0</v>
      </c>
      <c r="AR32439">
        <v>0</v>
      </c>
      <c r="AS32439">
        <v>1</v>
      </c>
      <c r="AT32439">
        <v>0</v>
      </c>
    </row>
    <row r="32440" spans="1:46" x14ac:dyDescent="0.45">
      <c r="A32440">
        <v>5872</v>
      </c>
      <c r="B32440">
        <v>1</v>
      </c>
      <c r="C32440">
        <v>0.55555555555555558</v>
      </c>
      <c r="D32440">
        <v>0</v>
      </c>
      <c r="E32440">
        <v>0</v>
      </c>
      <c r="F32440">
        <v>0.25</v>
      </c>
      <c r="G32440">
        <v>7.6923076923076927E-2</v>
      </c>
      <c r="H32440">
        <v>0.44274809160305345</v>
      </c>
      <c r="I32440">
        <v>0</v>
      </c>
      <c r="J32440">
        <v>0.1</v>
      </c>
      <c r="K32440">
        <v>0</v>
      </c>
      <c r="L32440">
        <v>0</v>
      </c>
      <c r="M32440">
        <v>0</v>
      </c>
      <c r="N32440">
        <v>0.13333333333333333</v>
      </c>
      <c r="O32440">
        <v>0</v>
      </c>
      <c r="P32440">
        <v>0</v>
      </c>
      <c r="Q32440">
        <v>0.5</v>
      </c>
      <c r="R32440">
        <v>0.5</v>
      </c>
      <c r="S32440">
        <v>0.5</v>
      </c>
      <c r="T32440">
        <v>0.5</v>
      </c>
      <c r="U32440">
        <v>0.5</v>
      </c>
      <c r="V32440">
        <v>0.5</v>
      </c>
      <c r="W32440">
        <v>0.5</v>
      </c>
      <c r="X32440">
        <v>0.5</v>
      </c>
      <c r="Y32440">
        <v>0.5</v>
      </c>
      <c r="Z32440">
        <v>1</v>
      </c>
      <c r="AA32440">
        <v>1</v>
      </c>
      <c r="AB32440">
        <v>2.564102564102564E-2</v>
      </c>
      <c r="AC32440">
        <v>0</v>
      </c>
      <c r="AD32440">
        <v>0</v>
      </c>
      <c r="AE32440">
        <v>1</v>
      </c>
      <c r="AF32440">
        <v>0</v>
      </c>
      <c r="AG32440">
        <v>0</v>
      </c>
      <c r="AH32440">
        <v>0</v>
      </c>
      <c r="AI32440">
        <v>0</v>
      </c>
      <c r="AJ32440">
        <v>1</v>
      </c>
      <c r="AK32440">
        <v>0</v>
      </c>
      <c r="AL32440">
        <v>0</v>
      </c>
      <c r="AM32440">
        <v>0</v>
      </c>
      <c r="AN32440">
        <v>0</v>
      </c>
      <c r="AO32440">
        <v>0</v>
      </c>
      <c r="AP32440">
        <v>0</v>
      </c>
      <c r="AQ32440">
        <v>0</v>
      </c>
      <c r="AR32440">
        <v>0</v>
      </c>
      <c r="AS32440">
        <v>1</v>
      </c>
      <c r="AT32440">
        <v>0</v>
      </c>
    </row>
    <row r="32441" spans="1:46" x14ac:dyDescent="0.45">
      <c r="A32441">
        <v>3955</v>
      </c>
      <c r="B32441">
        <v>1</v>
      </c>
      <c r="C32441">
        <v>0.1111111111111111</v>
      </c>
      <c r="D32441">
        <v>0</v>
      </c>
      <c r="E32441">
        <v>0</v>
      </c>
      <c r="F32441">
        <v>0.25</v>
      </c>
      <c r="G32441">
        <v>0.69230769230769229</v>
      </c>
      <c r="H32441">
        <v>0.37404580152671757</v>
      </c>
      <c r="I32441">
        <v>0</v>
      </c>
      <c r="J32441">
        <v>0.26250000000000001</v>
      </c>
      <c r="K32441">
        <v>0</v>
      </c>
      <c r="L32441">
        <v>0</v>
      </c>
      <c r="M32441">
        <v>0.10526315789473684</v>
      </c>
      <c r="N32441">
        <v>0.4</v>
      </c>
      <c r="O32441">
        <v>0</v>
      </c>
      <c r="P32441">
        <v>0</v>
      </c>
      <c r="Q32441">
        <v>0.5</v>
      </c>
      <c r="R32441">
        <v>0.5</v>
      </c>
      <c r="S32441">
        <v>0.5</v>
      </c>
      <c r="T32441">
        <v>0.5</v>
      </c>
      <c r="U32441">
        <v>0.5</v>
      </c>
      <c r="V32441">
        <v>0.5</v>
      </c>
      <c r="W32441">
        <v>0.5</v>
      </c>
      <c r="X32441">
        <v>0.5</v>
      </c>
      <c r="Y32441">
        <v>0.5</v>
      </c>
      <c r="Z32441">
        <v>1</v>
      </c>
      <c r="AA32441">
        <v>1</v>
      </c>
      <c r="AB32441">
        <v>0</v>
      </c>
      <c r="AC32441">
        <v>0</v>
      </c>
      <c r="AD32441">
        <v>0</v>
      </c>
      <c r="AE32441">
        <v>1</v>
      </c>
      <c r="AF32441">
        <v>0</v>
      </c>
      <c r="AG32441">
        <v>0</v>
      </c>
      <c r="AH32441">
        <v>0</v>
      </c>
      <c r="AI32441">
        <v>0</v>
      </c>
      <c r="AJ32441">
        <v>0</v>
      </c>
      <c r="AK32441">
        <v>0</v>
      </c>
      <c r="AL32441">
        <v>0</v>
      </c>
      <c r="AM32441">
        <v>0</v>
      </c>
      <c r="AN32441">
        <v>0</v>
      </c>
      <c r="AO32441">
        <v>0</v>
      </c>
      <c r="AP32441">
        <v>1</v>
      </c>
      <c r="AQ32441">
        <v>0</v>
      </c>
      <c r="AR32441">
        <v>0</v>
      </c>
      <c r="AS32441">
        <v>0</v>
      </c>
      <c r="AT32441">
        <v>1</v>
      </c>
    </row>
    <row r="32442" spans="1:46" x14ac:dyDescent="0.45">
      <c r="A32442">
        <v>31774</v>
      </c>
      <c r="B32442">
        <v>0</v>
      </c>
      <c r="C32442">
        <v>0.44444444444444442</v>
      </c>
      <c r="D32442">
        <v>0</v>
      </c>
      <c r="E32442">
        <v>0</v>
      </c>
      <c r="F32442">
        <v>0.25</v>
      </c>
      <c r="G32442">
        <v>0.23076923076923078</v>
      </c>
      <c r="H32442">
        <v>0.38931297709923662</v>
      </c>
      <c r="I32442">
        <v>0</v>
      </c>
      <c r="J32442">
        <v>0.125</v>
      </c>
      <c r="K32442">
        <v>0</v>
      </c>
      <c r="L32442">
        <v>0</v>
      </c>
      <c r="M32442">
        <v>5.2631578947368418E-2</v>
      </c>
      <c r="N32442">
        <v>0.46666666666666667</v>
      </c>
      <c r="O32442">
        <v>0</v>
      </c>
      <c r="P32442">
        <v>0</v>
      </c>
      <c r="Q32442">
        <v>0.5</v>
      </c>
      <c r="R32442">
        <v>0.5</v>
      </c>
      <c r="S32442">
        <v>0.5</v>
      </c>
      <c r="T32442">
        <v>0.5</v>
      </c>
      <c r="U32442">
        <v>0.5</v>
      </c>
      <c r="V32442">
        <v>0.5</v>
      </c>
      <c r="W32442">
        <v>0.5</v>
      </c>
      <c r="X32442">
        <v>0.5</v>
      </c>
      <c r="Y32442">
        <v>0.5</v>
      </c>
      <c r="Z32442">
        <v>1</v>
      </c>
      <c r="AA32442">
        <v>1</v>
      </c>
      <c r="AB32442">
        <v>7.6923076923076927E-2</v>
      </c>
      <c r="AC32442">
        <v>0</v>
      </c>
      <c r="AD32442">
        <v>0</v>
      </c>
      <c r="AE32442">
        <v>1</v>
      </c>
      <c r="AF32442">
        <v>0</v>
      </c>
      <c r="AG32442">
        <v>0</v>
      </c>
      <c r="AH32442">
        <v>0</v>
      </c>
      <c r="AI32442">
        <v>1</v>
      </c>
      <c r="AJ32442">
        <v>0</v>
      </c>
      <c r="AK32442">
        <v>0</v>
      </c>
      <c r="AL32442">
        <v>0</v>
      </c>
      <c r="AM32442">
        <v>0</v>
      </c>
      <c r="AN32442">
        <v>0</v>
      </c>
      <c r="AO32442">
        <v>0</v>
      </c>
      <c r="AP32442">
        <v>0</v>
      </c>
      <c r="AQ32442">
        <v>0</v>
      </c>
      <c r="AR32442">
        <v>0</v>
      </c>
      <c r="AS32442">
        <v>0</v>
      </c>
      <c r="AT32442">
        <v>1</v>
      </c>
    </row>
    <row r="32443" spans="1:46" x14ac:dyDescent="0.45">
      <c r="A32443">
        <v>16692</v>
      </c>
      <c r="B32443">
        <v>1</v>
      </c>
      <c r="C32443">
        <v>1</v>
      </c>
      <c r="D32443">
        <v>0</v>
      </c>
      <c r="E32443">
        <v>7.407407407407407E-2</v>
      </c>
      <c r="F32443">
        <v>0.25</v>
      </c>
      <c r="G32443">
        <v>0.61538461538461542</v>
      </c>
      <c r="H32443">
        <v>0.3282442748091603</v>
      </c>
      <c r="I32443">
        <v>0.16666666666666666</v>
      </c>
      <c r="J32443">
        <v>0.3</v>
      </c>
      <c r="K32443">
        <v>0</v>
      </c>
      <c r="L32443">
        <v>0</v>
      </c>
      <c r="M32443">
        <v>0</v>
      </c>
      <c r="N32443">
        <v>0.53333333333333333</v>
      </c>
      <c r="O32443">
        <v>0</v>
      </c>
      <c r="P32443">
        <v>0</v>
      </c>
      <c r="Q32443">
        <v>0.5</v>
      </c>
      <c r="R32443">
        <v>0.5</v>
      </c>
      <c r="S32443">
        <v>0.5</v>
      </c>
      <c r="T32443">
        <v>0.5</v>
      </c>
      <c r="U32443">
        <v>0.5</v>
      </c>
      <c r="V32443">
        <v>0.5</v>
      </c>
      <c r="W32443">
        <v>0.5</v>
      </c>
      <c r="X32443">
        <v>0.5</v>
      </c>
      <c r="Y32443">
        <v>0.5</v>
      </c>
      <c r="Z32443">
        <v>0</v>
      </c>
      <c r="AA32443">
        <v>0</v>
      </c>
      <c r="AB32443">
        <v>0</v>
      </c>
      <c r="AC32443">
        <v>0</v>
      </c>
      <c r="AD32443">
        <v>0</v>
      </c>
      <c r="AE32443">
        <v>1</v>
      </c>
      <c r="AF32443">
        <v>0</v>
      </c>
      <c r="AG32443">
        <v>0</v>
      </c>
      <c r="AH32443">
        <v>0</v>
      </c>
      <c r="AI32443">
        <v>0</v>
      </c>
      <c r="AJ32443">
        <v>0</v>
      </c>
      <c r="AK32443">
        <v>0</v>
      </c>
      <c r="AL32443">
        <v>0</v>
      </c>
      <c r="AM32443">
        <v>0</v>
      </c>
      <c r="AN32443">
        <v>0</v>
      </c>
      <c r="AO32443">
        <v>0</v>
      </c>
      <c r="AP32443">
        <v>1</v>
      </c>
      <c r="AQ32443">
        <v>0</v>
      </c>
      <c r="AR32443">
        <v>0</v>
      </c>
      <c r="AS32443">
        <v>1</v>
      </c>
      <c r="AT32443">
        <v>0</v>
      </c>
    </row>
    <row r="32444" spans="1:46" x14ac:dyDescent="0.45">
      <c r="A32444">
        <v>33380</v>
      </c>
      <c r="B32444">
        <v>0</v>
      </c>
      <c r="C32444">
        <v>0.88888888888888884</v>
      </c>
      <c r="D32444">
        <v>0</v>
      </c>
      <c r="E32444">
        <v>0</v>
      </c>
      <c r="F32444">
        <v>0.25</v>
      </c>
      <c r="G32444">
        <v>0.15384615384615385</v>
      </c>
      <c r="H32444">
        <v>0.30534351145038169</v>
      </c>
      <c r="I32444">
        <v>0.16666666666666666</v>
      </c>
      <c r="J32444">
        <v>0.17499999999999999</v>
      </c>
      <c r="K32444">
        <v>0</v>
      </c>
      <c r="L32444">
        <v>0</v>
      </c>
      <c r="M32444">
        <v>5.2631578947368418E-2</v>
      </c>
      <c r="N32444">
        <v>0.53333333333333333</v>
      </c>
      <c r="O32444">
        <v>0</v>
      </c>
      <c r="P32444">
        <v>0</v>
      </c>
      <c r="Q32444">
        <v>0.5</v>
      </c>
      <c r="R32444">
        <v>0.5</v>
      </c>
      <c r="S32444">
        <v>0.5</v>
      </c>
      <c r="T32444">
        <v>0.5</v>
      </c>
      <c r="U32444">
        <v>0.5</v>
      </c>
      <c r="V32444">
        <v>0.5</v>
      </c>
      <c r="W32444">
        <v>0.5</v>
      </c>
      <c r="X32444">
        <v>0.5</v>
      </c>
      <c r="Y32444">
        <v>0.5</v>
      </c>
      <c r="Z32444">
        <v>0</v>
      </c>
      <c r="AA32444">
        <v>0</v>
      </c>
      <c r="AB32444">
        <v>2.564102564102564E-2</v>
      </c>
      <c r="AC32444">
        <v>0</v>
      </c>
      <c r="AD32444">
        <v>0</v>
      </c>
      <c r="AE32444">
        <v>1</v>
      </c>
      <c r="AF32444">
        <v>0</v>
      </c>
      <c r="AG32444">
        <v>0</v>
      </c>
      <c r="AH32444">
        <v>0</v>
      </c>
      <c r="AI32444">
        <v>0</v>
      </c>
      <c r="AJ32444">
        <v>1</v>
      </c>
      <c r="AK32444">
        <v>0</v>
      </c>
      <c r="AL32444">
        <v>0</v>
      </c>
      <c r="AM32444">
        <v>0</v>
      </c>
      <c r="AN32444">
        <v>0</v>
      </c>
      <c r="AO32444">
        <v>0</v>
      </c>
      <c r="AP32444">
        <v>0</v>
      </c>
      <c r="AQ32444">
        <v>0</v>
      </c>
      <c r="AR32444">
        <v>0</v>
      </c>
      <c r="AS32444">
        <v>1</v>
      </c>
      <c r="AT32444">
        <v>0</v>
      </c>
    </row>
    <row r="32445" spans="1:46" x14ac:dyDescent="0.45">
      <c r="A32445">
        <v>35384</v>
      </c>
      <c r="B32445">
        <v>1</v>
      </c>
      <c r="C32445">
        <v>0.88888888888888884</v>
      </c>
      <c r="D32445">
        <v>0</v>
      </c>
      <c r="E32445">
        <v>7.407407407407407E-2</v>
      </c>
      <c r="F32445">
        <v>0.25</v>
      </c>
      <c r="G32445">
        <v>0.61538461538461542</v>
      </c>
      <c r="H32445">
        <v>0.30534351145038169</v>
      </c>
      <c r="I32445">
        <v>0.66666666666666663</v>
      </c>
      <c r="J32445">
        <v>0.33750000000000002</v>
      </c>
      <c r="K32445">
        <v>0</v>
      </c>
      <c r="L32445">
        <v>0</v>
      </c>
      <c r="M32445">
        <v>0</v>
      </c>
      <c r="N32445">
        <v>0.53333333333333333</v>
      </c>
      <c r="O32445">
        <v>0</v>
      </c>
      <c r="P32445">
        <v>0</v>
      </c>
      <c r="Q32445">
        <v>0.5</v>
      </c>
      <c r="R32445">
        <v>0.5</v>
      </c>
      <c r="S32445">
        <v>0.5</v>
      </c>
      <c r="T32445">
        <v>0.5</v>
      </c>
      <c r="U32445">
        <v>0.5</v>
      </c>
      <c r="V32445">
        <v>0.5</v>
      </c>
      <c r="W32445">
        <v>1</v>
      </c>
      <c r="X32445">
        <v>0.5</v>
      </c>
      <c r="Y32445">
        <v>0.5</v>
      </c>
      <c r="Z32445">
        <v>1</v>
      </c>
      <c r="AA32445">
        <v>0</v>
      </c>
      <c r="AB32445">
        <v>0</v>
      </c>
      <c r="AC32445">
        <v>0</v>
      </c>
      <c r="AD32445">
        <v>0</v>
      </c>
      <c r="AE32445">
        <v>1</v>
      </c>
      <c r="AF32445">
        <v>0</v>
      </c>
      <c r="AG32445">
        <v>0</v>
      </c>
      <c r="AH32445">
        <v>0</v>
      </c>
      <c r="AI32445">
        <v>0</v>
      </c>
      <c r="AJ32445">
        <v>0</v>
      </c>
      <c r="AK32445">
        <v>0</v>
      </c>
      <c r="AL32445">
        <v>1</v>
      </c>
      <c r="AM32445">
        <v>0</v>
      </c>
      <c r="AN32445">
        <v>0</v>
      </c>
      <c r="AO32445">
        <v>0</v>
      </c>
      <c r="AP32445">
        <v>0</v>
      </c>
      <c r="AQ32445">
        <v>0</v>
      </c>
      <c r="AR32445">
        <v>0</v>
      </c>
      <c r="AS32445">
        <v>1</v>
      </c>
      <c r="AT32445">
        <v>0</v>
      </c>
    </row>
    <row r="32446" spans="1:46" x14ac:dyDescent="0.45">
      <c r="A32446">
        <v>32346</v>
      </c>
      <c r="B32446">
        <v>0</v>
      </c>
      <c r="C32446">
        <v>0.77777777777777779</v>
      </c>
      <c r="D32446">
        <v>0.2857142857142857</v>
      </c>
      <c r="E32446">
        <v>0</v>
      </c>
      <c r="F32446">
        <v>0</v>
      </c>
      <c r="G32446">
        <v>0.15384615384615385</v>
      </c>
      <c r="H32446">
        <v>0.12977099236641221</v>
      </c>
      <c r="I32446">
        <v>0.33333333333333331</v>
      </c>
      <c r="J32446">
        <v>0.22500000000000001</v>
      </c>
      <c r="K32446">
        <v>0</v>
      </c>
      <c r="L32446">
        <v>0</v>
      </c>
      <c r="M32446">
        <v>0</v>
      </c>
      <c r="N32446">
        <v>0.46666666666666667</v>
      </c>
      <c r="O32446">
        <v>0</v>
      </c>
      <c r="P32446">
        <v>1</v>
      </c>
      <c r="Q32446">
        <v>0.5</v>
      </c>
      <c r="R32446">
        <v>0.5</v>
      </c>
      <c r="S32446">
        <v>0.5</v>
      </c>
      <c r="T32446">
        <v>0.5</v>
      </c>
      <c r="U32446">
        <v>0.5</v>
      </c>
      <c r="V32446">
        <v>0.5</v>
      </c>
      <c r="W32446">
        <v>0.5</v>
      </c>
      <c r="X32446">
        <v>0.5</v>
      </c>
      <c r="Y32446">
        <v>0.5</v>
      </c>
      <c r="Z32446">
        <v>0</v>
      </c>
      <c r="AA32446">
        <v>0</v>
      </c>
      <c r="AB32446">
        <v>0</v>
      </c>
      <c r="AC32446">
        <v>1</v>
      </c>
      <c r="AD32446">
        <v>0</v>
      </c>
      <c r="AE32446">
        <v>0</v>
      </c>
      <c r="AF32446">
        <v>0</v>
      </c>
      <c r="AG32446">
        <v>0</v>
      </c>
      <c r="AH32446">
        <v>0</v>
      </c>
      <c r="AI32446">
        <v>0</v>
      </c>
      <c r="AJ32446">
        <v>0</v>
      </c>
      <c r="AK32446">
        <v>0</v>
      </c>
      <c r="AL32446">
        <v>0</v>
      </c>
      <c r="AM32446">
        <v>0</v>
      </c>
      <c r="AN32446">
        <v>1</v>
      </c>
      <c r="AO32446">
        <v>0</v>
      </c>
      <c r="AP32446">
        <v>0</v>
      </c>
      <c r="AQ32446">
        <v>0</v>
      </c>
      <c r="AR32446">
        <v>0</v>
      </c>
      <c r="AS32446">
        <v>1</v>
      </c>
      <c r="AT32446">
        <v>0</v>
      </c>
    </row>
    <row r="32447" spans="1:46" x14ac:dyDescent="0.45">
      <c r="A32447">
        <v>49191</v>
      </c>
      <c r="B32447">
        <v>0</v>
      </c>
      <c r="C32447">
        <v>0.88888888888888884</v>
      </c>
      <c r="D32447">
        <v>0</v>
      </c>
      <c r="E32447">
        <v>7.407407407407407E-2</v>
      </c>
      <c r="F32447">
        <v>0.25</v>
      </c>
      <c r="G32447">
        <v>0.53846153846153844</v>
      </c>
      <c r="H32447">
        <v>0.48854961832061067</v>
      </c>
      <c r="I32447">
        <v>0.16666666666666666</v>
      </c>
      <c r="J32447">
        <v>0.3</v>
      </c>
      <c r="K32447">
        <v>0</v>
      </c>
      <c r="L32447">
        <v>0</v>
      </c>
      <c r="M32447">
        <v>0.10526315789473684</v>
      </c>
      <c r="N32447">
        <v>0.53333333333333333</v>
      </c>
      <c r="O32447">
        <v>0</v>
      </c>
      <c r="P32447">
        <v>0</v>
      </c>
      <c r="Q32447">
        <v>0.5</v>
      </c>
      <c r="R32447">
        <v>0.5</v>
      </c>
      <c r="S32447">
        <v>0.5</v>
      </c>
      <c r="T32447">
        <v>0.5</v>
      </c>
      <c r="U32447">
        <v>0.5</v>
      </c>
      <c r="V32447">
        <v>0.5</v>
      </c>
      <c r="W32447">
        <v>0.5</v>
      </c>
      <c r="X32447">
        <v>0.5</v>
      </c>
      <c r="Y32447">
        <v>0.5</v>
      </c>
      <c r="Z32447">
        <v>1</v>
      </c>
      <c r="AA32447">
        <v>0</v>
      </c>
      <c r="AB32447">
        <v>5.128205128205128E-2</v>
      </c>
      <c r="AC32447">
        <v>0</v>
      </c>
      <c r="AD32447">
        <v>0</v>
      </c>
      <c r="AE32447">
        <v>1</v>
      </c>
      <c r="AF32447">
        <v>0</v>
      </c>
      <c r="AG32447">
        <v>0</v>
      </c>
      <c r="AH32447">
        <v>0</v>
      </c>
      <c r="AI32447">
        <v>0</v>
      </c>
      <c r="AJ32447">
        <v>0</v>
      </c>
      <c r="AK32447">
        <v>1</v>
      </c>
      <c r="AL32447">
        <v>0</v>
      </c>
      <c r="AM32447">
        <v>0</v>
      </c>
      <c r="AN32447">
        <v>0</v>
      </c>
      <c r="AO32447">
        <v>0</v>
      </c>
      <c r="AP32447">
        <v>0</v>
      </c>
      <c r="AQ32447">
        <v>0</v>
      </c>
      <c r="AR32447">
        <v>0</v>
      </c>
      <c r="AS32447">
        <v>0</v>
      </c>
      <c r="AT32447">
        <v>1</v>
      </c>
    </row>
    <row r="32448" spans="1:46" x14ac:dyDescent="0.45">
      <c r="A32448">
        <v>338</v>
      </c>
      <c r="B32448">
        <v>1</v>
      </c>
      <c r="C32448">
        <v>0.66666666666666663</v>
      </c>
      <c r="D32448">
        <v>0.2857142857142857</v>
      </c>
      <c r="E32448">
        <v>0</v>
      </c>
      <c r="F32448">
        <v>4.1666666666666664E-2</v>
      </c>
      <c r="G32448">
        <v>0.38461538461538464</v>
      </c>
      <c r="H32448">
        <v>0.32061068702290074</v>
      </c>
      <c r="I32448">
        <v>0.5</v>
      </c>
      <c r="J32448">
        <v>0.25</v>
      </c>
      <c r="K32448">
        <v>0</v>
      </c>
      <c r="L32448">
        <v>0</v>
      </c>
      <c r="M32448">
        <v>0</v>
      </c>
      <c r="N32448">
        <v>0.46666666666666667</v>
      </c>
      <c r="O32448">
        <v>0</v>
      </c>
      <c r="P32448">
        <v>0</v>
      </c>
      <c r="Q32448">
        <v>0.5</v>
      </c>
      <c r="R32448">
        <v>0.5</v>
      </c>
      <c r="S32448">
        <v>0.5</v>
      </c>
      <c r="T32448">
        <v>0.5</v>
      </c>
      <c r="U32448">
        <v>0.5</v>
      </c>
      <c r="V32448">
        <v>0.5</v>
      </c>
      <c r="W32448">
        <v>0.5</v>
      </c>
      <c r="X32448">
        <v>0.5</v>
      </c>
      <c r="Y32448">
        <v>0.5</v>
      </c>
      <c r="Z32448">
        <v>0</v>
      </c>
      <c r="AA32448">
        <v>0</v>
      </c>
      <c r="AB32448">
        <v>0</v>
      </c>
      <c r="AC32448">
        <v>0</v>
      </c>
      <c r="AD32448">
        <v>0</v>
      </c>
      <c r="AE32448">
        <v>1</v>
      </c>
      <c r="AF32448">
        <v>0</v>
      </c>
      <c r="AG32448">
        <v>0</v>
      </c>
      <c r="AH32448">
        <v>0</v>
      </c>
      <c r="AI32448">
        <v>0</v>
      </c>
      <c r="AJ32448">
        <v>0</v>
      </c>
      <c r="AK32448">
        <v>0</v>
      </c>
      <c r="AL32448">
        <v>0</v>
      </c>
      <c r="AM32448">
        <v>0</v>
      </c>
      <c r="AN32448">
        <v>1</v>
      </c>
      <c r="AO32448">
        <v>0</v>
      </c>
      <c r="AP32448">
        <v>0</v>
      </c>
      <c r="AQ32448">
        <v>0</v>
      </c>
      <c r="AR32448">
        <v>0</v>
      </c>
      <c r="AS32448">
        <v>1</v>
      </c>
      <c r="AT32448">
        <v>0</v>
      </c>
    </row>
    <row r="32449" spans="1:46" x14ac:dyDescent="0.45">
      <c r="A32449">
        <v>45613</v>
      </c>
      <c r="B32449">
        <v>1</v>
      </c>
      <c r="C32449">
        <v>0.66666666666666663</v>
      </c>
      <c r="D32449">
        <v>0.14285714285714285</v>
      </c>
      <c r="E32449">
        <v>0</v>
      </c>
      <c r="F32449">
        <v>0.25</v>
      </c>
      <c r="G32449">
        <v>0.23076923076923078</v>
      </c>
      <c r="H32449">
        <v>0.41984732824427479</v>
      </c>
      <c r="I32449">
        <v>0.33333333333333331</v>
      </c>
      <c r="J32449">
        <v>0.35</v>
      </c>
      <c r="K32449">
        <v>0.1</v>
      </c>
      <c r="L32449">
        <v>6.5789473684210523E-2</v>
      </c>
      <c r="M32449">
        <v>0.26315789473684209</v>
      </c>
      <c r="N32449">
        <v>0.53333333333333333</v>
      </c>
      <c r="O32449">
        <v>0</v>
      </c>
      <c r="P32449">
        <v>0</v>
      </c>
      <c r="Q32449">
        <v>0.5</v>
      </c>
      <c r="R32449">
        <v>0.5</v>
      </c>
      <c r="S32449">
        <v>0.5</v>
      </c>
      <c r="T32449">
        <v>0.5</v>
      </c>
      <c r="U32449">
        <v>0.5</v>
      </c>
      <c r="V32449">
        <v>0.5</v>
      </c>
      <c r="W32449">
        <v>0.5</v>
      </c>
      <c r="X32449">
        <v>0.5</v>
      </c>
      <c r="Y32449">
        <v>0.5</v>
      </c>
      <c r="Z32449">
        <v>1</v>
      </c>
      <c r="AA32449">
        <v>0.5</v>
      </c>
      <c r="AB32449">
        <v>0.48717948717948717</v>
      </c>
      <c r="AC32449">
        <v>0</v>
      </c>
      <c r="AD32449">
        <v>0</v>
      </c>
      <c r="AE32449">
        <v>1</v>
      </c>
      <c r="AF32449">
        <v>0</v>
      </c>
      <c r="AG32449">
        <v>0</v>
      </c>
      <c r="AH32449">
        <v>0</v>
      </c>
      <c r="AI32449">
        <v>0</v>
      </c>
      <c r="AJ32449">
        <v>0</v>
      </c>
      <c r="AK32449">
        <v>0</v>
      </c>
      <c r="AL32449">
        <v>0</v>
      </c>
      <c r="AM32449">
        <v>0</v>
      </c>
      <c r="AN32449">
        <v>0</v>
      </c>
      <c r="AO32449">
        <v>1</v>
      </c>
      <c r="AP32449">
        <v>0</v>
      </c>
      <c r="AQ32449">
        <v>0</v>
      </c>
      <c r="AR32449">
        <v>0</v>
      </c>
      <c r="AS32449">
        <v>0</v>
      </c>
      <c r="AT32449">
        <v>1</v>
      </c>
    </row>
    <row r="32450" spans="1:46" x14ac:dyDescent="0.45">
      <c r="A32450">
        <v>19553</v>
      </c>
      <c r="B32450">
        <v>1</v>
      </c>
      <c r="C32450">
        <v>0.66666666666666663</v>
      </c>
      <c r="D32450">
        <v>0.14285714285714285</v>
      </c>
      <c r="E32450">
        <v>0</v>
      </c>
      <c r="F32450">
        <v>0.125</v>
      </c>
      <c r="G32450">
        <v>7.6923076923076927E-2</v>
      </c>
      <c r="H32450">
        <v>0.20610687022900764</v>
      </c>
      <c r="I32450">
        <v>0.33333333333333331</v>
      </c>
      <c r="J32450">
        <v>0.26250000000000001</v>
      </c>
      <c r="K32450">
        <v>0</v>
      </c>
      <c r="L32450">
        <v>0</v>
      </c>
      <c r="M32450">
        <v>0</v>
      </c>
      <c r="N32450">
        <v>0.53333333333333333</v>
      </c>
      <c r="O32450">
        <v>0</v>
      </c>
      <c r="P32450">
        <v>0</v>
      </c>
      <c r="Q32450">
        <v>0.5</v>
      </c>
      <c r="R32450">
        <v>0.5</v>
      </c>
      <c r="S32450">
        <v>0.5</v>
      </c>
      <c r="T32450">
        <v>0.5</v>
      </c>
      <c r="U32450">
        <v>0.5</v>
      </c>
      <c r="V32450">
        <v>0.5</v>
      </c>
      <c r="W32450">
        <v>0.5</v>
      </c>
      <c r="X32450">
        <v>0.5</v>
      </c>
      <c r="Y32450">
        <v>0.5</v>
      </c>
      <c r="Z32450">
        <v>1</v>
      </c>
      <c r="AA32450">
        <v>1</v>
      </c>
      <c r="AB32450">
        <v>0</v>
      </c>
      <c r="AC32450">
        <v>0</v>
      </c>
      <c r="AD32450">
        <v>0</v>
      </c>
      <c r="AE32450">
        <v>1</v>
      </c>
      <c r="AF32450">
        <v>0</v>
      </c>
      <c r="AG32450">
        <v>0</v>
      </c>
      <c r="AH32450">
        <v>0</v>
      </c>
      <c r="AI32450">
        <v>0</v>
      </c>
      <c r="AJ32450">
        <v>0</v>
      </c>
      <c r="AK32450">
        <v>0</v>
      </c>
      <c r="AL32450">
        <v>0</v>
      </c>
      <c r="AM32450">
        <v>0</v>
      </c>
      <c r="AN32450">
        <v>0</v>
      </c>
      <c r="AO32450">
        <v>0</v>
      </c>
      <c r="AP32450">
        <v>1</v>
      </c>
      <c r="AQ32450">
        <v>0</v>
      </c>
      <c r="AR32450">
        <v>0</v>
      </c>
      <c r="AS32450">
        <v>1</v>
      </c>
      <c r="AT32450">
        <v>0</v>
      </c>
    </row>
    <row r="32451" spans="1:46" x14ac:dyDescent="0.45">
      <c r="A32451">
        <v>2283</v>
      </c>
      <c r="B32451">
        <v>1</v>
      </c>
      <c r="C32451">
        <v>0.77777777777777779</v>
      </c>
      <c r="D32451">
        <v>0</v>
      </c>
      <c r="E32451">
        <v>7.407407407407407E-2</v>
      </c>
      <c r="F32451">
        <v>0.25</v>
      </c>
      <c r="G32451">
        <v>0.23076923076923078</v>
      </c>
      <c r="H32451">
        <v>0.35114503816793891</v>
      </c>
      <c r="I32451">
        <v>0</v>
      </c>
      <c r="J32451">
        <v>0.1125</v>
      </c>
      <c r="K32451">
        <v>0</v>
      </c>
      <c r="L32451">
        <v>0</v>
      </c>
      <c r="M32451">
        <v>5.2631578947368418E-2</v>
      </c>
      <c r="N32451">
        <v>0.53333333333333333</v>
      </c>
      <c r="O32451">
        <v>0</v>
      </c>
      <c r="P32451">
        <v>0</v>
      </c>
      <c r="Q32451">
        <v>0.5</v>
      </c>
      <c r="R32451">
        <v>0.5</v>
      </c>
      <c r="S32451">
        <v>0.5</v>
      </c>
      <c r="T32451">
        <v>0.5</v>
      </c>
      <c r="U32451">
        <v>0.5</v>
      </c>
      <c r="V32451">
        <v>0.5</v>
      </c>
      <c r="W32451">
        <v>0.5</v>
      </c>
      <c r="X32451">
        <v>0.5</v>
      </c>
      <c r="Y32451">
        <v>0.5</v>
      </c>
      <c r="Z32451">
        <v>1</v>
      </c>
      <c r="AA32451">
        <v>0</v>
      </c>
      <c r="AB32451">
        <v>2.564102564102564E-2</v>
      </c>
      <c r="AC32451">
        <v>1</v>
      </c>
      <c r="AD32451">
        <v>0</v>
      </c>
      <c r="AE32451">
        <v>0</v>
      </c>
      <c r="AF32451">
        <v>0</v>
      </c>
      <c r="AG32451">
        <v>0</v>
      </c>
      <c r="AH32451">
        <v>0</v>
      </c>
      <c r="AI32451">
        <v>0</v>
      </c>
      <c r="AJ32451">
        <v>0</v>
      </c>
      <c r="AK32451">
        <v>0</v>
      </c>
      <c r="AL32451">
        <v>1</v>
      </c>
      <c r="AM32451">
        <v>0</v>
      </c>
      <c r="AN32451">
        <v>0</v>
      </c>
      <c r="AO32451">
        <v>0</v>
      </c>
      <c r="AP32451">
        <v>0</v>
      </c>
      <c r="AQ32451">
        <v>0</v>
      </c>
      <c r="AR32451">
        <v>0</v>
      </c>
      <c r="AS32451">
        <v>1</v>
      </c>
      <c r="AT32451">
        <v>0</v>
      </c>
    </row>
    <row r="32452" spans="1:46" x14ac:dyDescent="0.45">
      <c r="A32452">
        <v>7575</v>
      </c>
      <c r="B32452">
        <v>1</v>
      </c>
      <c r="C32452">
        <v>0.77777777777777779</v>
      </c>
      <c r="D32452">
        <v>0.14285714285714285</v>
      </c>
      <c r="E32452">
        <v>0.62962962962962965</v>
      </c>
      <c r="F32452">
        <v>0.125</v>
      </c>
      <c r="G32452">
        <v>0.53846153846153844</v>
      </c>
      <c r="H32452">
        <v>0.17557251908396945</v>
      </c>
      <c r="I32452">
        <v>0.66666666666666663</v>
      </c>
      <c r="J32452">
        <v>0.17499999999999999</v>
      </c>
      <c r="K32452">
        <v>0</v>
      </c>
      <c r="L32452">
        <v>0</v>
      </c>
      <c r="M32452">
        <v>0</v>
      </c>
      <c r="N32452">
        <v>0.26666666666666666</v>
      </c>
      <c r="O32452">
        <v>0</v>
      </c>
      <c r="P32452">
        <v>0</v>
      </c>
      <c r="Q32452">
        <v>0.5</v>
      </c>
      <c r="R32452">
        <v>0.5</v>
      </c>
      <c r="S32452">
        <v>0.5</v>
      </c>
      <c r="T32452">
        <v>0.5</v>
      </c>
      <c r="U32452">
        <v>0.5</v>
      </c>
      <c r="V32452">
        <v>0.5</v>
      </c>
      <c r="W32452">
        <v>0.5</v>
      </c>
      <c r="X32452">
        <v>0.5</v>
      </c>
      <c r="Y32452">
        <v>0.5</v>
      </c>
      <c r="Z32452">
        <v>0</v>
      </c>
      <c r="AA32452">
        <v>1</v>
      </c>
      <c r="AB32452">
        <v>0</v>
      </c>
      <c r="AC32452">
        <v>0</v>
      </c>
      <c r="AD32452">
        <v>0</v>
      </c>
      <c r="AE32452">
        <v>1</v>
      </c>
      <c r="AF32452">
        <v>0</v>
      </c>
      <c r="AG32452">
        <v>0</v>
      </c>
      <c r="AH32452">
        <v>1</v>
      </c>
      <c r="AI32452">
        <v>0</v>
      </c>
      <c r="AJ32452">
        <v>0</v>
      </c>
      <c r="AK32452">
        <v>0</v>
      </c>
      <c r="AL32452">
        <v>0</v>
      </c>
      <c r="AM32452">
        <v>0</v>
      </c>
      <c r="AN32452">
        <v>0</v>
      </c>
      <c r="AO32452">
        <v>0</v>
      </c>
      <c r="AP32452">
        <v>0</v>
      </c>
      <c r="AQ32452">
        <v>0</v>
      </c>
      <c r="AR32452">
        <v>0</v>
      </c>
      <c r="AS32452">
        <v>1</v>
      </c>
      <c r="AT32452">
        <v>0</v>
      </c>
    </row>
    <row r="32453" spans="1:46" x14ac:dyDescent="0.45">
      <c r="A32453">
        <v>47133</v>
      </c>
      <c r="B32453">
        <v>1</v>
      </c>
      <c r="C32453">
        <v>0.44444444444444442</v>
      </c>
      <c r="D32453">
        <v>0</v>
      </c>
      <c r="E32453">
        <v>0</v>
      </c>
      <c r="F32453">
        <v>0.25</v>
      </c>
      <c r="G32453">
        <v>0.23076923076923078</v>
      </c>
      <c r="H32453">
        <v>0.3282442748091603</v>
      </c>
      <c r="I32453">
        <v>0</v>
      </c>
      <c r="J32453">
        <v>0.1125</v>
      </c>
      <c r="K32453">
        <v>0</v>
      </c>
      <c r="L32453">
        <v>0</v>
      </c>
      <c r="M32453">
        <v>0</v>
      </c>
      <c r="N32453">
        <v>0.33333333333333331</v>
      </c>
      <c r="O32453">
        <v>0</v>
      </c>
      <c r="P32453">
        <v>0</v>
      </c>
      <c r="Q32453">
        <v>0.5</v>
      </c>
      <c r="R32453">
        <v>0.5</v>
      </c>
      <c r="S32453">
        <v>0.5</v>
      </c>
      <c r="T32453">
        <v>0.5</v>
      </c>
      <c r="U32453">
        <v>0.5</v>
      </c>
      <c r="V32453">
        <v>0.5</v>
      </c>
      <c r="W32453">
        <v>0.5</v>
      </c>
      <c r="X32453">
        <v>0.5</v>
      </c>
      <c r="Y32453">
        <v>0.5</v>
      </c>
      <c r="Z32453">
        <v>1</v>
      </c>
      <c r="AA32453">
        <v>0</v>
      </c>
      <c r="AB32453">
        <v>0</v>
      </c>
      <c r="AC32453">
        <v>0</v>
      </c>
      <c r="AD32453">
        <v>0</v>
      </c>
      <c r="AE32453">
        <v>1</v>
      </c>
      <c r="AF32453">
        <v>0</v>
      </c>
      <c r="AG32453">
        <v>0</v>
      </c>
      <c r="AH32453">
        <v>0</v>
      </c>
      <c r="AI32453">
        <v>1</v>
      </c>
      <c r="AJ32453">
        <v>0</v>
      </c>
      <c r="AK32453">
        <v>0</v>
      </c>
      <c r="AL32453">
        <v>0</v>
      </c>
      <c r="AM32453">
        <v>0</v>
      </c>
      <c r="AN32453">
        <v>0</v>
      </c>
      <c r="AO32453">
        <v>0</v>
      </c>
      <c r="AP32453">
        <v>0</v>
      </c>
      <c r="AQ32453">
        <v>1</v>
      </c>
      <c r="AR32453">
        <v>0</v>
      </c>
      <c r="AS32453">
        <v>0</v>
      </c>
      <c r="AT32453">
        <v>0</v>
      </c>
    </row>
    <row r="32454" spans="1:46" x14ac:dyDescent="0.45">
      <c r="A32454">
        <v>16072</v>
      </c>
      <c r="B32454">
        <v>1</v>
      </c>
      <c r="C32454">
        <v>0.55555555555555558</v>
      </c>
      <c r="D32454">
        <v>1</v>
      </c>
      <c r="E32454">
        <v>0</v>
      </c>
      <c r="F32454">
        <v>0.25</v>
      </c>
      <c r="G32454">
        <v>0</v>
      </c>
      <c r="H32454">
        <v>0.31297709923664124</v>
      </c>
      <c r="I32454">
        <v>0.16666666666666666</v>
      </c>
      <c r="J32454">
        <v>8.7499999999999994E-2</v>
      </c>
      <c r="K32454">
        <v>0</v>
      </c>
      <c r="L32454">
        <v>0</v>
      </c>
      <c r="M32454">
        <v>5.2631578947368418E-2</v>
      </c>
      <c r="N32454">
        <v>0.26666666666666666</v>
      </c>
      <c r="O32454">
        <v>0</v>
      </c>
      <c r="P32454">
        <v>0</v>
      </c>
      <c r="Q32454">
        <v>0.5</v>
      </c>
      <c r="R32454">
        <v>0.5</v>
      </c>
      <c r="S32454">
        <v>0.5</v>
      </c>
      <c r="T32454">
        <v>0.5</v>
      </c>
      <c r="U32454">
        <v>0.5</v>
      </c>
      <c r="V32454">
        <v>0.5</v>
      </c>
      <c r="W32454">
        <v>0.5</v>
      </c>
      <c r="X32454">
        <v>0.5</v>
      </c>
      <c r="Y32454">
        <v>0.5</v>
      </c>
      <c r="Z32454">
        <v>0</v>
      </c>
      <c r="AA32454">
        <v>0.5</v>
      </c>
      <c r="AB32454">
        <v>0</v>
      </c>
      <c r="AC32454">
        <v>0</v>
      </c>
      <c r="AD32454">
        <v>0</v>
      </c>
      <c r="AE32454">
        <v>1</v>
      </c>
      <c r="AF32454">
        <v>0</v>
      </c>
      <c r="AG32454">
        <v>0</v>
      </c>
      <c r="AH32454">
        <v>0</v>
      </c>
      <c r="AI32454">
        <v>0</v>
      </c>
      <c r="AJ32454">
        <v>0</v>
      </c>
      <c r="AK32454">
        <v>1</v>
      </c>
      <c r="AL32454">
        <v>0</v>
      </c>
      <c r="AM32454">
        <v>0</v>
      </c>
      <c r="AN32454">
        <v>0</v>
      </c>
      <c r="AO32454">
        <v>0</v>
      </c>
      <c r="AP32454">
        <v>0</v>
      </c>
      <c r="AQ32454">
        <v>0</v>
      </c>
      <c r="AR32454">
        <v>0</v>
      </c>
      <c r="AS32454">
        <v>1</v>
      </c>
      <c r="AT32454">
        <v>0</v>
      </c>
    </row>
    <row r="32455" spans="1:46" x14ac:dyDescent="0.45">
      <c r="A32455">
        <v>10601</v>
      </c>
      <c r="B32455">
        <v>1</v>
      </c>
      <c r="C32455">
        <v>0.44444444444444442</v>
      </c>
      <c r="D32455">
        <v>0.7142857142857143</v>
      </c>
      <c r="E32455">
        <v>0.88888888888888884</v>
      </c>
      <c r="F32455">
        <v>0.66666666666666663</v>
      </c>
      <c r="G32455">
        <v>0.92307692307692313</v>
      </c>
      <c r="H32455">
        <v>0.19083969465648856</v>
      </c>
      <c r="I32455">
        <v>0.16666666666666666</v>
      </c>
      <c r="J32455">
        <v>0.41249999999999998</v>
      </c>
      <c r="K32455">
        <v>0</v>
      </c>
      <c r="L32455">
        <v>2.6315789473684209E-2</v>
      </c>
      <c r="M32455">
        <v>0.21052631578947367</v>
      </c>
      <c r="N32455">
        <v>0.46666666666666667</v>
      </c>
      <c r="O32455">
        <v>1</v>
      </c>
      <c r="P32455">
        <v>0</v>
      </c>
      <c r="Q32455">
        <v>0.5</v>
      </c>
      <c r="R32455">
        <v>0.5</v>
      </c>
      <c r="S32455">
        <v>0.5</v>
      </c>
      <c r="T32455">
        <v>0.5</v>
      </c>
      <c r="U32455">
        <v>0.5</v>
      </c>
      <c r="V32455">
        <v>0.5</v>
      </c>
      <c r="W32455">
        <v>0.5</v>
      </c>
      <c r="X32455">
        <v>0.5</v>
      </c>
      <c r="Y32455">
        <v>0.5</v>
      </c>
      <c r="Z32455">
        <v>0</v>
      </c>
      <c r="AA32455">
        <v>0.5</v>
      </c>
      <c r="AB32455">
        <v>0.15384615384615385</v>
      </c>
      <c r="AC32455">
        <v>0</v>
      </c>
      <c r="AD32455">
        <v>0</v>
      </c>
      <c r="AE32455">
        <v>1</v>
      </c>
      <c r="AF32455">
        <v>0</v>
      </c>
      <c r="AG32455">
        <v>0</v>
      </c>
      <c r="AH32455">
        <v>0</v>
      </c>
      <c r="AI32455">
        <v>0</v>
      </c>
      <c r="AJ32455">
        <v>1</v>
      </c>
      <c r="AK32455">
        <v>0</v>
      </c>
      <c r="AL32455">
        <v>0</v>
      </c>
      <c r="AM32455">
        <v>0</v>
      </c>
      <c r="AN32455">
        <v>0</v>
      </c>
      <c r="AO32455">
        <v>0</v>
      </c>
      <c r="AP32455">
        <v>0</v>
      </c>
      <c r="AQ32455">
        <v>0</v>
      </c>
      <c r="AR32455">
        <v>0</v>
      </c>
      <c r="AS32455">
        <v>1</v>
      </c>
      <c r="AT32455">
        <v>0</v>
      </c>
    </row>
    <row r="32456" spans="1:46" x14ac:dyDescent="0.45">
      <c r="A32456">
        <v>10642</v>
      </c>
      <c r="B32456">
        <v>0</v>
      </c>
      <c r="C32456">
        <v>0.22222222222222221</v>
      </c>
      <c r="D32456">
        <v>0</v>
      </c>
      <c r="E32456">
        <v>0</v>
      </c>
      <c r="F32456">
        <v>0.25</v>
      </c>
      <c r="G32456">
        <v>0</v>
      </c>
      <c r="H32456">
        <v>0.30534351145038169</v>
      </c>
      <c r="I32456">
        <v>0</v>
      </c>
      <c r="J32456">
        <v>0.1</v>
      </c>
      <c r="K32456">
        <v>0</v>
      </c>
      <c r="L32456">
        <v>0</v>
      </c>
      <c r="M32456">
        <v>0</v>
      </c>
      <c r="N32456">
        <v>0.13333333333333333</v>
      </c>
      <c r="O32456">
        <v>0</v>
      </c>
      <c r="P32456">
        <v>0</v>
      </c>
      <c r="Q32456">
        <v>0.5</v>
      </c>
      <c r="R32456">
        <v>0.5</v>
      </c>
      <c r="S32456">
        <v>0.5</v>
      </c>
      <c r="T32456">
        <v>0.5</v>
      </c>
      <c r="U32456">
        <v>0.5</v>
      </c>
      <c r="V32456">
        <v>0.5</v>
      </c>
      <c r="W32456">
        <v>0.5</v>
      </c>
      <c r="X32456">
        <v>0.5</v>
      </c>
      <c r="Y32456">
        <v>0.5</v>
      </c>
      <c r="Z32456">
        <v>0</v>
      </c>
      <c r="AA32456">
        <v>0</v>
      </c>
      <c r="AB32456">
        <v>0</v>
      </c>
      <c r="AC32456">
        <v>0</v>
      </c>
      <c r="AD32456">
        <v>0</v>
      </c>
      <c r="AE32456">
        <v>1</v>
      </c>
      <c r="AF32456">
        <v>0</v>
      </c>
      <c r="AG32456">
        <v>0</v>
      </c>
      <c r="AH32456">
        <v>0</v>
      </c>
      <c r="AI32456">
        <v>1</v>
      </c>
      <c r="AJ32456">
        <v>0</v>
      </c>
      <c r="AK32456">
        <v>0</v>
      </c>
      <c r="AL32456">
        <v>0</v>
      </c>
      <c r="AM32456">
        <v>0</v>
      </c>
      <c r="AN32456">
        <v>0</v>
      </c>
      <c r="AO32456">
        <v>0</v>
      </c>
      <c r="AP32456">
        <v>0</v>
      </c>
      <c r="AQ32456">
        <v>0</v>
      </c>
      <c r="AR32456">
        <v>0</v>
      </c>
      <c r="AS32456">
        <v>1</v>
      </c>
      <c r="AT32456">
        <v>0</v>
      </c>
    </row>
    <row r="32457" spans="1:46" x14ac:dyDescent="0.45">
      <c r="A32457">
        <v>54641</v>
      </c>
      <c r="B32457">
        <v>1</v>
      </c>
      <c r="C32457">
        <v>0.77777777777777779</v>
      </c>
      <c r="D32457">
        <v>0</v>
      </c>
      <c r="E32457">
        <v>0</v>
      </c>
      <c r="F32457">
        <v>0.25</v>
      </c>
      <c r="G32457">
        <v>7.6923076923076927E-2</v>
      </c>
      <c r="H32457">
        <v>7.6335877862595422E-2</v>
      </c>
      <c r="I32457">
        <v>0</v>
      </c>
      <c r="J32457">
        <v>0.1</v>
      </c>
      <c r="K32457">
        <v>0</v>
      </c>
      <c r="L32457">
        <v>0</v>
      </c>
      <c r="M32457">
        <v>0</v>
      </c>
      <c r="N32457">
        <v>0.33333333333333331</v>
      </c>
      <c r="O32457">
        <v>0</v>
      </c>
      <c r="P32457">
        <v>0</v>
      </c>
      <c r="Q32457">
        <v>0.5</v>
      </c>
      <c r="R32457">
        <v>0.5</v>
      </c>
      <c r="S32457">
        <v>0.5</v>
      </c>
      <c r="T32457">
        <v>0.5</v>
      </c>
      <c r="U32457">
        <v>0.5</v>
      </c>
      <c r="V32457">
        <v>0.5</v>
      </c>
      <c r="W32457">
        <v>0.5</v>
      </c>
      <c r="X32457">
        <v>0.5</v>
      </c>
      <c r="Y32457">
        <v>0.5</v>
      </c>
      <c r="Z32457">
        <v>0</v>
      </c>
      <c r="AA32457">
        <v>0</v>
      </c>
      <c r="AB32457">
        <v>0</v>
      </c>
      <c r="AC32457">
        <v>0</v>
      </c>
      <c r="AD32457">
        <v>0</v>
      </c>
      <c r="AE32457">
        <v>1</v>
      </c>
      <c r="AF32457">
        <v>0</v>
      </c>
      <c r="AG32457">
        <v>0</v>
      </c>
      <c r="AH32457">
        <v>0</v>
      </c>
      <c r="AI32457">
        <v>0</v>
      </c>
      <c r="AJ32457">
        <v>0</v>
      </c>
      <c r="AK32457">
        <v>0</v>
      </c>
      <c r="AL32457">
        <v>0</v>
      </c>
      <c r="AM32457">
        <v>0</v>
      </c>
      <c r="AN32457">
        <v>0</v>
      </c>
      <c r="AO32457">
        <v>1</v>
      </c>
      <c r="AP32457">
        <v>0</v>
      </c>
      <c r="AQ32457">
        <v>0</v>
      </c>
      <c r="AR32457">
        <v>0</v>
      </c>
      <c r="AS32457">
        <v>1</v>
      </c>
      <c r="AT32457">
        <v>0</v>
      </c>
    </row>
    <row r="32458" spans="1:46" x14ac:dyDescent="0.45">
      <c r="A32458">
        <v>25380</v>
      </c>
      <c r="B32458">
        <v>1</v>
      </c>
      <c r="C32458">
        <v>0.88888888888888884</v>
      </c>
      <c r="D32458">
        <v>0.5714285714285714</v>
      </c>
      <c r="E32458">
        <v>7.407407407407407E-2</v>
      </c>
      <c r="F32458">
        <v>0</v>
      </c>
      <c r="G32458">
        <v>0.15384615384615385</v>
      </c>
      <c r="H32458">
        <v>0.30534351145038169</v>
      </c>
      <c r="I32458">
        <v>0</v>
      </c>
      <c r="J32458">
        <v>6.25E-2</v>
      </c>
      <c r="K32458">
        <v>0</v>
      </c>
      <c r="L32458">
        <v>0</v>
      </c>
      <c r="M32458">
        <v>0</v>
      </c>
      <c r="N32458">
        <v>0.26666666666666666</v>
      </c>
      <c r="O32458">
        <v>0</v>
      </c>
      <c r="P32458">
        <v>0</v>
      </c>
      <c r="Q32458">
        <v>0.5</v>
      </c>
      <c r="R32458">
        <v>0.5</v>
      </c>
      <c r="S32458">
        <v>0.5</v>
      </c>
      <c r="T32458">
        <v>0.5</v>
      </c>
      <c r="U32458">
        <v>0.5</v>
      </c>
      <c r="V32458">
        <v>0.5</v>
      </c>
      <c r="W32458">
        <v>0.5</v>
      </c>
      <c r="X32458">
        <v>0.5</v>
      </c>
      <c r="Y32458">
        <v>0.5</v>
      </c>
      <c r="Z32458">
        <v>1</v>
      </c>
      <c r="AA32458">
        <v>0</v>
      </c>
      <c r="AB32458">
        <v>0</v>
      </c>
      <c r="AC32458">
        <v>0</v>
      </c>
      <c r="AD32458">
        <v>0</v>
      </c>
      <c r="AE32458">
        <v>1</v>
      </c>
      <c r="AF32458">
        <v>0</v>
      </c>
      <c r="AG32458">
        <v>0</v>
      </c>
      <c r="AH32458">
        <v>0</v>
      </c>
      <c r="AI32458">
        <v>0</v>
      </c>
      <c r="AJ32458">
        <v>0</v>
      </c>
      <c r="AK32458">
        <v>0</v>
      </c>
      <c r="AL32458">
        <v>0</v>
      </c>
      <c r="AM32458">
        <v>0</v>
      </c>
      <c r="AN32458">
        <v>0</v>
      </c>
      <c r="AO32458">
        <v>1</v>
      </c>
      <c r="AP32458">
        <v>0</v>
      </c>
      <c r="AQ32458">
        <v>0</v>
      </c>
      <c r="AR32458">
        <v>0</v>
      </c>
      <c r="AS32458">
        <v>1</v>
      </c>
      <c r="AT32458">
        <v>0</v>
      </c>
    </row>
    <row r="32459" spans="1:46" x14ac:dyDescent="0.45">
      <c r="A32459">
        <v>53397</v>
      </c>
      <c r="B32459">
        <v>0</v>
      </c>
      <c r="C32459">
        <v>0.77777777777777779</v>
      </c>
      <c r="D32459">
        <v>0</v>
      </c>
      <c r="E32459">
        <v>3.7037037037037035E-2</v>
      </c>
      <c r="F32459">
        <v>0.25</v>
      </c>
      <c r="G32459">
        <v>0.61538461538461542</v>
      </c>
      <c r="H32459">
        <v>0.32061068702290074</v>
      </c>
      <c r="I32459">
        <v>0</v>
      </c>
      <c r="J32459">
        <v>0.375</v>
      </c>
      <c r="K32459">
        <v>2.5000000000000001E-2</v>
      </c>
      <c r="L32459">
        <v>1.3157894736842105E-2</v>
      </c>
      <c r="M32459">
        <v>0</v>
      </c>
      <c r="N32459">
        <v>0.53333333333333333</v>
      </c>
      <c r="O32459">
        <v>0</v>
      </c>
      <c r="P32459">
        <v>0</v>
      </c>
      <c r="Q32459">
        <v>0.5</v>
      </c>
      <c r="R32459">
        <v>0.5</v>
      </c>
      <c r="S32459">
        <v>0.5</v>
      </c>
      <c r="T32459">
        <v>0.5</v>
      </c>
      <c r="U32459">
        <v>0.5</v>
      </c>
      <c r="V32459">
        <v>0.5</v>
      </c>
      <c r="W32459">
        <v>0.5</v>
      </c>
      <c r="X32459">
        <v>0.5</v>
      </c>
      <c r="Y32459">
        <v>0.5</v>
      </c>
      <c r="Z32459">
        <v>0</v>
      </c>
      <c r="AA32459">
        <v>0</v>
      </c>
      <c r="AB32459">
        <v>0</v>
      </c>
      <c r="AC32459">
        <v>0</v>
      </c>
      <c r="AD32459">
        <v>0</v>
      </c>
      <c r="AE32459">
        <v>1</v>
      </c>
      <c r="AF32459">
        <v>0</v>
      </c>
      <c r="AG32459">
        <v>0</v>
      </c>
      <c r="AH32459">
        <v>1</v>
      </c>
      <c r="AI32459">
        <v>0</v>
      </c>
      <c r="AJ32459">
        <v>0</v>
      </c>
      <c r="AK32459">
        <v>0</v>
      </c>
      <c r="AL32459">
        <v>0</v>
      </c>
      <c r="AM32459">
        <v>0</v>
      </c>
      <c r="AN32459">
        <v>0</v>
      </c>
      <c r="AO32459">
        <v>0</v>
      </c>
      <c r="AP32459">
        <v>0</v>
      </c>
      <c r="AQ32459">
        <v>0</v>
      </c>
      <c r="AR32459">
        <v>0</v>
      </c>
      <c r="AS32459">
        <v>1</v>
      </c>
      <c r="AT32459">
        <v>0</v>
      </c>
    </row>
    <row r="32460" spans="1:46" x14ac:dyDescent="0.45">
      <c r="A32460">
        <v>29650</v>
      </c>
      <c r="B32460">
        <v>1</v>
      </c>
      <c r="C32460">
        <v>0.44444444444444442</v>
      </c>
      <c r="D32460">
        <v>0.14285714285714285</v>
      </c>
      <c r="E32460">
        <v>0</v>
      </c>
      <c r="F32460">
        <v>0.25</v>
      </c>
      <c r="G32460">
        <v>0.15384615384615385</v>
      </c>
      <c r="H32460">
        <v>6.1068702290076333E-2</v>
      </c>
      <c r="I32460">
        <v>0.16666666666666666</v>
      </c>
      <c r="J32460">
        <v>8.7499999999999994E-2</v>
      </c>
      <c r="K32460">
        <v>2.5000000000000001E-2</v>
      </c>
      <c r="L32460">
        <v>0</v>
      </c>
      <c r="M32460">
        <v>0</v>
      </c>
      <c r="N32460">
        <v>0.26666666666666666</v>
      </c>
      <c r="O32460">
        <v>0</v>
      </c>
      <c r="P32460">
        <v>0</v>
      </c>
      <c r="Q32460">
        <v>0.5</v>
      </c>
      <c r="R32460">
        <v>0.5</v>
      </c>
      <c r="S32460">
        <v>0.5</v>
      </c>
      <c r="T32460">
        <v>0.5</v>
      </c>
      <c r="U32460">
        <v>0.5</v>
      </c>
      <c r="V32460">
        <v>0.5</v>
      </c>
      <c r="W32460">
        <v>0.5</v>
      </c>
      <c r="X32460">
        <v>0.5</v>
      </c>
      <c r="Y32460">
        <v>0.5</v>
      </c>
      <c r="Z32460">
        <v>1</v>
      </c>
      <c r="AA32460">
        <v>0</v>
      </c>
      <c r="AB32460">
        <v>0</v>
      </c>
      <c r="AC32460">
        <v>0</v>
      </c>
      <c r="AD32460">
        <v>0</v>
      </c>
      <c r="AE32460">
        <v>1</v>
      </c>
      <c r="AF32460">
        <v>0</v>
      </c>
      <c r="AG32460">
        <v>0</v>
      </c>
      <c r="AH32460">
        <v>0</v>
      </c>
      <c r="AI32460">
        <v>0</v>
      </c>
      <c r="AJ32460">
        <v>0</v>
      </c>
      <c r="AK32460">
        <v>0</v>
      </c>
      <c r="AL32460">
        <v>0</v>
      </c>
      <c r="AM32460">
        <v>0</v>
      </c>
      <c r="AN32460">
        <v>0</v>
      </c>
      <c r="AO32460">
        <v>1</v>
      </c>
      <c r="AP32460">
        <v>0</v>
      </c>
      <c r="AQ32460">
        <v>1</v>
      </c>
      <c r="AR32460">
        <v>0</v>
      </c>
      <c r="AS32460">
        <v>0</v>
      </c>
      <c r="AT32460">
        <v>0</v>
      </c>
    </row>
    <row r="32461" spans="1:46" x14ac:dyDescent="0.45">
      <c r="A32461">
        <v>36865</v>
      </c>
      <c r="B32461">
        <v>1</v>
      </c>
      <c r="C32461">
        <v>0.33333333333333331</v>
      </c>
      <c r="D32461">
        <v>0</v>
      </c>
      <c r="E32461">
        <v>0</v>
      </c>
      <c r="F32461">
        <v>0.25</v>
      </c>
      <c r="G32461">
        <v>0.15384615384615385</v>
      </c>
      <c r="H32461">
        <v>0.48091603053435117</v>
      </c>
      <c r="I32461">
        <v>0</v>
      </c>
      <c r="J32461">
        <v>0.15</v>
      </c>
      <c r="K32461">
        <v>0</v>
      </c>
      <c r="L32461">
        <v>0</v>
      </c>
      <c r="M32461">
        <v>0</v>
      </c>
      <c r="N32461">
        <v>0.26666666666666666</v>
      </c>
      <c r="O32461">
        <v>0</v>
      </c>
      <c r="P32461">
        <v>1</v>
      </c>
      <c r="Q32461">
        <v>0.5</v>
      </c>
      <c r="R32461">
        <v>0.5</v>
      </c>
      <c r="S32461">
        <v>0.5</v>
      </c>
      <c r="T32461">
        <v>0.5</v>
      </c>
      <c r="U32461">
        <v>0.5</v>
      </c>
      <c r="V32461">
        <v>0.5</v>
      </c>
      <c r="W32461">
        <v>0.5</v>
      </c>
      <c r="X32461">
        <v>0.5</v>
      </c>
      <c r="Y32461">
        <v>0.5</v>
      </c>
      <c r="Z32461">
        <v>1</v>
      </c>
      <c r="AA32461">
        <v>0</v>
      </c>
      <c r="AB32461">
        <v>0</v>
      </c>
      <c r="AC32461">
        <v>0</v>
      </c>
      <c r="AD32461">
        <v>0</v>
      </c>
      <c r="AE32461">
        <v>1</v>
      </c>
      <c r="AF32461">
        <v>0</v>
      </c>
      <c r="AG32461">
        <v>0</v>
      </c>
      <c r="AH32461">
        <v>0</v>
      </c>
      <c r="AI32461">
        <v>1</v>
      </c>
      <c r="AJ32461">
        <v>0</v>
      </c>
      <c r="AK32461">
        <v>0</v>
      </c>
      <c r="AL32461">
        <v>0</v>
      </c>
      <c r="AM32461">
        <v>0</v>
      </c>
      <c r="AN32461">
        <v>0</v>
      </c>
      <c r="AO32461">
        <v>0</v>
      </c>
      <c r="AP32461">
        <v>0</v>
      </c>
      <c r="AQ32461">
        <v>0</v>
      </c>
      <c r="AR32461">
        <v>0</v>
      </c>
      <c r="AS32461">
        <v>0</v>
      </c>
      <c r="AT32461">
        <v>1</v>
      </c>
    </row>
    <row r="32462" spans="1:46" x14ac:dyDescent="0.45">
      <c r="A32462">
        <v>23938</v>
      </c>
      <c r="B32462">
        <v>0</v>
      </c>
      <c r="C32462">
        <v>0.88888888888888884</v>
      </c>
      <c r="D32462">
        <v>0.5714285714285714</v>
      </c>
      <c r="E32462">
        <v>7.407407407407407E-2</v>
      </c>
      <c r="F32462">
        <v>0</v>
      </c>
      <c r="G32462">
        <v>0.46153846153846156</v>
      </c>
      <c r="H32462">
        <v>0.47328244274809161</v>
      </c>
      <c r="I32462">
        <v>0</v>
      </c>
      <c r="J32462">
        <v>0.25</v>
      </c>
      <c r="K32462">
        <v>0</v>
      </c>
      <c r="L32462">
        <v>0</v>
      </c>
      <c r="M32462">
        <v>0</v>
      </c>
      <c r="N32462">
        <v>0.4</v>
      </c>
      <c r="O32462">
        <v>0</v>
      </c>
      <c r="P32462">
        <v>0</v>
      </c>
      <c r="Q32462">
        <v>0.5</v>
      </c>
      <c r="R32462">
        <v>0.5</v>
      </c>
      <c r="S32462">
        <v>0.5</v>
      </c>
      <c r="T32462">
        <v>0.5</v>
      </c>
      <c r="U32462">
        <v>0.5</v>
      </c>
      <c r="V32462">
        <v>0.5</v>
      </c>
      <c r="W32462">
        <v>0.5</v>
      </c>
      <c r="X32462">
        <v>0.5</v>
      </c>
      <c r="Y32462">
        <v>0.5</v>
      </c>
      <c r="Z32462">
        <v>0</v>
      </c>
      <c r="AA32462">
        <v>1</v>
      </c>
      <c r="AB32462">
        <v>2.564102564102564E-2</v>
      </c>
      <c r="AC32462">
        <v>0</v>
      </c>
      <c r="AD32462">
        <v>0</v>
      </c>
      <c r="AE32462">
        <v>1</v>
      </c>
      <c r="AF32462">
        <v>0</v>
      </c>
      <c r="AG32462">
        <v>0</v>
      </c>
      <c r="AH32462">
        <v>1</v>
      </c>
      <c r="AI32462">
        <v>0</v>
      </c>
      <c r="AJ32462">
        <v>0</v>
      </c>
      <c r="AK32462">
        <v>0</v>
      </c>
      <c r="AL32462">
        <v>0</v>
      </c>
      <c r="AM32462">
        <v>0</v>
      </c>
      <c r="AN32462">
        <v>0</v>
      </c>
      <c r="AO32462">
        <v>0</v>
      </c>
      <c r="AP32462">
        <v>0</v>
      </c>
      <c r="AQ32462">
        <v>0</v>
      </c>
      <c r="AR32462">
        <v>0</v>
      </c>
      <c r="AS32462">
        <v>1</v>
      </c>
      <c r="AT32462">
        <v>0</v>
      </c>
    </row>
    <row r="32463" spans="1:46" x14ac:dyDescent="0.45">
      <c r="A32463">
        <v>33702</v>
      </c>
      <c r="B32463">
        <v>1</v>
      </c>
      <c r="C32463">
        <v>0.77777777777777779</v>
      </c>
      <c r="D32463">
        <v>0.2857142857142857</v>
      </c>
      <c r="E32463">
        <v>0</v>
      </c>
      <c r="F32463">
        <v>0</v>
      </c>
      <c r="G32463">
        <v>0.15384615384615385</v>
      </c>
      <c r="H32463">
        <v>0.26717557251908397</v>
      </c>
      <c r="I32463">
        <v>0.33333333333333331</v>
      </c>
      <c r="J32463">
        <v>7.4999999999999997E-2</v>
      </c>
      <c r="K32463">
        <v>0</v>
      </c>
      <c r="L32463">
        <v>0</v>
      </c>
      <c r="M32463">
        <v>0</v>
      </c>
      <c r="N32463">
        <v>0.46666666666666667</v>
      </c>
      <c r="O32463">
        <v>0</v>
      </c>
      <c r="P32463">
        <v>0</v>
      </c>
      <c r="Q32463">
        <v>0.5</v>
      </c>
      <c r="R32463">
        <v>0.5</v>
      </c>
      <c r="S32463">
        <v>0.5</v>
      </c>
      <c r="T32463">
        <v>0.5</v>
      </c>
      <c r="U32463">
        <v>0.5</v>
      </c>
      <c r="V32463">
        <v>0.5</v>
      </c>
      <c r="W32463">
        <v>0.5</v>
      </c>
      <c r="X32463">
        <v>0.5</v>
      </c>
      <c r="Y32463">
        <v>0.5</v>
      </c>
      <c r="Z32463">
        <v>0</v>
      </c>
      <c r="AA32463">
        <v>0</v>
      </c>
      <c r="AB32463">
        <v>0</v>
      </c>
      <c r="AC32463">
        <v>0</v>
      </c>
      <c r="AD32463">
        <v>0</v>
      </c>
      <c r="AE32463">
        <v>1</v>
      </c>
      <c r="AF32463">
        <v>0</v>
      </c>
      <c r="AG32463">
        <v>0</v>
      </c>
      <c r="AH32463">
        <v>0</v>
      </c>
      <c r="AI32463">
        <v>0</v>
      </c>
      <c r="AJ32463">
        <v>0</v>
      </c>
      <c r="AK32463">
        <v>0</v>
      </c>
      <c r="AL32463">
        <v>0</v>
      </c>
      <c r="AM32463">
        <v>0</v>
      </c>
      <c r="AN32463">
        <v>0</v>
      </c>
      <c r="AO32463">
        <v>0</v>
      </c>
      <c r="AP32463">
        <v>1</v>
      </c>
      <c r="AQ32463">
        <v>0</v>
      </c>
      <c r="AR32463">
        <v>0</v>
      </c>
      <c r="AS32463">
        <v>1</v>
      </c>
      <c r="AT32463">
        <v>0</v>
      </c>
    </row>
    <row r="32464" spans="1:46" x14ac:dyDescent="0.45">
      <c r="A32464">
        <v>3121</v>
      </c>
      <c r="B32464">
        <v>0</v>
      </c>
      <c r="C32464">
        <v>0.88888888888888884</v>
      </c>
      <c r="D32464">
        <v>0.14285714285714285</v>
      </c>
      <c r="E32464">
        <v>0</v>
      </c>
      <c r="F32464">
        <v>0</v>
      </c>
      <c r="G32464">
        <v>0</v>
      </c>
      <c r="H32464">
        <v>7.6335877862595422E-2</v>
      </c>
      <c r="I32464">
        <v>0.16666666666666666</v>
      </c>
      <c r="J32464">
        <v>8.7499999999999994E-2</v>
      </c>
      <c r="K32464">
        <v>0</v>
      </c>
      <c r="L32464">
        <v>0</v>
      </c>
      <c r="M32464">
        <v>0</v>
      </c>
      <c r="N32464">
        <v>0.13333333333333333</v>
      </c>
      <c r="O32464">
        <v>0</v>
      </c>
      <c r="P32464">
        <v>1</v>
      </c>
      <c r="Q32464">
        <v>0.5</v>
      </c>
      <c r="R32464">
        <v>0.5</v>
      </c>
      <c r="S32464">
        <v>0.5</v>
      </c>
      <c r="T32464">
        <v>0.5</v>
      </c>
      <c r="U32464">
        <v>0.5</v>
      </c>
      <c r="V32464">
        <v>0.5</v>
      </c>
      <c r="W32464">
        <v>0.5</v>
      </c>
      <c r="X32464">
        <v>0.5</v>
      </c>
      <c r="Y32464">
        <v>0.5</v>
      </c>
      <c r="Z32464">
        <v>0</v>
      </c>
      <c r="AA32464">
        <v>0</v>
      </c>
      <c r="AB32464">
        <v>0</v>
      </c>
      <c r="AC32464">
        <v>0</v>
      </c>
      <c r="AD32464">
        <v>0</v>
      </c>
      <c r="AE32464">
        <v>1</v>
      </c>
      <c r="AF32464">
        <v>0</v>
      </c>
      <c r="AG32464">
        <v>0</v>
      </c>
      <c r="AH32464">
        <v>0</v>
      </c>
      <c r="AI32464">
        <v>0</v>
      </c>
      <c r="AJ32464">
        <v>0</v>
      </c>
      <c r="AK32464">
        <v>0</v>
      </c>
      <c r="AL32464">
        <v>0</v>
      </c>
      <c r="AM32464">
        <v>1</v>
      </c>
      <c r="AN32464">
        <v>0</v>
      </c>
      <c r="AO32464">
        <v>0</v>
      </c>
      <c r="AP32464">
        <v>0</v>
      </c>
      <c r="AQ32464">
        <v>0</v>
      </c>
      <c r="AR32464">
        <v>0</v>
      </c>
      <c r="AS32464">
        <v>1</v>
      </c>
      <c r="AT32464">
        <v>0</v>
      </c>
    </row>
    <row r="32465" spans="1:46" x14ac:dyDescent="0.45">
      <c r="A32465">
        <v>2250</v>
      </c>
      <c r="B32465">
        <v>1</v>
      </c>
      <c r="C32465">
        <v>0.1111111111111111</v>
      </c>
      <c r="D32465">
        <v>0</v>
      </c>
      <c r="E32465">
        <v>0</v>
      </c>
      <c r="F32465">
        <v>0.25</v>
      </c>
      <c r="G32465">
        <v>0.15384615384615385</v>
      </c>
      <c r="H32465">
        <v>0.38931297709923662</v>
      </c>
      <c r="I32465">
        <v>0</v>
      </c>
      <c r="J32465">
        <v>8.7499999999999994E-2</v>
      </c>
      <c r="K32465">
        <v>0</v>
      </c>
      <c r="L32465">
        <v>0</v>
      </c>
      <c r="M32465">
        <v>0.36842105263157893</v>
      </c>
      <c r="N32465">
        <v>6.6666666666666666E-2</v>
      </c>
      <c r="O32465">
        <v>0</v>
      </c>
      <c r="P32465">
        <v>1</v>
      </c>
      <c r="Q32465">
        <v>0.5</v>
      </c>
      <c r="R32465">
        <v>0.5</v>
      </c>
      <c r="S32465">
        <v>0.5</v>
      </c>
      <c r="T32465">
        <v>0.5</v>
      </c>
      <c r="U32465">
        <v>0.5</v>
      </c>
      <c r="V32465">
        <v>0.5</v>
      </c>
      <c r="W32465">
        <v>0.5</v>
      </c>
      <c r="X32465">
        <v>0.5</v>
      </c>
      <c r="Y32465">
        <v>0.5</v>
      </c>
      <c r="Z32465">
        <v>0</v>
      </c>
      <c r="AA32465">
        <v>1</v>
      </c>
      <c r="AB32465">
        <v>0.23076923076923078</v>
      </c>
      <c r="AC32465">
        <v>1</v>
      </c>
      <c r="AD32465">
        <v>0</v>
      </c>
      <c r="AE32465">
        <v>0</v>
      </c>
      <c r="AF32465">
        <v>0</v>
      </c>
      <c r="AG32465">
        <v>0</v>
      </c>
      <c r="AH32465">
        <v>0</v>
      </c>
      <c r="AI32465">
        <v>1</v>
      </c>
      <c r="AJ32465">
        <v>0</v>
      </c>
      <c r="AK32465">
        <v>0</v>
      </c>
      <c r="AL32465">
        <v>0</v>
      </c>
      <c r="AM32465">
        <v>0</v>
      </c>
      <c r="AN32465">
        <v>0</v>
      </c>
      <c r="AO32465">
        <v>0</v>
      </c>
      <c r="AP32465">
        <v>0</v>
      </c>
      <c r="AQ32465">
        <v>0</v>
      </c>
      <c r="AR32465">
        <v>0</v>
      </c>
      <c r="AS32465">
        <v>1</v>
      </c>
      <c r="AT32465">
        <v>0</v>
      </c>
    </row>
    <row r="32466" spans="1:46" x14ac:dyDescent="0.45">
      <c r="A32466">
        <v>51385</v>
      </c>
      <c r="B32466">
        <v>1</v>
      </c>
      <c r="C32466">
        <v>0.44444444444444442</v>
      </c>
      <c r="D32466">
        <v>0</v>
      </c>
      <c r="E32466">
        <v>0</v>
      </c>
      <c r="F32466">
        <v>0.25</v>
      </c>
      <c r="G32466">
        <v>0</v>
      </c>
      <c r="H32466">
        <v>0.16030534351145037</v>
      </c>
      <c r="I32466">
        <v>0.5</v>
      </c>
      <c r="J32466">
        <v>0.27500000000000002</v>
      </c>
      <c r="K32466">
        <v>0</v>
      </c>
      <c r="L32466">
        <v>0</v>
      </c>
      <c r="M32466">
        <v>0.15789473684210525</v>
      </c>
      <c r="N32466">
        <v>0.53333333333333333</v>
      </c>
      <c r="O32466">
        <v>0</v>
      </c>
      <c r="P32466">
        <v>0</v>
      </c>
      <c r="Q32466">
        <v>0.5</v>
      </c>
      <c r="R32466">
        <v>0.5</v>
      </c>
      <c r="S32466">
        <v>0.5</v>
      </c>
      <c r="T32466">
        <v>0.5</v>
      </c>
      <c r="U32466">
        <v>0.5</v>
      </c>
      <c r="V32466">
        <v>0.5</v>
      </c>
      <c r="W32466">
        <v>0.5</v>
      </c>
      <c r="X32466">
        <v>0.5</v>
      </c>
      <c r="Y32466">
        <v>0.5</v>
      </c>
      <c r="Z32466">
        <v>1</v>
      </c>
      <c r="AA32466">
        <v>0</v>
      </c>
      <c r="AB32466">
        <v>0.10256410256410256</v>
      </c>
      <c r="AC32466">
        <v>0</v>
      </c>
      <c r="AD32466">
        <v>0</v>
      </c>
      <c r="AE32466">
        <v>1</v>
      </c>
      <c r="AF32466">
        <v>0</v>
      </c>
      <c r="AG32466">
        <v>0</v>
      </c>
      <c r="AH32466">
        <v>0</v>
      </c>
      <c r="AI32466">
        <v>0</v>
      </c>
      <c r="AJ32466">
        <v>0</v>
      </c>
      <c r="AK32466">
        <v>0</v>
      </c>
      <c r="AL32466">
        <v>0</v>
      </c>
      <c r="AM32466">
        <v>0</v>
      </c>
      <c r="AN32466">
        <v>0</v>
      </c>
      <c r="AO32466">
        <v>0</v>
      </c>
      <c r="AP32466">
        <v>1</v>
      </c>
      <c r="AQ32466">
        <v>1</v>
      </c>
      <c r="AR32466">
        <v>0</v>
      </c>
      <c r="AS32466">
        <v>0</v>
      </c>
      <c r="AT32466">
        <v>0</v>
      </c>
    </row>
    <row r="32467" spans="1:46" x14ac:dyDescent="0.45">
      <c r="A32467">
        <v>45046</v>
      </c>
      <c r="B32467">
        <v>0</v>
      </c>
      <c r="C32467">
        <v>0.77777777777777779</v>
      </c>
      <c r="D32467">
        <v>0.2857142857142857</v>
      </c>
      <c r="E32467">
        <v>0</v>
      </c>
      <c r="F32467">
        <v>0</v>
      </c>
      <c r="G32467">
        <v>7.6923076923076927E-2</v>
      </c>
      <c r="H32467">
        <v>0.45038167938931295</v>
      </c>
      <c r="I32467">
        <v>0</v>
      </c>
      <c r="J32467">
        <v>0.16250000000000001</v>
      </c>
      <c r="K32467">
        <v>0</v>
      </c>
      <c r="L32467">
        <v>0</v>
      </c>
      <c r="M32467">
        <v>0</v>
      </c>
      <c r="N32467">
        <v>0.53333333333333333</v>
      </c>
      <c r="O32467">
        <v>0</v>
      </c>
      <c r="P32467">
        <v>0</v>
      </c>
      <c r="Q32467">
        <v>0.5</v>
      </c>
      <c r="R32467">
        <v>0.5</v>
      </c>
      <c r="S32467">
        <v>0.5</v>
      </c>
      <c r="T32467">
        <v>0.5</v>
      </c>
      <c r="U32467">
        <v>0.5</v>
      </c>
      <c r="V32467">
        <v>0.5</v>
      </c>
      <c r="W32467">
        <v>0.5</v>
      </c>
      <c r="X32467">
        <v>0.5</v>
      </c>
      <c r="Y32467">
        <v>0.5</v>
      </c>
      <c r="Z32467">
        <v>0</v>
      </c>
      <c r="AA32467">
        <v>1</v>
      </c>
      <c r="AB32467">
        <v>5.128205128205128E-2</v>
      </c>
      <c r="AC32467">
        <v>0</v>
      </c>
      <c r="AD32467">
        <v>0</v>
      </c>
      <c r="AE32467">
        <v>1</v>
      </c>
      <c r="AF32467">
        <v>0</v>
      </c>
      <c r="AG32467">
        <v>0</v>
      </c>
      <c r="AH32467">
        <v>1</v>
      </c>
      <c r="AI32467">
        <v>0</v>
      </c>
      <c r="AJ32467">
        <v>0</v>
      </c>
      <c r="AK32467">
        <v>0</v>
      </c>
      <c r="AL32467">
        <v>0</v>
      </c>
      <c r="AM32467">
        <v>0</v>
      </c>
      <c r="AN32467">
        <v>0</v>
      </c>
      <c r="AO32467">
        <v>0</v>
      </c>
      <c r="AP32467">
        <v>0</v>
      </c>
      <c r="AQ32467">
        <v>0</v>
      </c>
      <c r="AR32467">
        <v>0</v>
      </c>
      <c r="AS32467">
        <v>1</v>
      </c>
      <c r="AT32467">
        <v>0</v>
      </c>
    </row>
    <row r="32468" spans="1:46" x14ac:dyDescent="0.45">
      <c r="A32468">
        <v>3833</v>
      </c>
      <c r="B32468">
        <v>0</v>
      </c>
      <c r="C32468">
        <v>0.55555555555555558</v>
      </c>
      <c r="D32468">
        <v>0</v>
      </c>
      <c r="E32468">
        <v>0</v>
      </c>
      <c r="F32468">
        <v>0.25</v>
      </c>
      <c r="G32468">
        <v>0.30769230769230771</v>
      </c>
      <c r="H32468">
        <v>0.30534351145038169</v>
      </c>
      <c r="I32468">
        <v>0.33333333333333331</v>
      </c>
      <c r="J32468">
        <v>0.1125</v>
      </c>
      <c r="K32468">
        <v>0</v>
      </c>
      <c r="L32468">
        <v>0</v>
      </c>
      <c r="M32468">
        <v>0</v>
      </c>
      <c r="N32468">
        <v>0.53333333333333333</v>
      </c>
      <c r="O32468">
        <v>0</v>
      </c>
      <c r="P32468">
        <v>1</v>
      </c>
      <c r="Q32468">
        <v>0.5</v>
      </c>
      <c r="R32468">
        <v>0.5</v>
      </c>
      <c r="S32468">
        <v>0.5</v>
      </c>
      <c r="T32468">
        <v>0.5</v>
      </c>
      <c r="U32468">
        <v>0.5</v>
      </c>
      <c r="V32468">
        <v>0.5</v>
      </c>
      <c r="W32468">
        <v>0.5</v>
      </c>
      <c r="X32468">
        <v>0.5</v>
      </c>
      <c r="Y32468">
        <v>0.5</v>
      </c>
      <c r="Z32468">
        <v>1</v>
      </c>
      <c r="AA32468">
        <v>0</v>
      </c>
      <c r="AB32468">
        <v>0</v>
      </c>
      <c r="AC32468">
        <v>0</v>
      </c>
      <c r="AD32468">
        <v>0</v>
      </c>
      <c r="AE32468">
        <v>1</v>
      </c>
      <c r="AF32468">
        <v>0</v>
      </c>
      <c r="AG32468">
        <v>0</v>
      </c>
      <c r="AH32468">
        <v>0</v>
      </c>
      <c r="AI32468">
        <v>0</v>
      </c>
      <c r="AJ32468">
        <v>0</v>
      </c>
      <c r="AK32468">
        <v>0</v>
      </c>
      <c r="AL32468">
        <v>0</v>
      </c>
      <c r="AM32468">
        <v>0</v>
      </c>
      <c r="AN32468">
        <v>0</v>
      </c>
      <c r="AO32468">
        <v>1</v>
      </c>
      <c r="AP32468">
        <v>0</v>
      </c>
      <c r="AQ32468">
        <v>0</v>
      </c>
      <c r="AR32468">
        <v>0</v>
      </c>
      <c r="AS32468">
        <v>1</v>
      </c>
      <c r="AT32468">
        <v>0</v>
      </c>
    </row>
    <row r="32469" spans="1:46" x14ac:dyDescent="0.45">
      <c r="A32469">
        <v>39438</v>
      </c>
      <c r="B32469">
        <v>0</v>
      </c>
      <c r="C32469">
        <v>0.55555555555555558</v>
      </c>
      <c r="D32469">
        <v>0.14285714285714285</v>
      </c>
      <c r="E32469">
        <v>0</v>
      </c>
      <c r="F32469">
        <v>0.25</v>
      </c>
      <c r="G32469">
        <v>0.23076923076923078</v>
      </c>
      <c r="H32469">
        <v>0.20610687022900764</v>
      </c>
      <c r="I32469">
        <v>0.83333333333333337</v>
      </c>
      <c r="J32469">
        <v>0.25</v>
      </c>
      <c r="K32469">
        <v>0</v>
      </c>
      <c r="L32469">
        <v>0</v>
      </c>
      <c r="M32469">
        <v>0</v>
      </c>
      <c r="N32469">
        <v>0.53333333333333333</v>
      </c>
      <c r="O32469">
        <v>0</v>
      </c>
      <c r="P32469">
        <v>0</v>
      </c>
      <c r="Q32469">
        <v>0.5</v>
      </c>
      <c r="R32469">
        <v>0.5</v>
      </c>
      <c r="S32469">
        <v>0.5</v>
      </c>
      <c r="T32469">
        <v>0.5</v>
      </c>
      <c r="U32469">
        <v>1</v>
      </c>
      <c r="V32469">
        <v>0.5</v>
      </c>
      <c r="W32469">
        <v>0.5</v>
      </c>
      <c r="X32469">
        <v>0.5</v>
      </c>
      <c r="Y32469">
        <v>0.5</v>
      </c>
      <c r="Z32469">
        <v>1</v>
      </c>
      <c r="AA32469">
        <v>0</v>
      </c>
      <c r="AB32469">
        <v>0</v>
      </c>
      <c r="AC32469">
        <v>0</v>
      </c>
      <c r="AD32469">
        <v>0</v>
      </c>
      <c r="AE32469">
        <v>1</v>
      </c>
      <c r="AF32469">
        <v>0</v>
      </c>
      <c r="AG32469">
        <v>0</v>
      </c>
      <c r="AH32469">
        <v>0</v>
      </c>
      <c r="AI32469">
        <v>0</v>
      </c>
      <c r="AJ32469">
        <v>0</v>
      </c>
      <c r="AK32469">
        <v>0</v>
      </c>
      <c r="AL32469">
        <v>1</v>
      </c>
      <c r="AM32469">
        <v>0</v>
      </c>
      <c r="AN32469">
        <v>0</v>
      </c>
      <c r="AO32469">
        <v>0</v>
      </c>
      <c r="AP32469">
        <v>0</v>
      </c>
      <c r="AQ32469">
        <v>0</v>
      </c>
      <c r="AR32469">
        <v>0</v>
      </c>
      <c r="AS32469">
        <v>1</v>
      </c>
      <c r="AT32469">
        <v>0</v>
      </c>
    </row>
    <row r="32470" spans="1:46" x14ac:dyDescent="0.45">
      <c r="A32470">
        <v>29617</v>
      </c>
      <c r="B32470">
        <v>0</v>
      </c>
      <c r="C32470">
        <v>0.55555555555555558</v>
      </c>
      <c r="D32470">
        <v>0</v>
      </c>
      <c r="E32470">
        <v>0</v>
      </c>
      <c r="F32470">
        <v>0.25</v>
      </c>
      <c r="G32470">
        <v>0.23076923076923078</v>
      </c>
      <c r="H32470">
        <v>0.28244274809160308</v>
      </c>
      <c r="I32470">
        <v>0</v>
      </c>
      <c r="J32470">
        <v>0.1875</v>
      </c>
      <c r="K32470">
        <v>2.5000000000000001E-2</v>
      </c>
      <c r="L32470">
        <v>3.9473684210526314E-2</v>
      </c>
      <c r="M32470">
        <v>5.2631578947368418E-2</v>
      </c>
      <c r="N32470">
        <v>0.53333333333333333</v>
      </c>
      <c r="O32470">
        <v>0</v>
      </c>
      <c r="P32470">
        <v>0</v>
      </c>
      <c r="Q32470">
        <v>0.5</v>
      </c>
      <c r="R32470">
        <v>0.5</v>
      </c>
      <c r="S32470">
        <v>0.5</v>
      </c>
      <c r="T32470">
        <v>0.5</v>
      </c>
      <c r="U32470">
        <v>0.5</v>
      </c>
      <c r="V32470">
        <v>0.5</v>
      </c>
      <c r="W32470">
        <v>0.5</v>
      </c>
      <c r="X32470">
        <v>0.5</v>
      </c>
      <c r="Y32470">
        <v>0.5</v>
      </c>
      <c r="Z32470">
        <v>1</v>
      </c>
      <c r="AA32470">
        <v>0.5</v>
      </c>
      <c r="AB32470">
        <v>7.6923076923076927E-2</v>
      </c>
      <c r="AC32470">
        <v>1</v>
      </c>
      <c r="AD32470">
        <v>0</v>
      </c>
      <c r="AE32470">
        <v>0</v>
      </c>
      <c r="AF32470">
        <v>0</v>
      </c>
      <c r="AG32470">
        <v>0</v>
      </c>
      <c r="AH32470">
        <v>0</v>
      </c>
      <c r="AI32470">
        <v>0</v>
      </c>
      <c r="AJ32470">
        <v>0</v>
      </c>
      <c r="AK32470">
        <v>0</v>
      </c>
      <c r="AL32470">
        <v>0</v>
      </c>
      <c r="AM32470">
        <v>1</v>
      </c>
      <c r="AN32470">
        <v>0</v>
      </c>
      <c r="AO32470">
        <v>0</v>
      </c>
      <c r="AP32470">
        <v>0</v>
      </c>
      <c r="AQ32470">
        <v>1</v>
      </c>
      <c r="AR32470">
        <v>0</v>
      </c>
      <c r="AS32470">
        <v>0</v>
      </c>
      <c r="AT32470">
        <v>0</v>
      </c>
    </row>
    <row r="32471" spans="1:46" x14ac:dyDescent="0.45">
      <c r="A32471">
        <v>19824</v>
      </c>
      <c r="B32471">
        <v>1</v>
      </c>
      <c r="C32471">
        <v>0.88888888888888884</v>
      </c>
      <c r="D32471">
        <v>0</v>
      </c>
      <c r="E32471">
        <v>0.18518518518518517</v>
      </c>
      <c r="F32471">
        <v>0.25</v>
      </c>
      <c r="G32471">
        <v>0.38461538461538464</v>
      </c>
      <c r="H32471">
        <v>0.53435114503816794</v>
      </c>
      <c r="I32471">
        <v>0</v>
      </c>
      <c r="J32471">
        <v>0.17499999999999999</v>
      </c>
      <c r="K32471">
        <v>0</v>
      </c>
      <c r="L32471">
        <v>0</v>
      </c>
      <c r="M32471">
        <v>0</v>
      </c>
      <c r="N32471">
        <v>0.53333333333333333</v>
      </c>
      <c r="O32471">
        <v>0</v>
      </c>
      <c r="P32471">
        <v>0</v>
      </c>
      <c r="Q32471">
        <v>0.5</v>
      </c>
      <c r="R32471">
        <v>0.5</v>
      </c>
      <c r="S32471">
        <v>0.5</v>
      </c>
      <c r="T32471">
        <v>0.5</v>
      </c>
      <c r="U32471">
        <v>0.5</v>
      </c>
      <c r="V32471">
        <v>0.5</v>
      </c>
      <c r="W32471">
        <v>0.5</v>
      </c>
      <c r="X32471">
        <v>0.5</v>
      </c>
      <c r="Y32471">
        <v>0.5</v>
      </c>
      <c r="Z32471">
        <v>1</v>
      </c>
      <c r="AA32471">
        <v>0</v>
      </c>
      <c r="AB32471">
        <v>0</v>
      </c>
      <c r="AC32471">
        <v>0</v>
      </c>
      <c r="AD32471">
        <v>1</v>
      </c>
      <c r="AE32471">
        <v>0</v>
      </c>
      <c r="AF32471">
        <v>0</v>
      </c>
      <c r="AG32471">
        <v>0</v>
      </c>
      <c r="AH32471">
        <v>0</v>
      </c>
      <c r="AI32471">
        <v>0</v>
      </c>
      <c r="AJ32471">
        <v>0</v>
      </c>
      <c r="AK32471">
        <v>0</v>
      </c>
      <c r="AL32471">
        <v>0</v>
      </c>
      <c r="AM32471">
        <v>0</v>
      </c>
      <c r="AN32471">
        <v>0</v>
      </c>
      <c r="AO32471">
        <v>1</v>
      </c>
      <c r="AP32471">
        <v>0</v>
      </c>
      <c r="AQ32471">
        <v>0</v>
      </c>
      <c r="AR32471">
        <v>0</v>
      </c>
      <c r="AS32471">
        <v>1</v>
      </c>
      <c r="AT32471">
        <v>0</v>
      </c>
    </row>
    <row r="32472" spans="1:46" x14ac:dyDescent="0.45">
      <c r="A32472">
        <v>42123</v>
      </c>
      <c r="B32472">
        <v>1</v>
      </c>
      <c r="C32472">
        <v>0.88888888888888884</v>
      </c>
      <c r="D32472">
        <v>0</v>
      </c>
      <c r="E32472">
        <v>0.18518518518518517</v>
      </c>
      <c r="F32472">
        <v>0.25</v>
      </c>
      <c r="G32472">
        <v>0.23076923076923078</v>
      </c>
      <c r="H32472">
        <v>0.41221374045801529</v>
      </c>
      <c r="I32472">
        <v>0.16666666666666666</v>
      </c>
      <c r="J32472">
        <v>0.42499999999999999</v>
      </c>
      <c r="K32472">
        <v>0</v>
      </c>
      <c r="L32472">
        <v>0</v>
      </c>
      <c r="M32472">
        <v>5.2631578947368418E-2</v>
      </c>
      <c r="N32472">
        <v>0.53333333333333333</v>
      </c>
      <c r="O32472">
        <v>0</v>
      </c>
      <c r="P32472">
        <v>0</v>
      </c>
      <c r="Q32472">
        <v>0.5</v>
      </c>
      <c r="R32472">
        <v>0.5</v>
      </c>
      <c r="S32472">
        <v>0.5</v>
      </c>
      <c r="T32472">
        <v>0.5</v>
      </c>
      <c r="U32472">
        <v>0.5</v>
      </c>
      <c r="V32472">
        <v>0.5</v>
      </c>
      <c r="W32472">
        <v>0.5</v>
      </c>
      <c r="X32472">
        <v>0.5</v>
      </c>
      <c r="Y32472">
        <v>0.5</v>
      </c>
      <c r="Z32472">
        <v>1</v>
      </c>
      <c r="AA32472">
        <v>0.5</v>
      </c>
      <c r="AB32472">
        <v>0.10256410256410256</v>
      </c>
      <c r="AC32472">
        <v>0</v>
      </c>
      <c r="AD32472">
        <v>0</v>
      </c>
      <c r="AE32472">
        <v>1</v>
      </c>
      <c r="AF32472">
        <v>0</v>
      </c>
      <c r="AG32472">
        <v>0</v>
      </c>
      <c r="AH32472">
        <v>0</v>
      </c>
      <c r="AI32472">
        <v>0</v>
      </c>
      <c r="AJ32472">
        <v>1</v>
      </c>
      <c r="AK32472">
        <v>0</v>
      </c>
      <c r="AL32472">
        <v>0</v>
      </c>
      <c r="AM32472">
        <v>0</v>
      </c>
      <c r="AN32472">
        <v>0</v>
      </c>
      <c r="AO32472">
        <v>0</v>
      </c>
      <c r="AP32472">
        <v>0</v>
      </c>
      <c r="AQ32472">
        <v>1</v>
      </c>
      <c r="AR32472">
        <v>0</v>
      </c>
      <c r="AS32472">
        <v>0</v>
      </c>
      <c r="AT32472">
        <v>0</v>
      </c>
    </row>
    <row r="32473" spans="1:46" x14ac:dyDescent="0.45">
      <c r="A32473">
        <v>45085</v>
      </c>
      <c r="B32473">
        <v>0</v>
      </c>
      <c r="C32473">
        <v>0.66666666666666663</v>
      </c>
      <c r="D32473">
        <v>0.14285714285714285</v>
      </c>
      <c r="E32473">
        <v>0</v>
      </c>
      <c r="F32473">
        <v>0.25</v>
      </c>
      <c r="G32473">
        <v>0.76923076923076927</v>
      </c>
      <c r="H32473">
        <v>0.44274809160305345</v>
      </c>
      <c r="I32473">
        <v>0</v>
      </c>
      <c r="J32473">
        <v>0.1125</v>
      </c>
      <c r="K32473">
        <v>0</v>
      </c>
      <c r="L32473">
        <v>0</v>
      </c>
      <c r="M32473">
        <v>0.15789473684210525</v>
      </c>
      <c r="N32473">
        <v>0.53333333333333333</v>
      </c>
      <c r="O32473">
        <v>0</v>
      </c>
      <c r="P32473">
        <v>0</v>
      </c>
      <c r="Q32473">
        <v>0.5</v>
      </c>
      <c r="R32473">
        <v>0.5</v>
      </c>
      <c r="S32473">
        <v>0.5</v>
      </c>
      <c r="T32473">
        <v>0.5</v>
      </c>
      <c r="U32473">
        <v>0.5</v>
      </c>
      <c r="V32473">
        <v>0.5</v>
      </c>
      <c r="W32473">
        <v>0.5</v>
      </c>
      <c r="X32473">
        <v>0.5</v>
      </c>
      <c r="Y32473">
        <v>0.5</v>
      </c>
      <c r="Z32473">
        <v>1</v>
      </c>
      <c r="AA32473">
        <v>1</v>
      </c>
      <c r="AB32473">
        <v>0.17948717948717949</v>
      </c>
      <c r="AC32473">
        <v>0</v>
      </c>
      <c r="AD32473">
        <v>0</v>
      </c>
      <c r="AE32473">
        <v>1</v>
      </c>
      <c r="AF32473">
        <v>0</v>
      </c>
      <c r="AG32473">
        <v>0</v>
      </c>
      <c r="AH32473">
        <v>0</v>
      </c>
      <c r="AI32473">
        <v>0</v>
      </c>
      <c r="AJ32473">
        <v>1</v>
      </c>
      <c r="AK32473">
        <v>0</v>
      </c>
      <c r="AL32473">
        <v>0</v>
      </c>
      <c r="AM32473">
        <v>0</v>
      </c>
      <c r="AN32473">
        <v>0</v>
      </c>
      <c r="AO32473">
        <v>0</v>
      </c>
      <c r="AP32473">
        <v>0</v>
      </c>
      <c r="AQ32473">
        <v>0</v>
      </c>
      <c r="AR32473">
        <v>0</v>
      </c>
      <c r="AS32473">
        <v>0</v>
      </c>
      <c r="AT32473">
        <v>1</v>
      </c>
    </row>
    <row r="32474" spans="1:46" x14ac:dyDescent="0.45">
      <c r="A32474">
        <v>40263</v>
      </c>
      <c r="B32474">
        <v>1</v>
      </c>
      <c r="C32474">
        <v>0.55555555555555558</v>
      </c>
      <c r="D32474">
        <v>0</v>
      </c>
      <c r="E32474">
        <v>0</v>
      </c>
      <c r="F32474">
        <v>0.25</v>
      </c>
      <c r="G32474">
        <v>0.30769230769230771</v>
      </c>
      <c r="H32474">
        <v>0.25954198473282442</v>
      </c>
      <c r="I32474">
        <v>0</v>
      </c>
      <c r="J32474">
        <v>8.7499999999999994E-2</v>
      </c>
      <c r="K32474">
        <v>0</v>
      </c>
      <c r="L32474">
        <v>0</v>
      </c>
      <c r="M32474">
        <v>0</v>
      </c>
      <c r="N32474">
        <v>0.33333333333333331</v>
      </c>
      <c r="O32474">
        <v>0</v>
      </c>
      <c r="P32474">
        <v>0</v>
      </c>
      <c r="Q32474">
        <v>0.5</v>
      </c>
      <c r="R32474">
        <v>0.5</v>
      </c>
      <c r="S32474">
        <v>0.5</v>
      </c>
      <c r="T32474">
        <v>0.5</v>
      </c>
      <c r="U32474">
        <v>0.5</v>
      </c>
      <c r="V32474">
        <v>0.5</v>
      </c>
      <c r="W32474">
        <v>0.5</v>
      </c>
      <c r="X32474">
        <v>0.5</v>
      </c>
      <c r="Y32474">
        <v>0.5</v>
      </c>
      <c r="Z32474">
        <v>1</v>
      </c>
      <c r="AA32474">
        <v>0</v>
      </c>
      <c r="AB32474">
        <v>0</v>
      </c>
      <c r="AC32474">
        <v>0</v>
      </c>
      <c r="AD32474">
        <v>0</v>
      </c>
      <c r="AE32474">
        <v>1</v>
      </c>
      <c r="AF32474">
        <v>0</v>
      </c>
      <c r="AG32474">
        <v>0</v>
      </c>
      <c r="AH32474">
        <v>0</v>
      </c>
      <c r="AI32474">
        <v>0</v>
      </c>
      <c r="AJ32474">
        <v>0</v>
      </c>
      <c r="AK32474">
        <v>0</v>
      </c>
      <c r="AL32474">
        <v>0</v>
      </c>
      <c r="AM32474">
        <v>0</v>
      </c>
      <c r="AN32474">
        <v>0</v>
      </c>
      <c r="AO32474">
        <v>1</v>
      </c>
      <c r="AP32474">
        <v>0</v>
      </c>
      <c r="AQ32474">
        <v>0</v>
      </c>
      <c r="AR32474">
        <v>0</v>
      </c>
      <c r="AS32474">
        <v>0</v>
      </c>
      <c r="AT32474">
        <v>1</v>
      </c>
    </row>
    <row r="32475" spans="1:46" x14ac:dyDescent="0.45">
      <c r="A32475">
        <v>11646</v>
      </c>
      <c r="B32475">
        <v>0</v>
      </c>
      <c r="C32475">
        <v>0.66666666666666663</v>
      </c>
      <c r="D32475">
        <v>0</v>
      </c>
      <c r="E32475">
        <v>0</v>
      </c>
      <c r="F32475">
        <v>0.20833333333333334</v>
      </c>
      <c r="G32475">
        <v>0.53846153846153844</v>
      </c>
      <c r="H32475">
        <v>0.31297709923664124</v>
      </c>
      <c r="I32475">
        <v>0.33333333333333331</v>
      </c>
      <c r="J32475">
        <v>0.21249999999999999</v>
      </c>
      <c r="K32475">
        <v>0</v>
      </c>
      <c r="L32475">
        <v>0</v>
      </c>
      <c r="M32475">
        <v>0</v>
      </c>
      <c r="N32475">
        <v>0.26666666666666666</v>
      </c>
      <c r="O32475">
        <v>0</v>
      </c>
      <c r="P32475">
        <v>0</v>
      </c>
      <c r="Q32475">
        <v>0.5</v>
      </c>
      <c r="R32475">
        <v>0.5</v>
      </c>
      <c r="S32475">
        <v>0.5</v>
      </c>
      <c r="T32475">
        <v>0.5</v>
      </c>
      <c r="U32475">
        <v>0.5</v>
      </c>
      <c r="V32475">
        <v>0.5</v>
      </c>
      <c r="W32475">
        <v>0.5</v>
      </c>
      <c r="X32475">
        <v>0.5</v>
      </c>
      <c r="Y32475">
        <v>0.5</v>
      </c>
      <c r="Z32475">
        <v>0</v>
      </c>
      <c r="AA32475">
        <v>1</v>
      </c>
      <c r="AB32475">
        <v>2.564102564102564E-2</v>
      </c>
      <c r="AC32475">
        <v>0</v>
      </c>
      <c r="AD32475">
        <v>0</v>
      </c>
      <c r="AE32475">
        <v>1</v>
      </c>
      <c r="AF32475">
        <v>0</v>
      </c>
      <c r="AG32475">
        <v>0</v>
      </c>
      <c r="AH32475">
        <v>0</v>
      </c>
      <c r="AI32475">
        <v>0</v>
      </c>
      <c r="AJ32475">
        <v>0</v>
      </c>
      <c r="AK32475">
        <v>0</v>
      </c>
      <c r="AL32475">
        <v>0</v>
      </c>
      <c r="AM32475">
        <v>0</v>
      </c>
      <c r="AN32475">
        <v>0</v>
      </c>
      <c r="AO32475">
        <v>0</v>
      </c>
      <c r="AP32475">
        <v>1</v>
      </c>
      <c r="AQ32475">
        <v>0</v>
      </c>
      <c r="AR32475">
        <v>0</v>
      </c>
      <c r="AS32475">
        <v>1</v>
      </c>
      <c r="AT32475">
        <v>0</v>
      </c>
    </row>
    <row r="32476" spans="1:46" x14ac:dyDescent="0.45">
      <c r="A32476">
        <v>20176</v>
      </c>
      <c r="B32476">
        <v>1</v>
      </c>
      <c r="C32476">
        <v>0.77777777777777779</v>
      </c>
      <c r="D32476">
        <v>0.2857142857142857</v>
      </c>
      <c r="E32476">
        <v>0</v>
      </c>
      <c r="F32476">
        <v>0</v>
      </c>
      <c r="G32476">
        <v>0.84615384615384615</v>
      </c>
      <c r="H32476">
        <v>0.49618320610687022</v>
      </c>
      <c r="I32476">
        <v>0.33333333333333331</v>
      </c>
      <c r="J32476">
        <v>0.375</v>
      </c>
      <c r="K32476">
        <v>2.5000000000000001E-2</v>
      </c>
      <c r="L32476">
        <v>0</v>
      </c>
      <c r="M32476">
        <v>0</v>
      </c>
      <c r="N32476">
        <v>0.4</v>
      </c>
      <c r="O32476">
        <v>0</v>
      </c>
      <c r="P32476">
        <v>0</v>
      </c>
      <c r="Q32476">
        <v>0.5</v>
      </c>
      <c r="R32476">
        <v>0.5</v>
      </c>
      <c r="S32476">
        <v>0.5</v>
      </c>
      <c r="T32476">
        <v>0.5</v>
      </c>
      <c r="U32476">
        <v>0.5</v>
      </c>
      <c r="V32476">
        <v>0.5</v>
      </c>
      <c r="W32476">
        <v>0.5</v>
      </c>
      <c r="X32476">
        <v>0.5</v>
      </c>
      <c r="Y32476">
        <v>0.5</v>
      </c>
      <c r="Z32476">
        <v>1</v>
      </c>
      <c r="AA32476">
        <v>0.5</v>
      </c>
      <c r="AB32476">
        <v>0.28205128205128205</v>
      </c>
      <c r="AC32476">
        <v>0</v>
      </c>
      <c r="AD32476">
        <v>0</v>
      </c>
      <c r="AE32476">
        <v>1</v>
      </c>
      <c r="AF32476">
        <v>0</v>
      </c>
      <c r="AG32476">
        <v>0</v>
      </c>
      <c r="AH32476">
        <v>1</v>
      </c>
      <c r="AI32476">
        <v>0</v>
      </c>
      <c r="AJ32476">
        <v>0</v>
      </c>
      <c r="AK32476">
        <v>0</v>
      </c>
      <c r="AL32476">
        <v>0</v>
      </c>
      <c r="AM32476">
        <v>0</v>
      </c>
      <c r="AN32476">
        <v>0</v>
      </c>
      <c r="AO32476">
        <v>0</v>
      </c>
      <c r="AP32476">
        <v>0</v>
      </c>
      <c r="AQ32476">
        <v>1</v>
      </c>
      <c r="AR32476">
        <v>0</v>
      </c>
      <c r="AS32476">
        <v>0</v>
      </c>
      <c r="AT32476">
        <v>0</v>
      </c>
    </row>
    <row r="32477" spans="1:46" x14ac:dyDescent="0.45">
      <c r="A32477">
        <v>53801</v>
      </c>
      <c r="B32477">
        <v>1</v>
      </c>
      <c r="C32477">
        <v>0.88888888888888884</v>
      </c>
      <c r="D32477">
        <v>0</v>
      </c>
      <c r="E32477">
        <v>7.407407407407407E-2</v>
      </c>
      <c r="F32477">
        <v>0.25</v>
      </c>
      <c r="G32477">
        <v>0.15384615384615385</v>
      </c>
      <c r="H32477">
        <v>0.41221374045801529</v>
      </c>
      <c r="I32477">
        <v>0</v>
      </c>
      <c r="J32477">
        <v>0.16250000000000001</v>
      </c>
      <c r="K32477">
        <v>0</v>
      </c>
      <c r="L32477">
        <v>0</v>
      </c>
      <c r="M32477">
        <v>0</v>
      </c>
      <c r="N32477">
        <v>0.53333333333333333</v>
      </c>
      <c r="O32477">
        <v>0</v>
      </c>
      <c r="P32477">
        <v>0</v>
      </c>
      <c r="Q32477">
        <v>0.5</v>
      </c>
      <c r="R32477">
        <v>0.5</v>
      </c>
      <c r="S32477">
        <v>0.5</v>
      </c>
      <c r="T32477">
        <v>0.5</v>
      </c>
      <c r="U32477">
        <v>0.5</v>
      </c>
      <c r="V32477">
        <v>0.5</v>
      </c>
      <c r="W32477">
        <v>0.5</v>
      </c>
      <c r="X32477">
        <v>0.5</v>
      </c>
      <c r="Y32477">
        <v>0.5</v>
      </c>
      <c r="Z32477">
        <v>1</v>
      </c>
      <c r="AA32477">
        <v>0.5</v>
      </c>
      <c r="AB32477">
        <v>2.564102564102564E-2</v>
      </c>
      <c r="AC32477">
        <v>0</v>
      </c>
      <c r="AD32477">
        <v>0</v>
      </c>
      <c r="AE32477">
        <v>1</v>
      </c>
      <c r="AF32477">
        <v>0</v>
      </c>
      <c r="AG32477">
        <v>0</v>
      </c>
      <c r="AH32477">
        <v>0</v>
      </c>
      <c r="AI32477">
        <v>0</v>
      </c>
      <c r="AJ32477">
        <v>0</v>
      </c>
      <c r="AK32477">
        <v>0</v>
      </c>
      <c r="AL32477">
        <v>0</v>
      </c>
      <c r="AM32477">
        <v>0</v>
      </c>
      <c r="AN32477">
        <v>0</v>
      </c>
      <c r="AO32477">
        <v>1</v>
      </c>
      <c r="AP32477">
        <v>0</v>
      </c>
      <c r="AQ32477">
        <v>1</v>
      </c>
      <c r="AR32477">
        <v>0</v>
      </c>
      <c r="AS32477">
        <v>0</v>
      </c>
      <c r="AT32477">
        <v>0</v>
      </c>
    </row>
    <row r="32478" spans="1:46" x14ac:dyDescent="0.45">
      <c r="A32478">
        <v>14477</v>
      </c>
      <c r="B32478">
        <v>1</v>
      </c>
      <c r="C32478">
        <v>0.44444444444444442</v>
      </c>
      <c r="D32478">
        <v>0</v>
      </c>
      <c r="E32478">
        <v>0</v>
      </c>
      <c r="F32478">
        <v>0.25</v>
      </c>
      <c r="G32478">
        <v>0.61538461538461542</v>
      </c>
      <c r="H32478">
        <v>0.48854961832061067</v>
      </c>
      <c r="I32478">
        <v>0.5</v>
      </c>
      <c r="J32478">
        <v>0.1875</v>
      </c>
      <c r="K32478">
        <v>0</v>
      </c>
      <c r="L32478">
        <v>0</v>
      </c>
      <c r="M32478">
        <v>0</v>
      </c>
      <c r="N32478">
        <v>0.46666666666666667</v>
      </c>
      <c r="O32478">
        <v>0</v>
      </c>
      <c r="P32478">
        <v>0</v>
      </c>
      <c r="Q32478">
        <v>0.5</v>
      </c>
      <c r="R32478">
        <v>0.5</v>
      </c>
      <c r="S32478">
        <v>0.5</v>
      </c>
      <c r="T32478">
        <v>0.5</v>
      </c>
      <c r="U32478">
        <v>0.5</v>
      </c>
      <c r="V32478">
        <v>0.5</v>
      </c>
      <c r="W32478">
        <v>0.5</v>
      </c>
      <c r="X32478">
        <v>0.5</v>
      </c>
      <c r="Y32478">
        <v>0.5</v>
      </c>
      <c r="Z32478">
        <v>1</v>
      </c>
      <c r="AA32478">
        <v>1</v>
      </c>
      <c r="AB32478">
        <v>0</v>
      </c>
      <c r="AC32478">
        <v>0</v>
      </c>
      <c r="AD32478">
        <v>0</v>
      </c>
      <c r="AE32478">
        <v>1</v>
      </c>
      <c r="AF32478">
        <v>0</v>
      </c>
      <c r="AG32478">
        <v>0</v>
      </c>
      <c r="AH32478">
        <v>0</v>
      </c>
      <c r="AI32478">
        <v>1</v>
      </c>
      <c r="AJ32478">
        <v>0</v>
      </c>
      <c r="AK32478">
        <v>0</v>
      </c>
      <c r="AL32478">
        <v>0</v>
      </c>
      <c r="AM32478">
        <v>0</v>
      </c>
      <c r="AN32478">
        <v>0</v>
      </c>
      <c r="AO32478">
        <v>0</v>
      </c>
      <c r="AP32478">
        <v>0</v>
      </c>
      <c r="AQ32478">
        <v>0</v>
      </c>
      <c r="AR32478">
        <v>0</v>
      </c>
      <c r="AS32478">
        <v>1</v>
      </c>
      <c r="AT32478">
        <v>0</v>
      </c>
    </row>
    <row r="32479" spans="1:46" x14ac:dyDescent="0.45">
      <c r="A32479">
        <v>51129</v>
      </c>
      <c r="B32479">
        <v>0</v>
      </c>
      <c r="C32479">
        <v>0.77777777777777779</v>
      </c>
      <c r="D32479">
        <v>0.2857142857142857</v>
      </c>
      <c r="E32479">
        <v>0</v>
      </c>
      <c r="F32479">
        <v>0</v>
      </c>
      <c r="G32479">
        <v>0</v>
      </c>
      <c r="H32479">
        <v>0.28244274809160308</v>
      </c>
      <c r="I32479">
        <v>0.66666666666666663</v>
      </c>
      <c r="J32479">
        <v>0.1</v>
      </c>
      <c r="K32479">
        <v>0</v>
      </c>
      <c r="L32479">
        <v>1.3157894736842105E-2</v>
      </c>
      <c r="M32479">
        <v>0</v>
      </c>
      <c r="N32479">
        <v>0.2</v>
      </c>
      <c r="O32479">
        <v>0</v>
      </c>
      <c r="P32479">
        <v>0</v>
      </c>
      <c r="Q32479">
        <v>0.5</v>
      </c>
      <c r="R32479">
        <v>0.5</v>
      </c>
      <c r="S32479">
        <v>0.5</v>
      </c>
      <c r="T32479">
        <v>0.5</v>
      </c>
      <c r="U32479">
        <v>0.5</v>
      </c>
      <c r="V32479">
        <v>0.5</v>
      </c>
      <c r="W32479">
        <v>0.5</v>
      </c>
      <c r="X32479">
        <v>0.5</v>
      </c>
      <c r="Y32479">
        <v>0.5</v>
      </c>
      <c r="Z32479">
        <v>1</v>
      </c>
      <c r="AA32479">
        <v>0</v>
      </c>
      <c r="AB32479">
        <v>0</v>
      </c>
      <c r="AC32479">
        <v>0</v>
      </c>
      <c r="AD32479">
        <v>0</v>
      </c>
      <c r="AE32479">
        <v>1</v>
      </c>
      <c r="AF32479">
        <v>0</v>
      </c>
      <c r="AG32479">
        <v>0</v>
      </c>
      <c r="AH32479">
        <v>1</v>
      </c>
      <c r="AI32479">
        <v>0</v>
      </c>
      <c r="AJ32479">
        <v>0</v>
      </c>
      <c r="AK32479">
        <v>0</v>
      </c>
      <c r="AL32479">
        <v>0</v>
      </c>
      <c r="AM32479">
        <v>0</v>
      </c>
      <c r="AN32479">
        <v>0</v>
      </c>
      <c r="AO32479">
        <v>0</v>
      </c>
      <c r="AP32479">
        <v>0</v>
      </c>
      <c r="AQ32479">
        <v>0</v>
      </c>
      <c r="AR32479">
        <v>0</v>
      </c>
      <c r="AS32479">
        <v>1</v>
      </c>
      <c r="AT32479">
        <v>0</v>
      </c>
    </row>
    <row r="32480" spans="1:46" x14ac:dyDescent="0.45">
      <c r="A32480">
        <v>26938</v>
      </c>
      <c r="B32480">
        <v>1</v>
      </c>
      <c r="C32480">
        <v>0.44444444444444442</v>
      </c>
      <c r="D32480">
        <v>0</v>
      </c>
      <c r="E32480">
        <v>0</v>
      </c>
      <c r="F32480">
        <v>0.25</v>
      </c>
      <c r="G32480">
        <v>7.6923076923076927E-2</v>
      </c>
      <c r="H32480">
        <v>0.29007633587786258</v>
      </c>
      <c r="I32480">
        <v>0</v>
      </c>
      <c r="J32480">
        <v>0.16250000000000001</v>
      </c>
      <c r="K32480">
        <v>0</v>
      </c>
      <c r="L32480">
        <v>0</v>
      </c>
      <c r="M32480">
        <v>0.10526315789473684</v>
      </c>
      <c r="N32480">
        <v>0.33333333333333331</v>
      </c>
      <c r="O32480">
        <v>0</v>
      </c>
      <c r="P32480">
        <v>0</v>
      </c>
      <c r="Q32480">
        <v>0.5</v>
      </c>
      <c r="R32480">
        <v>0.5</v>
      </c>
      <c r="S32480">
        <v>0.5</v>
      </c>
      <c r="T32480">
        <v>0.5</v>
      </c>
      <c r="U32480">
        <v>0.5</v>
      </c>
      <c r="V32480">
        <v>0.5</v>
      </c>
      <c r="W32480">
        <v>0.5</v>
      </c>
      <c r="X32480">
        <v>0.5</v>
      </c>
      <c r="Y32480">
        <v>0.5</v>
      </c>
      <c r="Z32480">
        <v>0</v>
      </c>
      <c r="AA32480">
        <v>0.5</v>
      </c>
      <c r="AB32480">
        <v>0.12820512820512819</v>
      </c>
      <c r="AC32480">
        <v>0</v>
      </c>
      <c r="AD32480">
        <v>0</v>
      </c>
      <c r="AE32480">
        <v>1</v>
      </c>
      <c r="AF32480">
        <v>0</v>
      </c>
      <c r="AG32480">
        <v>0</v>
      </c>
      <c r="AH32480">
        <v>0</v>
      </c>
      <c r="AI32480">
        <v>0</v>
      </c>
      <c r="AJ32480">
        <v>0</v>
      </c>
      <c r="AK32480">
        <v>0</v>
      </c>
      <c r="AL32480">
        <v>0</v>
      </c>
      <c r="AM32480">
        <v>0</v>
      </c>
      <c r="AN32480">
        <v>0</v>
      </c>
      <c r="AO32480">
        <v>0</v>
      </c>
      <c r="AP32480">
        <v>1</v>
      </c>
      <c r="AQ32480">
        <v>0</v>
      </c>
      <c r="AR32480">
        <v>0</v>
      </c>
      <c r="AS32480">
        <v>1</v>
      </c>
      <c r="AT32480">
        <v>0</v>
      </c>
    </row>
    <row r="32481" spans="1:46" x14ac:dyDescent="0.45">
      <c r="A32481">
        <v>27407</v>
      </c>
      <c r="B32481">
        <v>0</v>
      </c>
      <c r="C32481">
        <v>0.55555555555555558</v>
      </c>
      <c r="D32481">
        <v>0.2857142857142857</v>
      </c>
      <c r="E32481">
        <v>7.407407407407407E-2</v>
      </c>
      <c r="F32481">
        <v>0</v>
      </c>
      <c r="G32481">
        <v>0.30769230769230771</v>
      </c>
      <c r="H32481">
        <v>0.38931297709923662</v>
      </c>
      <c r="I32481">
        <v>0.5</v>
      </c>
      <c r="J32481">
        <v>0.5</v>
      </c>
      <c r="K32481">
        <v>0</v>
      </c>
      <c r="L32481">
        <v>0</v>
      </c>
      <c r="M32481">
        <v>0</v>
      </c>
      <c r="N32481">
        <v>0.53333333333333333</v>
      </c>
      <c r="O32481">
        <v>0</v>
      </c>
      <c r="P32481">
        <v>1</v>
      </c>
      <c r="Q32481">
        <v>0.5</v>
      </c>
      <c r="R32481">
        <v>0.5</v>
      </c>
      <c r="S32481">
        <v>0.5</v>
      </c>
      <c r="T32481">
        <v>0.5</v>
      </c>
      <c r="U32481">
        <v>0.5</v>
      </c>
      <c r="V32481">
        <v>0.5</v>
      </c>
      <c r="W32481">
        <v>0.5</v>
      </c>
      <c r="X32481">
        <v>0.5</v>
      </c>
      <c r="Y32481">
        <v>0.5</v>
      </c>
      <c r="Z32481">
        <v>1</v>
      </c>
      <c r="AA32481">
        <v>1</v>
      </c>
      <c r="AB32481">
        <v>0.10256410256410256</v>
      </c>
      <c r="AC32481">
        <v>0</v>
      </c>
      <c r="AD32481">
        <v>0</v>
      </c>
      <c r="AE32481">
        <v>0</v>
      </c>
      <c r="AF32481">
        <v>1</v>
      </c>
      <c r="AG32481">
        <v>0</v>
      </c>
      <c r="AH32481">
        <v>0</v>
      </c>
      <c r="AI32481">
        <v>0</v>
      </c>
      <c r="AJ32481">
        <v>0</v>
      </c>
      <c r="AK32481">
        <v>0</v>
      </c>
      <c r="AL32481">
        <v>0</v>
      </c>
      <c r="AM32481">
        <v>1</v>
      </c>
      <c r="AN32481">
        <v>0</v>
      </c>
      <c r="AO32481">
        <v>0</v>
      </c>
      <c r="AP32481">
        <v>0</v>
      </c>
      <c r="AQ32481">
        <v>1</v>
      </c>
      <c r="AR32481">
        <v>0</v>
      </c>
      <c r="AS32481">
        <v>0</v>
      </c>
      <c r="AT32481">
        <v>0</v>
      </c>
    </row>
    <row r="32482" spans="1:46" x14ac:dyDescent="0.45">
      <c r="A32482">
        <v>46957</v>
      </c>
      <c r="B32482">
        <v>1</v>
      </c>
      <c r="C32482">
        <v>0.33333333333333331</v>
      </c>
      <c r="D32482">
        <v>0.2857142857142857</v>
      </c>
      <c r="E32482">
        <v>0</v>
      </c>
      <c r="F32482">
        <v>0</v>
      </c>
      <c r="G32482">
        <v>0.23076923076923078</v>
      </c>
      <c r="H32482">
        <v>0.25954198473282442</v>
      </c>
      <c r="I32482">
        <v>0</v>
      </c>
      <c r="J32482">
        <v>0.16250000000000001</v>
      </c>
      <c r="K32482">
        <v>0</v>
      </c>
      <c r="L32482">
        <v>0</v>
      </c>
      <c r="M32482">
        <v>0</v>
      </c>
      <c r="N32482">
        <v>0.26666666666666666</v>
      </c>
      <c r="O32482">
        <v>0</v>
      </c>
      <c r="P32482">
        <v>0</v>
      </c>
      <c r="Q32482">
        <v>0.5</v>
      </c>
      <c r="R32482">
        <v>0.5</v>
      </c>
      <c r="S32482">
        <v>0.5</v>
      </c>
      <c r="T32482">
        <v>0.5</v>
      </c>
      <c r="U32482">
        <v>0.5</v>
      </c>
      <c r="V32482">
        <v>0.5</v>
      </c>
      <c r="W32482">
        <v>0.5</v>
      </c>
      <c r="X32482">
        <v>0.5</v>
      </c>
      <c r="Y32482">
        <v>0.5</v>
      </c>
      <c r="Z32482">
        <v>1</v>
      </c>
      <c r="AA32482">
        <v>0</v>
      </c>
      <c r="AB32482">
        <v>0</v>
      </c>
      <c r="AC32482">
        <v>0</v>
      </c>
      <c r="AD32482">
        <v>0</v>
      </c>
      <c r="AE32482">
        <v>1</v>
      </c>
      <c r="AF32482">
        <v>0</v>
      </c>
      <c r="AG32482">
        <v>0</v>
      </c>
      <c r="AH32482">
        <v>0</v>
      </c>
      <c r="AI32482">
        <v>0</v>
      </c>
      <c r="AJ32482">
        <v>0</v>
      </c>
      <c r="AK32482">
        <v>0</v>
      </c>
      <c r="AL32482">
        <v>0</v>
      </c>
      <c r="AM32482">
        <v>0</v>
      </c>
      <c r="AN32482">
        <v>0</v>
      </c>
      <c r="AO32482">
        <v>0</v>
      </c>
      <c r="AP32482">
        <v>1</v>
      </c>
      <c r="AQ32482">
        <v>0</v>
      </c>
      <c r="AR32482">
        <v>0</v>
      </c>
      <c r="AS32482">
        <v>0</v>
      </c>
      <c r="AT32482">
        <v>1</v>
      </c>
    </row>
    <row r="32483" spans="1:46" x14ac:dyDescent="0.45">
      <c r="A32483">
        <v>37678</v>
      </c>
      <c r="B32483">
        <v>1</v>
      </c>
      <c r="C32483">
        <v>0.22222222222222221</v>
      </c>
      <c r="D32483">
        <v>0</v>
      </c>
      <c r="E32483">
        <v>0.22222222222222221</v>
      </c>
      <c r="F32483">
        <v>0.25</v>
      </c>
      <c r="G32483">
        <v>7.6923076923076927E-2</v>
      </c>
      <c r="H32483">
        <v>0.40458015267175573</v>
      </c>
      <c r="I32483">
        <v>0</v>
      </c>
      <c r="J32483">
        <v>0.21249999999999999</v>
      </c>
      <c r="K32483">
        <v>0</v>
      </c>
      <c r="L32483">
        <v>5.2631578947368418E-2</v>
      </c>
      <c r="M32483">
        <v>0.36842105263157893</v>
      </c>
      <c r="N32483">
        <v>0.33333333333333331</v>
      </c>
      <c r="O32483">
        <v>0</v>
      </c>
      <c r="P32483">
        <v>0</v>
      </c>
      <c r="Q32483">
        <v>0.5</v>
      </c>
      <c r="R32483">
        <v>0.5</v>
      </c>
      <c r="S32483">
        <v>0.5</v>
      </c>
      <c r="T32483">
        <v>0.5</v>
      </c>
      <c r="U32483">
        <v>0.5</v>
      </c>
      <c r="V32483">
        <v>0.5</v>
      </c>
      <c r="W32483">
        <v>0.5</v>
      </c>
      <c r="X32483">
        <v>0.5</v>
      </c>
      <c r="Y32483">
        <v>0.5</v>
      </c>
      <c r="Z32483">
        <v>1</v>
      </c>
      <c r="AA32483">
        <v>1</v>
      </c>
      <c r="AB32483">
        <v>1</v>
      </c>
      <c r="AC32483">
        <v>0</v>
      </c>
      <c r="AD32483">
        <v>0</v>
      </c>
      <c r="AE32483">
        <v>1</v>
      </c>
      <c r="AF32483">
        <v>0</v>
      </c>
      <c r="AG32483">
        <v>0</v>
      </c>
      <c r="AH32483">
        <v>0</v>
      </c>
      <c r="AI32483">
        <v>1</v>
      </c>
      <c r="AJ32483">
        <v>0</v>
      </c>
      <c r="AK32483">
        <v>0</v>
      </c>
      <c r="AL32483">
        <v>0</v>
      </c>
      <c r="AM32483">
        <v>0</v>
      </c>
      <c r="AN32483">
        <v>0</v>
      </c>
      <c r="AO32483">
        <v>0</v>
      </c>
      <c r="AP32483">
        <v>0</v>
      </c>
      <c r="AQ32483">
        <v>1</v>
      </c>
      <c r="AR32483">
        <v>0</v>
      </c>
      <c r="AS32483">
        <v>0</v>
      </c>
      <c r="AT32483">
        <v>0</v>
      </c>
    </row>
    <row r="32484" spans="1:46" x14ac:dyDescent="0.45">
      <c r="A32484">
        <v>23441</v>
      </c>
      <c r="B32484">
        <v>1</v>
      </c>
      <c r="C32484">
        <v>0.44444444444444442</v>
      </c>
      <c r="D32484">
        <v>0</v>
      </c>
      <c r="E32484">
        <v>0</v>
      </c>
      <c r="F32484">
        <v>0.25</v>
      </c>
      <c r="G32484">
        <v>0.38461538461538464</v>
      </c>
      <c r="H32484">
        <v>0.42748091603053434</v>
      </c>
      <c r="I32484">
        <v>0.83333333333333337</v>
      </c>
      <c r="J32484">
        <v>0.16250000000000001</v>
      </c>
      <c r="K32484">
        <v>0</v>
      </c>
      <c r="L32484">
        <v>0</v>
      </c>
      <c r="M32484">
        <v>0</v>
      </c>
      <c r="N32484">
        <v>0.53333333333333333</v>
      </c>
      <c r="O32484">
        <v>0</v>
      </c>
      <c r="P32484">
        <v>0</v>
      </c>
      <c r="Q32484">
        <v>0.5</v>
      </c>
      <c r="R32484">
        <v>0.5</v>
      </c>
      <c r="S32484">
        <v>0.5</v>
      </c>
      <c r="T32484">
        <v>0.5</v>
      </c>
      <c r="U32484">
        <v>0.5</v>
      </c>
      <c r="V32484">
        <v>0.5</v>
      </c>
      <c r="W32484">
        <v>0.5</v>
      </c>
      <c r="X32484">
        <v>0.5</v>
      </c>
      <c r="Y32484">
        <v>0.5</v>
      </c>
      <c r="Z32484">
        <v>1</v>
      </c>
      <c r="AA32484">
        <v>0</v>
      </c>
      <c r="AB32484">
        <v>0</v>
      </c>
      <c r="AC32484">
        <v>1</v>
      </c>
      <c r="AD32484">
        <v>0</v>
      </c>
      <c r="AE32484">
        <v>0</v>
      </c>
      <c r="AF32484">
        <v>0</v>
      </c>
      <c r="AG32484">
        <v>0</v>
      </c>
      <c r="AH32484">
        <v>0</v>
      </c>
      <c r="AI32484">
        <v>0</v>
      </c>
      <c r="AJ32484">
        <v>1</v>
      </c>
      <c r="AK32484">
        <v>0</v>
      </c>
      <c r="AL32484">
        <v>0</v>
      </c>
      <c r="AM32484">
        <v>0</v>
      </c>
      <c r="AN32484">
        <v>0</v>
      </c>
      <c r="AO32484">
        <v>0</v>
      </c>
      <c r="AP32484">
        <v>0</v>
      </c>
      <c r="AQ32484">
        <v>0</v>
      </c>
      <c r="AR32484">
        <v>0</v>
      </c>
      <c r="AS32484">
        <v>0</v>
      </c>
      <c r="AT32484">
        <v>1</v>
      </c>
    </row>
    <row r="32485" spans="1:46" x14ac:dyDescent="0.45">
      <c r="A32485">
        <v>41703</v>
      </c>
      <c r="B32485">
        <v>1</v>
      </c>
      <c r="C32485">
        <v>0.77777777777777779</v>
      </c>
      <c r="D32485">
        <v>0</v>
      </c>
      <c r="E32485">
        <v>0</v>
      </c>
      <c r="F32485">
        <v>0.25</v>
      </c>
      <c r="G32485">
        <v>0.23076923076923078</v>
      </c>
      <c r="H32485">
        <v>0.23664122137404581</v>
      </c>
      <c r="I32485">
        <v>0</v>
      </c>
      <c r="J32485">
        <v>0.1125</v>
      </c>
      <c r="K32485">
        <v>2.5000000000000001E-2</v>
      </c>
      <c r="L32485">
        <v>0</v>
      </c>
      <c r="M32485">
        <v>5.2631578947368418E-2</v>
      </c>
      <c r="N32485">
        <v>0.2</v>
      </c>
      <c r="O32485">
        <v>0</v>
      </c>
      <c r="P32485">
        <v>0</v>
      </c>
      <c r="Q32485">
        <v>0.5</v>
      </c>
      <c r="R32485">
        <v>0.5</v>
      </c>
      <c r="S32485">
        <v>0.5</v>
      </c>
      <c r="T32485">
        <v>0.5</v>
      </c>
      <c r="U32485">
        <v>0.5</v>
      </c>
      <c r="V32485">
        <v>0.5</v>
      </c>
      <c r="W32485">
        <v>0.5</v>
      </c>
      <c r="X32485">
        <v>0.5</v>
      </c>
      <c r="Y32485">
        <v>0.5</v>
      </c>
      <c r="Z32485">
        <v>1</v>
      </c>
      <c r="AA32485">
        <v>1</v>
      </c>
      <c r="AB32485">
        <v>2.564102564102564E-2</v>
      </c>
      <c r="AC32485">
        <v>0</v>
      </c>
      <c r="AD32485">
        <v>0</v>
      </c>
      <c r="AE32485">
        <v>1</v>
      </c>
      <c r="AF32485">
        <v>0</v>
      </c>
      <c r="AG32485">
        <v>0</v>
      </c>
      <c r="AH32485">
        <v>0</v>
      </c>
      <c r="AI32485">
        <v>0</v>
      </c>
      <c r="AJ32485">
        <v>0</v>
      </c>
      <c r="AK32485">
        <v>0</v>
      </c>
      <c r="AL32485">
        <v>0</v>
      </c>
      <c r="AM32485">
        <v>0</v>
      </c>
      <c r="AN32485">
        <v>1</v>
      </c>
      <c r="AO32485">
        <v>0</v>
      </c>
      <c r="AP32485">
        <v>0</v>
      </c>
      <c r="AQ32485">
        <v>1</v>
      </c>
      <c r="AR32485">
        <v>0</v>
      </c>
      <c r="AS32485">
        <v>0</v>
      </c>
      <c r="AT32485">
        <v>0</v>
      </c>
    </row>
    <row r="32486" spans="1:46" x14ac:dyDescent="0.45">
      <c r="A32486">
        <v>48552</v>
      </c>
      <c r="B32486">
        <v>1</v>
      </c>
      <c r="C32486">
        <v>0.55555555555555558</v>
      </c>
      <c r="D32486">
        <v>0.2857142857142857</v>
      </c>
      <c r="E32486">
        <v>0</v>
      </c>
      <c r="F32486">
        <v>0</v>
      </c>
      <c r="G32486">
        <v>0.46153846153846156</v>
      </c>
      <c r="H32486">
        <v>0.37404580152671757</v>
      </c>
      <c r="I32486">
        <v>0.66666666666666663</v>
      </c>
      <c r="J32486">
        <v>8.7499999999999994E-2</v>
      </c>
      <c r="K32486">
        <v>0</v>
      </c>
      <c r="L32486">
        <v>0</v>
      </c>
      <c r="M32486">
        <v>0</v>
      </c>
      <c r="N32486">
        <v>0.46666666666666667</v>
      </c>
      <c r="O32486">
        <v>0</v>
      </c>
      <c r="P32486">
        <v>0</v>
      </c>
      <c r="Q32486">
        <v>0.5</v>
      </c>
      <c r="R32486">
        <v>0.5</v>
      </c>
      <c r="S32486">
        <v>0.5</v>
      </c>
      <c r="T32486">
        <v>0.5</v>
      </c>
      <c r="U32486">
        <v>0.5</v>
      </c>
      <c r="V32486">
        <v>0.5</v>
      </c>
      <c r="W32486">
        <v>0.5</v>
      </c>
      <c r="X32486">
        <v>0.5</v>
      </c>
      <c r="Y32486">
        <v>0.5</v>
      </c>
      <c r="Z32486">
        <v>1</v>
      </c>
      <c r="AA32486">
        <v>0</v>
      </c>
      <c r="AB32486">
        <v>0</v>
      </c>
      <c r="AC32486">
        <v>1</v>
      </c>
      <c r="AD32486">
        <v>0</v>
      </c>
      <c r="AE32486">
        <v>0</v>
      </c>
      <c r="AF32486">
        <v>0</v>
      </c>
      <c r="AG32486">
        <v>0</v>
      </c>
      <c r="AH32486">
        <v>1</v>
      </c>
      <c r="AI32486">
        <v>0</v>
      </c>
      <c r="AJ32486">
        <v>0</v>
      </c>
      <c r="AK32486">
        <v>0</v>
      </c>
      <c r="AL32486">
        <v>0</v>
      </c>
      <c r="AM32486">
        <v>0</v>
      </c>
      <c r="AN32486">
        <v>0</v>
      </c>
      <c r="AO32486">
        <v>0</v>
      </c>
      <c r="AP32486">
        <v>0</v>
      </c>
      <c r="AQ32486">
        <v>1</v>
      </c>
      <c r="AR32486">
        <v>0</v>
      </c>
      <c r="AS32486">
        <v>0</v>
      </c>
      <c r="AT32486">
        <v>0</v>
      </c>
    </row>
    <row r="32487" spans="1:46" x14ac:dyDescent="0.45">
      <c r="A32487">
        <v>29894</v>
      </c>
      <c r="B32487">
        <v>0</v>
      </c>
      <c r="C32487">
        <v>0.88888888888888884</v>
      </c>
      <c r="D32487">
        <v>0</v>
      </c>
      <c r="E32487">
        <v>7.407407407407407E-2</v>
      </c>
      <c r="F32487">
        <v>0</v>
      </c>
      <c r="G32487">
        <v>0.15384615384615385</v>
      </c>
      <c r="H32487">
        <v>0.18320610687022901</v>
      </c>
      <c r="I32487">
        <v>0.16666666666666666</v>
      </c>
      <c r="J32487">
        <v>0.23749999999999999</v>
      </c>
      <c r="K32487">
        <v>0</v>
      </c>
      <c r="L32487">
        <v>0</v>
      </c>
      <c r="M32487">
        <v>5.2631578947368418E-2</v>
      </c>
      <c r="N32487">
        <v>0.53333333333333333</v>
      </c>
      <c r="O32487">
        <v>0</v>
      </c>
      <c r="P32487">
        <v>0</v>
      </c>
      <c r="Q32487">
        <v>0.5</v>
      </c>
      <c r="R32487">
        <v>0.5</v>
      </c>
      <c r="S32487">
        <v>0.5</v>
      </c>
      <c r="T32487">
        <v>0.5</v>
      </c>
      <c r="U32487">
        <v>0.5</v>
      </c>
      <c r="V32487">
        <v>0.5</v>
      </c>
      <c r="W32487">
        <v>0.5</v>
      </c>
      <c r="X32487">
        <v>0.5</v>
      </c>
      <c r="Y32487">
        <v>0.5</v>
      </c>
      <c r="Z32487">
        <v>0</v>
      </c>
      <c r="AA32487">
        <v>0</v>
      </c>
      <c r="AB32487">
        <v>2.564102564102564E-2</v>
      </c>
      <c r="AC32487">
        <v>0</v>
      </c>
      <c r="AD32487">
        <v>0</v>
      </c>
      <c r="AE32487">
        <v>1</v>
      </c>
      <c r="AF32487">
        <v>0</v>
      </c>
      <c r="AG32487">
        <v>0</v>
      </c>
      <c r="AH32487">
        <v>0</v>
      </c>
      <c r="AI32487">
        <v>0</v>
      </c>
      <c r="AJ32487">
        <v>0</v>
      </c>
      <c r="AK32487">
        <v>0</v>
      </c>
      <c r="AL32487">
        <v>1</v>
      </c>
      <c r="AM32487">
        <v>0</v>
      </c>
      <c r="AN32487">
        <v>0</v>
      </c>
      <c r="AO32487">
        <v>0</v>
      </c>
      <c r="AP32487">
        <v>0</v>
      </c>
      <c r="AQ32487">
        <v>0</v>
      </c>
      <c r="AR32487">
        <v>0</v>
      </c>
      <c r="AS32487">
        <v>1</v>
      </c>
      <c r="AT32487">
        <v>0</v>
      </c>
    </row>
    <row r="32488" spans="1:46" x14ac:dyDescent="0.45">
      <c r="A32488">
        <v>42653</v>
      </c>
      <c r="B32488">
        <v>1</v>
      </c>
      <c r="C32488">
        <v>0.44444444444444442</v>
      </c>
      <c r="D32488">
        <v>0</v>
      </c>
      <c r="E32488">
        <v>0</v>
      </c>
      <c r="F32488">
        <v>0.25</v>
      </c>
      <c r="G32488">
        <v>7.6923076923076927E-2</v>
      </c>
      <c r="H32488">
        <v>0.60305343511450382</v>
      </c>
      <c r="I32488">
        <v>1</v>
      </c>
      <c r="J32488">
        <v>0.15</v>
      </c>
      <c r="K32488">
        <v>0</v>
      </c>
      <c r="L32488">
        <v>0</v>
      </c>
      <c r="M32488">
        <v>0</v>
      </c>
      <c r="N32488">
        <v>0.53333333333333333</v>
      </c>
      <c r="O32488">
        <v>0</v>
      </c>
      <c r="P32488">
        <v>1</v>
      </c>
      <c r="Q32488">
        <v>0.5</v>
      </c>
      <c r="R32488">
        <v>0.5</v>
      </c>
      <c r="S32488">
        <v>0.5</v>
      </c>
      <c r="T32488">
        <v>0.5</v>
      </c>
      <c r="U32488">
        <v>0.5</v>
      </c>
      <c r="V32488">
        <v>0.5</v>
      </c>
      <c r="W32488">
        <v>0.5</v>
      </c>
      <c r="X32488">
        <v>0.5</v>
      </c>
      <c r="Y32488">
        <v>0.5</v>
      </c>
      <c r="Z32488">
        <v>1</v>
      </c>
      <c r="AA32488">
        <v>0</v>
      </c>
      <c r="AB32488">
        <v>0</v>
      </c>
      <c r="AC32488">
        <v>0</v>
      </c>
      <c r="AD32488">
        <v>0</v>
      </c>
      <c r="AE32488">
        <v>1</v>
      </c>
      <c r="AF32488">
        <v>0</v>
      </c>
      <c r="AG32488">
        <v>0</v>
      </c>
      <c r="AH32488">
        <v>0</v>
      </c>
      <c r="AI32488">
        <v>0</v>
      </c>
      <c r="AJ32488">
        <v>0</v>
      </c>
      <c r="AK32488">
        <v>0</v>
      </c>
      <c r="AL32488">
        <v>0</v>
      </c>
      <c r="AM32488">
        <v>1</v>
      </c>
      <c r="AN32488">
        <v>0</v>
      </c>
      <c r="AO32488">
        <v>0</v>
      </c>
      <c r="AP32488">
        <v>0</v>
      </c>
      <c r="AQ32488">
        <v>1</v>
      </c>
      <c r="AR32488">
        <v>0</v>
      </c>
      <c r="AS32488">
        <v>0</v>
      </c>
      <c r="AT32488">
        <v>0</v>
      </c>
    </row>
    <row r="32489" spans="1:46" x14ac:dyDescent="0.45">
      <c r="A32489">
        <v>38277</v>
      </c>
      <c r="B32489">
        <v>0</v>
      </c>
      <c r="C32489">
        <v>0.88888888888888884</v>
      </c>
      <c r="D32489">
        <v>0.2857142857142857</v>
      </c>
      <c r="E32489">
        <v>0.77777777777777779</v>
      </c>
      <c r="F32489">
        <v>0</v>
      </c>
      <c r="G32489">
        <v>0.30769230769230771</v>
      </c>
      <c r="H32489">
        <v>0.29770992366412213</v>
      </c>
      <c r="I32489">
        <v>0.33333333333333331</v>
      </c>
      <c r="J32489">
        <v>0.35</v>
      </c>
      <c r="K32489">
        <v>0</v>
      </c>
      <c r="L32489">
        <v>0</v>
      </c>
      <c r="M32489">
        <v>5.2631578947368418E-2</v>
      </c>
      <c r="N32489">
        <v>0.53333333333333333</v>
      </c>
      <c r="O32489">
        <v>0</v>
      </c>
      <c r="P32489">
        <v>0</v>
      </c>
      <c r="Q32489">
        <v>0.5</v>
      </c>
      <c r="R32489">
        <v>0.5</v>
      </c>
      <c r="S32489">
        <v>0.5</v>
      </c>
      <c r="T32489">
        <v>0.5</v>
      </c>
      <c r="U32489">
        <v>0.5</v>
      </c>
      <c r="V32489">
        <v>0.5</v>
      </c>
      <c r="W32489">
        <v>0.5</v>
      </c>
      <c r="X32489">
        <v>0.5</v>
      </c>
      <c r="Y32489">
        <v>0.5</v>
      </c>
      <c r="Z32489">
        <v>1</v>
      </c>
      <c r="AA32489">
        <v>1</v>
      </c>
      <c r="AB32489">
        <v>7.6923076923076927E-2</v>
      </c>
      <c r="AC32489">
        <v>0</v>
      </c>
      <c r="AD32489">
        <v>0</v>
      </c>
      <c r="AE32489">
        <v>1</v>
      </c>
      <c r="AF32489">
        <v>0</v>
      </c>
      <c r="AG32489">
        <v>0</v>
      </c>
      <c r="AH32489">
        <v>0</v>
      </c>
      <c r="AI32489">
        <v>0</v>
      </c>
      <c r="AJ32489">
        <v>0</v>
      </c>
      <c r="AK32489">
        <v>0</v>
      </c>
      <c r="AL32489">
        <v>0</v>
      </c>
      <c r="AM32489">
        <v>1</v>
      </c>
      <c r="AN32489">
        <v>0</v>
      </c>
      <c r="AO32489">
        <v>0</v>
      </c>
      <c r="AP32489">
        <v>0</v>
      </c>
      <c r="AQ32489">
        <v>0</v>
      </c>
      <c r="AR32489">
        <v>0</v>
      </c>
      <c r="AS32489">
        <v>0</v>
      </c>
      <c r="AT32489">
        <v>1</v>
      </c>
    </row>
    <row r="32490" spans="1:46" x14ac:dyDescent="0.45">
      <c r="A32490">
        <v>16147</v>
      </c>
      <c r="B32490">
        <v>0</v>
      </c>
      <c r="C32490">
        <v>0.33333333333333331</v>
      </c>
      <c r="D32490">
        <v>0</v>
      </c>
      <c r="E32490">
        <v>0</v>
      </c>
      <c r="F32490">
        <v>0.25</v>
      </c>
      <c r="G32490">
        <v>0.15384615384615385</v>
      </c>
      <c r="H32490">
        <v>0.3282442748091603</v>
      </c>
      <c r="I32490">
        <v>0.5</v>
      </c>
      <c r="J32490">
        <v>0.1875</v>
      </c>
      <c r="K32490">
        <v>0</v>
      </c>
      <c r="L32490">
        <v>0</v>
      </c>
      <c r="M32490">
        <v>0.15789473684210525</v>
      </c>
      <c r="N32490">
        <v>0.26666666666666666</v>
      </c>
      <c r="O32490">
        <v>0</v>
      </c>
      <c r="P32490">
        <v>0</v>
      </c>
      <c r="Q32490">
        <v>0.5</v>
      </c>
      <c r="R32490">
        <v>0.5</v>
      </c>
      <c r="S32490">
        <v>0.5</v>
      </c>
      <c r="T32490">
        <v>0.5</v>
      </c>
      <c r="U32490">
        <v>0.5</v>
      </c>
      <c r="V32490">
        <v>0.5</v>
      </c>
      <c r="W32490">
        <v>0.5</v>
      </c>
      <c r="X32490">
        <v>0.5</v>
      </c>
      <c r="Y32490">
        <v>0.5</v>
      </c>
      <c r="Z32490">
        <v>0</v>
      </c>
      <c r="AA32490">
        <v>1</v>
      </c>
      <c r="AB32490">
        <v>7.6923076923076927E-2</v>
      </c>
      <c r="AC32490">
        <v>0</v>
      </c>
      <c r="AD32490">
        <v>0</v>
      </c>
      <c r="AE32490">
        <v>1</v>
      </c>
      <c r="AF32490">
        <v>0</v>
      </c>
      <c r="AG32490">
        <v>0</v>
      </c>
      <c r="AH32490">
        <v>0</v>
      </c>
      <c r="AI32490">
        <v>1</v>
      </c>
      <c r="AJ32490">
        <v>0</v>
      </c>
      <c r="AK32490">
        <v>0</v>
      </c>
      <c r="AL32490">
        <v>0</v>
      </c>
      <c r="AM32490">
        <v>0</v>
      </c>
      <c r="AN32490">
        <v>0</v>
      </c>
      <c r="AO32490">
        <v>0</v>
      </c>
      <c r="AP32490">
        <v>0</v>
      </c>
      <c r="AQ32490">
        <v>0</v>
      </c>
      <c r="AR32490">
        <v>0</v>
      </c>
      <c r="AS32490">
        <v>1</v>
      </c>
      <c r="AT32490">
        <v>0</v>
      </c>
    </row>
    <row r="32491" spans="1:46" x14ac:dyDescent="0.45">
      <c r="A32491">
        <v>50982</v>
      </c>
      <c r="B32491">
        <v>1</v>
      </c>
      <c r="C32491">
        <v>1</v>
      </c>
      <c r="D32491">
        <v>0</v>
      </c>
      <c r="E32491">
        <v>7.407407407407407E-2</v>
      </c>
      <c r="F32491">
        <v>0.20833333333333334</v>
      </c>
      <c r="G32491">
        <v>0.15384615384615385</v>
      </c>
      <c r="H32491">
        <v>0.26717557251908397</v>
      </c>
      <c r="I32491">
        <v>0</v>
      </c>
      <c r="J32491">
        <v>0.1125</v>
      </c>
      <c r="K32491">
        <v>0</v>
      </c>
      <c r="L32491">
        <v>0</v>
      </c>
      <c r="M32491">
        <v>5.2631578947368418E-2</v>
      </c>
      <c r="N32491">
        <v>0.53333333333333333</v>
      </c>
      <c r="O32491">
        <v>0</v>
      </c>
      <c r="P32491">
        <v>0</v>
      </c>
      <c r="Q32491">
        <v>0.5</v>
      </c>
      <c r="R32491">
        <v>0.5</v>
      </c>
      <c r="S32491">
        <v>0.5</v>
      </c>
      <c r="T32491">
        <v>0.5</v>
      </c>
      <c r="U32491">
        <v>0.5</v>
      </c>
      <c r="V32491">
        <v>0.5</v>
      </c>
      <c r="W32491">
        <v>0.5</v>
      </c>
      <c r="X32491">
        <v>0.5</v>
      </c>
      <c r="Y32491">
        <v>0.5</v>
      </c>
      <c r="Z32491">
        <v>1</v>
      </c>
      <c r="AA32491">
        <v>0</v>
      </c>
      <c r="AB32491">
        <v>2.564102564102564E-2</v>
      </c>
      <c r="AC32491">
        <v>0</v>
      </c>
      <c r="AD32491">
        <v>0</v>
      </c>
      <c r="AE32491">
        <v>1</v>
      </c>
      <c r="AF32491">
        <v>0</v>
      </c>
      <c r="AG32491">
        <v>0</v>
      </c>
      <c r="AH32491">
        <v>1</v>
      </c>
      <c r="AI32491">
        <v>0</v>
      </c>
      <c r="AJ32491">
        <v>0</v>
      </c>
      <c r="AK32491">
        <v>0</v>
      </c>
      <c r="AL32491">
        <v>0</v>
      </c>
      <c r="AM32491">
        <v>0</v>
      </c>
      <c r="AN32491">
        <v>0</v>
      </c>
      <c r="AO32491">
        <v>0</v>
      </c>
      <c r="AP32491">
        <v>0</v>
      </c>
      <c r="AQ32491">
        <v>0</v>
      </c>
      <c r="AR32491">
        <v>0</v>
      </c>
      <c r="AS32491">
        <v>0</v>
      </c>
      <c r="AT32491">
        <v>1</v>
      </c>
    </row>
    <row r="32492" spans="1:46" x14ac:dyDescent="0.45">
      <c r="A32492">
        <v>44043</v>
      </c>
      <c r="B32492">
        <v>1</v>
      </c>
      <c r="C32492">
        <v>0.66666666666666663</v>
      </c>
      <c r="D32492">
        <v>0</v>
      </c>
      <c r="E32492">
        <v>0.18518518518518517</v>
      </c>
      <c r="F32492">
        <v>0.25</v>
      </c>
      <c r="G32492">
        <v>0.15384615384615385</v>
      </c>
      <c r="H32492">
        <v>0.29007633587786258</v>
      </c>
      <c r="I32492">
        <v>0.33333333333333331</v>
      </c>
      <c r="J32492">
        <v>0.3125</v>
      </c>
      <c r="K32492">
        <v>0</v>
      </c>
      <c r="L32492">
        <v>0</v>
      </c>
      <c r="M32492">
        <v>0</v>
      </c>
      <c r="N32492">
        <v>0.4</v>
      </c>
      <c r="O32492">
        <v>0</v>
      </c>
      <c r="P32492">
        <v>0</v>
      </c>
      <c r="Q32492">
        <v>0.5</v>
      </c>
      <c r="R32492">
        <v>0.5</v>
      </c>
      <c r="S32492">
        <v>0.5</v>
      </c>
      <c r="T32492">
        <v>0.5</v>
      </c>
      <c r="U32492">
        <v>0.5</v>
      </c>
      <c r="V32492">
        <v>0.5</v>
      </c>
      <c r="W32492">
        <v>0.5</v>
      </c>
      <c r="X32492">
        <v>0.5</v>
      </c>
      <c r="Y32492">
        <v>0.5</v>
      </c>
      <c r="Z32492">
        <v>1</v>
      </c>
      <c r="AA32492">
        <v>0</v>
      </c>
      <c r="AB32492">
        <v>0</v>
      </c>
      <c r="AC32492">
        <v>0</v>
      </c>
      <c r="AD32492">
        <v>0</v>
      </c>
      <c r="AE32492">
        <v>1</v>
      </c>
      <c r="AF32492">
        <v>0</v>
      </c>
      <c r="AG32492">
        <v>0</v>
      </c>
      <c r="AH32492">
        <v>0</v>
      </c>
      <c r="AI32492">
        <v>0</v>
      </c>
      <c r="AJ32492">
        <v>0</v>
      </c>
      <c r="AK32492">
        <v>0</v>
      </c>
      <c r="AL32492">
        <v>1</v>
      </c>
      <c r="AM32492">
        <v>0</v>
      </c>
      <c r="AN32492">
        <v>0</v>
      </c>
      <c r="AO32492">
        <v>0</v>
      </c>
      <c r="AP32492">
        <v>0</v>
      </c>
      <c r="AQ32492">
        <v>0</v>
      </c>
      <c r="AR32492">
        <v>0</v>
      </c>
      <c r="AS32492">
        <v>1</v>
      </c>
      <c r="AT32492">
        <v>0</v>
      </c>
    </row>
    <row r="32493" spans="1:46" x14ac:dyDescent="0.45">
      <c r="A32493">
        <v>8983</v>
      </c>
      <c r="B32493">
        <v>0</v>
      </c>
      <c r="C32493">
        <v>0.77777777777777779</v>
      </c>
      <c r="D32493">
        <v>0.14285714285714285</v>
      </c>
      <c r="E32493">
        <v>0</v>
      </c>
      <c r="F32493">
        <v>0</v>
      </c>
      <c r="G32493">
        <v>1</v>
      </c>
      <c r="H32493">
        <v>0.45038167938931295</v>
      </c>
      <c r="I32493">
        <v>0.33333333333333331</v>
      </c>
      <c r="J32493">
        <v>0.3</v>
      </c>
      <c r="K32493">
        <v>0</v>
      </c>
      <c r="L32493">
        <v>0</v>
      </c>
      <c r="M32493">
        <v>0</v>
      </c>
      <c r="N32493">
        <v>0.53333333333333333</v>
      </c>
      <c r="O32493">
        <v>0</v>
      </c>
      <c r="P32493">
        <v>0</v>
      </c>
      <c r="Q32493">
        <v>0.5</v>
      </c>
      <c r="R32493">
        <v>0.5</v>
      </c>
      <c r="S32493">
        <v>0.5</v>
      </c>
      <c r="T32493">
        <v>0.5</v>
      </c>
      <c r="U32493">
        <v>0.5</v>
      </c>
      <c r="V32493">
        <v>0.5</v>
      </c>
      <c r="W32493">
        <v>0.5</v>
      </c>
      <c r="X32493">
        <v>0.5</v>
      </c>
      <c r="Y32493">
        <v>0.5</v>
      </c>
      <c r="Z32493">
        <v>1</v>
      </c>
      <c r="AA32493">
        <v>0</v>
      </c>
      <c r="AB32493">
        <v>0</v>
      </c>
      <c r="AC32493">
        <v>1</v>
      </c>
      <c r="AD32493">
        <v>0</v>
      </c>
      <c r="AE32493">
        <v>0</v>
      </c>
      <c r="AF32493">
        <v>0</v>
      </c>
      <c r="AG32493">
        <v>0</v>
      </c>
      <c r="AH32493">
        <v>1</v>
      </c>
      <c r="AI32493">
        <v>0</v>
      </c>
      <c r="AJ32493">
        <v>0</v>
      </c>
      <c r="AK32493">
        <v>0</v>
      </c>
      <c r="AL32493">
        <v>0</v>
      </c>
      <c r="AM32493">
        <v>0</v>
      </c>
      <c r="AN32493">
        <v>0</v>
      </c>
      <c r="AO32493">
        <v>0</v>
      </c>
      <c r="AP32493">
        <v>0</v>
      </c>
      <c r="AQ32493">
        <v>0</v>
      </c>
      <c r="AR32493">
        <v>0</v>
      </c>
      <c r="AS32493">
        <v>0</v>
      </c>
      <c r="AT32493">
        <v>1</v>
      </c>
    </row>
    <row r="32494" spans="1:46" x14ac:dyDescent="0.45">
      <c r="A32494">
        <v>17013</v>
      </c>
      <c r="B32494">
        <v>0</v>
      </c>
      <c r="C32494">
        <v>0.44444444444444442</v>
      </c>
      <c r="D32494">
        <v>0.14285714285714285</v>
      </c>
      <c r="E32494">
        <v>0.77777777777777779</v>
      </c>
      <c r="F32494">
        <v>0</v>
      </c>
      <c r="G32494">
        <v>0.15384615384615385</v>
      </c>
      <c r="H32494">
        <v>0.18320610687022901</v>
      </c>
      <c r="I32494">
        <v>0.16666666666666666</v>
      </c>
      <c r="J32494">
        <v>0.22500000000000001</v>
      </c>
      <c r="K32494">
        <v>0</v>
      </c>
      <c r="L32494">
        <v>0</v>
      </c>
      <c r="M32494">
        <v>5.2631578947368418E-2</v>
      </c>
      <c r="N32494">
        <v>0.26666666666666666</v>
      </c>
      <c r="O32494">
        <v>0</v>
      </c>
      <c r="P32494">
        <v>0</v>
      </c>
      <c r="Q32494">
        <v>0.5</v>
      </c>
      <c r="R32494">
        <v>0.5</v>
      </c>
      <c r="S32494">
        <v>0.5</v>
      </c>
      <c r="T32494">
        <v>0.5</v>
      </c>
      <c r="U32494">
        <v>0.5</v>
      </c>
      <c r="V32494">
        <v>0.5</v>
      </c>
      <c r="W32494">
        <v>0.5</v>
      </c>
      <c r="X32494">
        <v>0.5</v>
      </c>
      <c r="Y32494">
        <v>0.5</v>
      </c>
      <c r="Z32494">
        <v>1</v>
      </c>
      <c r="AA32494">
        <v>1</v>
      </c>
      <c r="AB32494">
        <v>0.12820512820512819</v>
      </c>
      <c r="AC32494">
        <v>0</v>
      </c>
      <c r="AD32494">
        <v>0</v>
      </c>
      <c r="AE32494">
        <v>1</v>
      </c>
      <c r="AF32494">
        <v>0</v>
      </c>
      <c r="AG32494">
        <v>0</v>
      </c>
      <c r="AH32494">
        <v>0</v>
      </c>
      <c r="AI32494">
        <v>1</v>
      </c>
      <c r="AJ32494">
        <v>0</v>
      </c>
      <c r="AK32494">
        <v>0</v>
      </c>
      <c r="AL32494">
        <v>0</v>
      </c>
      <c r="AM32494">
        <v>0</v>
      </c>
      <c r="AN32494">
        <v>0</v>
      </c>
      <c r="AO32494">
        <v>0</v>
      </c>
      <c r="AP32494">
        <v>0</v>
      </c>
      <c r="AQ32494">
        <v>1</v>
      </c>
      <c r="AR32494">
        <v>0</v>
      </c>
      <c r="AS32494">
        <v>0</v>
      </c>
      <c r="AT32494">
        <v>0</v>
      </c>
    </row>
    <row r="32495" spans="1:46" x14ac:dyDescent="0.45">
      <c r="A32495">
        <v>6291</v>
      </c>
      <c r="B32495">
        <v>1</v>
      </c>
      <c r="C32495">
        <v>0.55555555555555558</v>
      </c>
      <c r="D32495">
        <v>0</v>
      </c>
      <c r="E32495">
        <v>0</v>
      </c>
      <c r="F32495">
        <v>0.25</v>
      </c>
      <c r="G32495">
        <v>7.6923076923076927E-2</v>
      </c>
      <c r="H32495">
        <v>0.48854961832061067</v>
      </c>
      <c r="I32495">
        <v>0</v>
      </c>
      <c r="J32495">
        <v>8.7499999999999994E-2</v>
      </c>
      <c r="K32495">
        <v>0</v>
      </c>
      <c r="L32495">
        <v>0</v>
      </c>
      <c r="M32495">
        <v>5.2631578947368418E-2</v>
      </c>
      <c r="N32495">
        <v>6.6666666666666666E-2</v>
      </c>
      <c r="O32495">
        <v>0</v>
      </c>
      <c r="P32495">
        <v>0</v>
      </c>
      <c r="Q32495">
        <v>0.5</v>
      </c>
      <c r="R32495">
        <v>0.5</v>
      </c>
      <c r="S32495">
        <v>0.5</v>
      </c>
      <c r="T32495">
        <v>0.5</v>
      </c>
      <c r="U32495">
        <v>0.5</v>
      </c>
      <c r="V32495">
        <v>0.5</v>
      </c>
      <c r="W32495">
        <v>0.5</v>
      </c>
      <c r="X32495">
        <v>0.5</v>
      </c>
      <c r="Y32495">
        <v>0.5</v>
      </c>
      <c r="Z32495">
        <v>1</v>
      </c>
      <c r="AA32495">
        <v>1</v>
      </c>
      <c r="AB32495">
        <v>0</v>
      </c>
      <c r="AC32495">
        <v>1</v>
      </c>
      <c r="AD32495">
        <v>0</v>
      </c>
      <c r="AE32495">
        <v>0</v>
      </c>
      <c r="AF32495">
        <v>0</v>
      </c>
      <c r="AG32495">
        <v>0</v>
      </c>
      <c r="AH32495">
        <v>1</v>
      </c>
      <c r="AI32495">
        <v>0</v>
      </c>
      <c r="AJ32495">
        <v>0</v>
      </c>
      <c r="AK32495">
        <v>0</v>
      </c>
      <c r="AL32495">
        <v>0</v>
      </c>
      <c r="AM32495">
        <v>0</v>
      </c>
      <c r="AN32495">
        <v>0</v>
      </c>
      <c r="AO32495">
        <v>0</v>
      </c>
      <c r="AP32495">
        <v>0</v>
      </c>
      <c r="AQ32495">
        <v>0</v>
      </c>
      <c r="AR32495">
        <v>0</v>
      </c>
      <c r="AS32495">
        <v>0</v>
      </c>
      <c r="AT32495">
        <v>1</v>
      </c>
    </row>
    <row r="32496" spans="1:46" x14ac:dyDescent="0.45">
      <c r="A32496">
        <v>26711</v>
      </c>
      <c r="B32496">
        <v>1</v>
      </c>
      <c r="C32496">
        <v>0.55555555555555558</v>
      </c>
      <c r="D32496">
        <v>0</v>
      </c>
      <c r="E32496">
        <v>0</v>
      </c>
      <c r="F32496">
        <v>0.25</v>
      </c>
      <c r="G32496">
        <v>0</v>
      </c>
      <c r="H32496">
        <v>0.29770992366412213</v>
      </c>
      <c r="I32496">
        <v>0.33333333333333331</v>
      </c>
      <c r="J32496">
        <v>7.4999999999999997E-2</v>
      </c>
      <c r="K32496">
        <v>0</v>
      </c>
      <c r="L32496">
        <v>0</v>
      </c>
      <c r="M32496">
        <v>0</v>
      </c>
      <c r="N32496">
        <v>0.46666666666666667</v>
      </c>
      <c r="O32496">
        <v>0</v>
      </c>
      <c r="P32496">
        <v>0</v>
      </c>
      <c r="Q32496">
        <v>0.5</v>
      </c>
      <c r="R32496">
        <v>0.5</v>
      </c>
      <c r="S32496">
        <v>0.5</v>
      </c>
      <c r="T32496">
        <v>0.5</v>
      </c>
      <c r="U32496">
        <v>0.5</v>
      </c>
      <c r="V32496">
        <v>0.5</v>
      </c>
      <c r="W32496">
        <v>0.5</v>
      </c>
      <c r="X32496">
        <v>0.5</v>
      </c>
      <c r="Y32496">
        <v>0.5</v>
      </c>
      <c r="Z32496">
        <v>0</v>
      </c>
      <c r="AA32496">
        <v>0</v>
      </c>
      <c r="AB32496">
        <v>0</v>
      </c>
      <c r="AC32496">
        <v>1</v>
      </c>
      <c r="AD32496">
        <v>0</v>
      </c>
      <c r="AE32496">
        <v>0</v>
      </c>
      <c r="AF32496">
        <v>0</v>
      </c>
      <c r="AG32496">
        <v>0</v>
      </c>
      <c r="AH32496">
        <v>0</v>
      </c>
      <c r="AI32496">
        <v>0</v>
      </c>
      <c r="AJ32496">
        <v>0</v>
      </c>
      <c r="AK32496">
        <v>0</v>
      </c>
      <c r="AL32496">
        <v>1</v>
      </c>
      <c r="AM32496">
        <v>0</v>
      </c>
      <c r="AN32496">
        <v>0</v>
      </c>
      <c r="AO32496">
        <v>0</v>
      </c>
      <c r="AP32496">
        <v>0</v>
      </c>
      <c r="AQ32496">
        <v>0</v>
      </c>
      <c r="AR32496">
        <v>0</v>
      </c>
      <c r="AS32496">
        <v>1</v>
      </c>
      <c r="AT32496">
        <v>0</v>
      </c>
    </row>
    <row r="32497" spans="1:46" x14ac:dyDescent="0.45">
      <c r="A32497">
        <v>43962</v>
      </c>
      <c r="B32497">
        <v>1</v>
      </c>
      <c r="C32497">
        <v>0.88888888888888884</v>
      </c>
      <c r="D32497">
        <v>0</v>
      </c>
      <c r="E32497">
        <v>0.18518518518518517</v>
      </c>
      <c r="F32497">
        <v>0.25</v>
      </c>
      <c r="G32497">
        <v>0.15384615384615385</v>
      </c>
      <c r="H32497">
        <v>0.19847328244274809</v>
      </c>
      <c r="I32497">
        <v>0</v>
      </c>
      <c r="J32497">
        <v>0.13750000000000001</v>
      </c>
      <c r="K32497">
        <v>0</v>
      </c>
      <c r="L32497">
        <v>0</v>
      </c>
      <c r="M32497">
        <v>0</v>
      </c>
      <c r="N32497">
        <v>0.53333333333333333</v>
      </c>
      <c r="O32497">
        <v>0</v>
      </c>
      <c r="P32497">
        <v>0</v>
      </c>
      <c r="Q32497">
        <v>0.5</v>
      </c>
      <c r="R32497">
        <v>0.5</v>
      </c>
      <c r="S32497">
        <v>0.5</v>
      </c>
      <c r="T32497">
        <v>0.5</v>
      </c>
      <c r="U32497">
        <v>0.5</v>
      </c>
      <c r="V32497">
        <v>0.5</v>
      </c>
      <c r="W32497">
        <v>0.5</v>
      </c>
      <c r="X32497">
        <v>0.5</v>
      </c>
      <c r="Y32497">
        <v>0.5</v>
      </c>
      <c r="Z32497">
        <v>0</v>
      </c>
      <c r="AA32497">
        <v>0</v>
      </c>
      <c r="AB32497">
        <v>0</v>
      </c>
      <c r="AC32497">
        <v>0</v>
      </c>
      <c r="AD32497">
        <v>0</v>
      </c>
      <c r="AE32497">
        <v>1</v>
      </c>
      <c r="AF32497">
        <v>0</v>
      </c>
      <c r="AG32497">
        <v>0</v>
      </c>
      <c r="AH32497">
        <v>1</v>
      </c>
      <c r="AI32497">
        <v>0</v>
      </c>
      <c r="AJ32497">
        <v>0</v>
      </c>
      <c r="AK32497">
        <v>0</v>
      </c>
      <c r="AL32497">
        <v>0</v>
      </c>
      <c r="AM32497">
        <v>0</v>
      </c>
      <c r="AN32497">
        <v>0</v>
      </c>
      <c r="AO32497">
        <v>0</v>
      </c>
      <c r="AP32497">
        <v>0</v>
      </c>
      <c r="AQ32497">
        <v>0</v>
      </c>
      <c r="AR32497">
        <v>0</v>
      </c>
      <c r="AS32497">
        <v>1</v>
      </c>
      <c r="AT32497">
        <v>0</v>
      </c>
    </row>
    <row r="32498" spans="1:46" x14ac:dyDescent="0.45">
      <c r="A32498">
        <v>37965</v>
      </c>
      <c r="B32498">
        <v>1</v>
      </c>
      <c r="C32498">
        <v>0.44444444444444442</v>
      </c>
      <c r="D32498">
        <v>0</v>
      </c>
      <c r="E32498">
        <v>0.18518518518518517</v>
      </c>
      <c r="F32498">
        <v>0.25</v>
      </c>
      <c r="G32498">
        <v>7.6923076923076927E-2</v>
      </c>
      <c r="H32498">
        <v>0</v>
      </c>
      <c r="I32498">
        <v>0</v>
      </c>
      <c r="J32498">
        <v>0.23749999999999999</v>
      </c>
      <c r="K32498">
        <v>0</v>
      </c>
      <c r="L32498">
        <v>2.6315789473684209E-2</v>
      </c>
      <c r="M32498">
        <v>0</v>
      </c>
      <c r="N32498">
        <v>0.53333333333333333</v>
      </c>
      <c r="O32498">
        <v>0</v>
      </c>
      <c r="P32498">
        <v>0</v>
      </c>
      <c r="Q32498">
        <v>0.5</v>
      </c>
      <c r="R32498">
        <v>0.5</v>
      </c>
      <c r="S32498">
        <v>0.5</v>
      </c>
      <c r="T32498">
        <v>0.5</v>
      </c>
      <c r="U32498">
        <v>0.5</v>
      </c>
      <c r="V32498">
        <v>0.5</v>
      </c>
      <c r="W32498">
        <v>0.5</v>
      </c>
      <c r="X32498">
        <v>0.5</v>
      </c>
      <c r="Y32498">
        <v>0.5</v>
      </c>
      <c r="Z32498">
        <v>1</v>
      </c>
      <c r="AA32498">
        <v>1</v>
      </c>
      <c r="AB32498">
        <v>2.564102564102564E-2</v>
      </c>
      <c r="AC32498">
        <v>0</v>
      </c>
      <c r="AD32498">
        <v>0</v>
      </c>
      <c r="AE32498">
        <v>1</v>
      </c>
      <c r="AF32498">
        <v>0</v>
      </c>
      <c r="AG32498">
        <v>0</v>
      </c>
      <c r="AH32498">
        <v>0</v>
      </c>
      <c r="AI32498">
        <v>0</v>
      </c>
      <c r="AJ32498">
        <v>0</v>
      </c>
      <c r="AK32498">
        <v>0</v>
      </c>
      <c r="AL32498">
        <v>0</v>
      </c>
      <c r="AM32498">
        <v>0</v>
      </c>
      <c r="AN32498">
        <v>0</v>
      </c>
      <c r="AO32498">
        <v>1</v>
      </c>
      <c r="AP32498">
        <v>0</v>
      </c>
      <c r="AQ32498">
        <v>0</v>
      </c>
      <c r="AR32498">
        <v>0</v>
      </c>
      <c r="AS32498">
        <v>1</v>
      </c>
      <c r="AT32498">
        <v>0</v>
      </c>
    </row>
    <row r="32499" spans="1:46" x14ac:dyDescent="0.45">
      <c r="A32499">
        <v>22077</v>
      </c>
      <c r="B32499">
        <v>0</v>
      </c>
      <c r="C32499">
        <v>0.77777777777777779</v>
      </c>
      <c r="D32499">
        <v>0.2857142857142857</v>
      </c>
      <c r="E32499">
        <v>0.18518518518518517</v>
      </c>
      <c r="F32499">
        <v>0.125</v>
      </c>
      <c r="G32499">
        <v>0.38461538461538464</v>
      </c>
      <c r="H32499">
        <v>0.35114503816793891</v>
      </c>
      <c r="I32499">
        <v>0</v>
      </c>
      <c r="J32499">
        <v>0.1125</v>
      </c>
      <c r="K32499">
        <v>2.5000000000000001E-2</v>
      </c>
      <c r="L32499">
        <v>0</v>
      </c>
      <c r="M32499">
        <v>5.2631578947368418E-2</v>
      </c>
      <c r="N32499">
        <v>0.4</v>
      </c>
      <c r="O32499">
        <v>0</v>
      </c>
      <c r="P32499">
        <v>0</v>
      </c>
      <c r="Q32499">
        <v>0</v>
      </c>
      <c r="R32499">
        <v>0.5</v>
      </c>
      <c r="S32499">
        <v>0.5</v>
      </c>
      <c r="T32499">
        <v>0.5</v>
      </c>
      <c r="U32499">
        <v>0.5</v>
      </c>
      <c r="V32499">
        <v>0.5</v>
      </c>
      <c r="W32499">
        <v>0.5</v>
      </c>
      <c r="X32499">
        <v>0.5</v>
      </c>
      <c r="Y32499">
        <v>0.5</v>
      </c>
      <c r="Z32499">
        <v>1</v>
      </c>
      <c r="AA32499">
        <v>0</v>
      </c>
      <c r="AB32499">
        <v>0</v>
      </c>
      <c r="AC32499">
        <v>0</v>
      </c>
      <c r="AD32499">
        <v>0</v>
      </c>
      <c r="AE32499">
        <v>1</v>
      </c>
      <c r="AF32499">
        <v>0</v>
      </c>
      <c r="AG32499">
        <v>0</v>
      </c>
      <c r="AH32499">
        <v>0</v>
      </c>
      <c r="AI32499">
        <v>0</v>
      </c>
      <c r="AJ32499">
        <v>0</v>
      </c>
      <c r="AK32499">
        <v>0</v>
      </c>
      <c r="AL32499">
        <v>0</v>
      </c>
      <c r="AM32499">
        <v>0</v>
      </c>
      <c r="AN32499">
        <v>0</v>
      </c>
      <c r="AO32499">
        <v>1</v>
      </c>
      <c r="AP32499">
        <v>0</v>
      </c>
      <c r="AQ32499">
        <v>0</v>
      </c>
      <c r="AR32499">
        <v>1</v>
      </c>
      <c r="AS32499">
        <v>0</v>
      </c>
      <c r="AT32499">
        <v>0</v>
      </c>
    </row>
    <row r="32500" spans="1:46" x14ac:dyDescent="0.45">
      <c r="A32500">
        <v>24961</v>
      </c>
      <c r="B32500">
        <v>1</v>
      </c>
      <c r="C32500">
        <v>0.55555555555555558</v>
      </c>
      <c r="D32500">
        <v>0</v>
      </c>
      <c r="E32500">
        <v>7.407407407407407E-2</v>
      </c>
      <c r="F32500">
        <v>0.25</v>
      </c>
      <c r="G32500">
        <v>7.6923076923076927E-2</v>
      </c>
      <c r="H32500">
        <v>0.27480916030534353</v>
      </c>
      <c r="I32500">
        <v>0.16666666666666666</v>
      </c>
      <c r="J32500">
        <v>0.26250000000000001</v>
      </c>
      <c r="K32500">
        <v>0</v>
      </c>
      <c r="L32500">
        <v>0</v>
      </c>
      <c r="M32500">
        <v>5.2631578947368418E-2</v>
      </c>
      <c r="N32500">
        <v>0.53333333333333333</v>
      </c>
      <c r="O32500">
        <v>0</v>
      </c>
      <c r="P32500">
        <v>0</v>
      </c>
      <c r="Q32500">
        <v>0.5</v>
      </c>
      <c r="R32500">
        <v>0.5</v>
      </c>
      <c r="S32500">
        <v>0.5</v>
      </c>
      <c r="T32500">
        <v>0.5</v>
      </c>
      <c r="U32500">
        <v>0.5</v>
      </c>
      <c r="V32500">
        <v>0.5</v>
      </c>
      <c r="W32500">
        <v>0.5</v>
      </c>
      <c r="X32500">
        <v>0.5</v>
      </c>
      <c r="Y32500">
        <v>0.5</v>
      </c>
      <c r="Z32500">
        <v>0</v>
      </c>
      <c r="AA32500">
        <v>1</v>
      </c>
      <c r="AB32500">
        <v>2.564102564102564E-2</v>
      </c>
      <c r="AC32500">
        <v>0</v>
      </c>
      <c r="AD32500">
        <v>0</v>
      </c>
      <c r="AE32500">
        <v>1</v>
      </c>
      <c r="AF32500">
        <v>0</v>
      </c>
      <c r="AG32500">
        <v>0</v>
      </c>
      <c r="AH32500">
        <v>1</v>
      </c>
      <c r="AI32500">
        <v>0</v>
      </c>
      <c r="AJ32500">
        <v>0</v>
      </c>
      <c r="AK32500">
        <v>0</v>
      </c>
      <c r="AL32500">
        <v>0</v>
      </c>
      <c r="AM32500">
        <v>0</v>
      </c>
      <c r="AN32500">
        <v>0</v>
      </c>
      <c r="AO32500">
        <v>0</v>
      </c>
      <c r="AP32500">
        <v>0</v>
      </c>
      <c r="AQ32500">
        <v>0</v>
      </c>
      <c r="AR32500">
        <v>0</v>
      </c>
      <c r="AS32500">
        <v>1</v>
      </c>
      <c r="AT32500">
        <v>0</v>
      </c>
    </row>
    <row r="32501" spans="1:46" x14ac:dyDescent="0.45">
      <c r="A32501">
        <v>29234</v>
      </c>
      <c r="B32501">
        <v>1</v>
      </c>
      <c r="C32501">
        <v>1</v>
      </c>
      <c r="D32501">
        <v>0</v>
      </c>
      <c r="E32501">
        <v>7.407407407407407E-2</v>
      </c>
      <c r="F32501">
        <v>0.25</v>
      </c>
      <c r="G32501">
        <v>0.38461538461538464</v>
      </c>
      <c r="H32501">
        <v>0.4580152671755725</v>
      </c>
      <c r="I32501">
        <v>0</v>
      </c>
      <c r="J32501">
        <v>0.28749999999999998</v>
      </c>
      <c r="K32501">
        <v>0</v>
      </c>
      <c r="L32501">
        <v>0</v>
      </c>
      <c r="M32501">
        <v>0</v>
      </c>
      <c r="N32501">
        <v>0.46666666666666667</v>
      </c>
      <c r="O32501">
        <v>0</v>
      </c>
      <c r="P32501">
        <v>0</v>
      </c>
      <c r="Q32501">
        <v>0.5</v>
      </c>
      <c r="R32501">
        <v>0.5</v>
      </c>
      <c r="S32501">
        <v>0.5</v>
      </c>
      <c r="T32501">
        <v>0.5</v>
      </c>
      <c r="U32501">
        <v>0.5</v>
      </c>
      <c r="V32501">
        <v>0.5</v>
      </c>
      <c r="W32501">
        <v>0.5</v>
      </c>
      <c r="X32501">
        <v>0.5</v>
      </c>
      <c r="Y32501">
        <v>0.5</v>
      </c>
      <c r="Z32501">
        <v>1</v>
      </c>
      <c r="AA32501">
        <v>0.5</v>
      </c>
      <c r="AB32501">
        <v>0</v>
      </c>
      <c r="AC32501">
        <v>0</v>
      </c>
      <c r="AD32501">
        <v>0</v>
      </c>
      <c r="AE32501">
        <v>1</v>
      </c>
      <c r="AF32501">
        <v>0</v>
      </c>
      <c r="AG32501">
        <v>0</v>
      </c>
      <c r="AH32501">
        <v>0</v>
      </c>
      <c r="AI32501">
        <v>0</v>
      </c>
      <c r="AJ32501">
        <v>0</v>
      </c>
      <c r="AK32501">
        <v>1</v>
      </c>
      <c r="AL32501">
        <v>0</v>
      </c>
      <c r="AM32501">
        <v>0</v>
      </c>
      <c r="AN32501">
        <v>0</v>
      </c>
      <c r="AO32501">
        <v>0</v>
      </c>
      <c r="AP32501">
        <v>0</v>
      </c>
      <c r="AQ32501">
        <v>0</v>
      </c>
      <c r="AR32501">
        <v>0</v>
      </c>
      <c r="AS32501">
        <v>1</v>
      </c>
      <c r="AT32501">
        <v>0</v>
      </c>
    </row>
    <row r="32502" spans="1:46" x14ac:dyDescent="0.45">
      <c r="A32502">
        <v>27677</v>
      </c>
      <c r="B32502">
        <v>1</v>
      </c>
      <c r="C32502">
        <v>0.33333333333333331</v>
      </c>
      <c r="D32502">
        <v>0.2857142857142857</v>
      </c>
      <c r="E32502">
        <v>0</v>
      </c>
      <c r="F32502">
        <v>0</v>
      </c>
      <c r="G32502">
        <v>0.23076923076923078</v>
      </c>
      <c r="H32502">
        <v>0.12977099236641221</v>
      </c>
      <c r="I32502">
        <v>0.16666666666666666</v>
      </c>
      <c r="J32502">
        <v>0.28749999999999998</v>
      </c>
      <c r="K32502">
        <v>0</v>
      </c>
      <c r="L32502">
        <v>0</v>
      </c>
      <c r="M32502">
        <v>0.10526315789473684</v>
      </c>
      <c r="N32502">
        <v>0.46666666666666667</v>
      </c>
      <c r="O32502">
        <v>0</v>
      </c>
      <c r="P32502">
        <v>0</v>
      </c>
      <c r="Q32502">
        <v>0.5</v>
      </c>
      <c r="R32502">
        <v>0.5</v>
      </c>
      <c r="S32502">
        <v>0.5</v>
      </c>
      <c r="T32502">
        <v>0.5</v>
      </c>
      <c r="U32502">
        <v>0.5</v>
      </c>
      <c r="V32502">
        <v>0.5</v>
      </c>
      <c r="W32502">
        <v>0.5</v>
      </c>
      <c r="X32502">
        <v>0.5</v>
      </c>
      <c r="Y32502">
        <v>0.5</v>
      </c>
      <c r="Z32502">
        <v>0</v>
      </c>
      <c r="AA32502">
        <v>0</v>
      </c>
      <c r="AB32502">
        <v>2.564102564102564E-2</v>
      </c>
      <c r="AC32502">
        <v>1</v>
      </c>
      <c r="AD32502">
        <v>0</v>
      </c>
      <c r="AE32502">
        <v>0</v>
      </c>
      <c r="AF32502">
        <v>0</v>
      </c>
      <c r="AG32502">
        <v>0</v>
      </c>
      <c r="AH32502">
        <v>0</v>
      </c>
      <c r="AI32502">
        <v>0</v>
      </c>
      <c r="AJ32502">
        <v>0</v>
      </c>
      <c r="AK32502">
        <v>0</v>
      </c>
      <c r="AL32502">
        <v>0</v>
      </c>
      <c r="AM32502">
        <v>0</v>
      </c>
      <c r="AN32502">
        <v>0</v>
      </c>
      <c r="AO32502">
        <v>1</v>
      </c>
      <c r="AP32502">
        <v>0</v>
      </c>
      <c r="AQ32502">
        <v>0</v>
      </c>
      <c r="AR32502">
        <v>0</v>
      </c>
      <c r="AS32502">
        <v>1</v>
      </c>
      <c r="AT32502">
        <v>0</v>
      </c>
    </row>
    <row r="32503" spans="1:46" x14ac:dyDescent="0.45">
      <c r="A32503">
        <v>3718</v>
      </c>
      <c r="B32503">
        <v>1</v>
      </c>
      <c r="C32503">
        <v>0.55555555555555558</v>
      </c>
      <c r="D32503">
        <v>0</v>
      </c>
      <c r="E32503">
        <v>0</v>
      </c>
      <c r="F32503">
        <v>0.25</v>
      </c>
      <c r="G32503">
        <v>7.6923076923076927E-2</v>
      </c>
      <c r="H32503">
        <v>0.31297709923664124</v>
      </c>
      <c r="I32503">
        <v>0.5</v>
      </c>
      <c r="J32503">
        <v>0.17499999999999999</v>
      </c>
      <c r="K32503">
        <v>0</v>
      </c>
      <c r="L32503">
        <v>0</v>
      </c>
      <c r="M32503">
        <v>0</v>
      </c>
      <c r="N32503">
        <v>0.4</v>
      </c>
      <c r="O32503">
        <v>0</v>
      </c>
      <c r="P32503">
        <v>0</v>
      </c>
      <c r="Q32503">
        <v>0.5</v>
      </c>
      <c r="R32503">
        <v>0.5</v>
      </c>
      <c r="S32503">
        <v>0.5</v>
      </c>
      <c r="T32503">
        <v>0.5</v>
      </c>
      <c r="U32503">
        <v>0.5</v>
      </c>
      <c r="V32503">
        <v>0.5</v>
      </c>
      <c r="W32503">
        <v>0.5</v>
      </c>
      <c r="X32503">
        <v>0.5</v>
      </c>
      <c r="Y32503">
        <v>0.5</v>
      </c>
      <c r="Z32503">
        <v>0</v>
      </c>
      <c r="AA32503">
        <v>0</v>
      </c>
      <c r="AB32503">
        <v>0</v>
      </c>
      <c r="AC32503">
        <v>1</v>
      </c>
      <c r="AD32503">
        <v>0</v>
      </c>
      <c r="AE32503">
        <v>0</v>
      </c>
      <c r="AF32503">
        <v>0</v>
      </c>
      <c r="AG32503">
        <v>0</v>
      </c>
      <c r="AH32503">
        <v>0</v>
      </c>
      <c r="AI32503">
        <v>0</v>
      </c>
      <c r="AJ32503">
        <v>0</v>
      </c>
      <c r="AK32503">
        <v>0</v>
      </c>
      <c r="AL32503">
        <v>0</v>
      </c>
      <c r="AM32503">
        <v>0</v>
      </c>
      <c r="AN32503">
        <v>0</v>
      </c>
      <c r="AO32503">
        <v>0</v>
      </c>
      <c r="AP32503">
        <v>1</v>
      </c>
      <c r="AQ32503">
        <v>0</v>
      </c>
      <c r="AR32503">
        <v>0</v>
      </c>
      <c r="AS32503">
        <v>1</v>
      </c>
      <c r="AT32503">
        <v>0</v>
      </c>
    </row>
    <row r="32504" spans="1:46" x14ac:dyDescent="0.45">
      <c r="A32504">
        <v>36915</v>
      </c>
      <c r="B32504">
        <v>0</v>
      </c>
      <c r="C32504">
        <v>0.77777777777777779</v>
      </c>
      <c r="D32504">
        <v>0</v>
      </c>
      <c r="E32504">
        <v>0.14814814814814814</v>
      </c>
      <c r="F32504">
        <v>0.25</v>
      </c>
      <c r="G32504">
        <v>0.30769230769230771</v>
      </c>
      <c r="H32504">
        <v>0.52671755725190839</v>
      </c>
      <c r="I32504">
        <v>0.66666666666666663</v>
      </c>
      <c r="J32504">
        <v>0.125</v>
      </c>
      <c r="K32504">
        <v>0</v>
      </c>
      <c r="L32504">
        <v>0</v>
      </c>
      <c r="M32504">
        <v>0</v>
      </c>
      <c r="N32504">
        <v>0.53333333333333333</v>
      </c>
      <c r="O32504">
        <v>0</v>
      </c>
      <c r="P32504">
        <v>0</v>
      </c>
      <c r="Q32504">
        <v>0</v>
      </c>
      <c r="R32504">
        <v>0.5</v>
      </c>
      <c r="S32504">
        <v>0.5</v>
      </c>
      <c r="T32504">
        <v>0.5</v>
      </c>
      <c r="U32504">
        <v>0.5</v>
      </c>
      <c r="V32504">
        <v>1</v>
      </c>
      <c r="W32504">
        <v>0.5</v>
      </c>
      <c r="X32504">
        <v>1</v>
      </c>
      <c r="Y32504">
        <v>0.5</v>
      </c>
      <c r="Z32504">
        <v>1</v>
      </c>
      <c r="AA32504">
        <v>0</v>
      </c>
      <c r="AB32504">
        <v>0</v>
      </c>
      <c r="AC32504">
        <v>0</v>
      </c>
      <c r="AD32504">
        <v>0</v>
      </c>
      <c r="AE32504">
        <v>0</v>
      </c>
      <c r="AF32504">
        <v>0</v>
      </c>
      <c r="AG32504">
        <v>1</v>
      </c>
      <c r="AH32504">
        <v>0</v>
      </c>
      <c r="AI32504">
        <v>0</v>
      </c>
      <c r="AJ32504">
        <v>0</v>
      </c>
      <c r="AK32504">
        <v>0</v>
      </c>
      <c r="AL32504">
        <v>0</v>
      </c>
      <c r="AM32504">
        <v>0</v>
      </c>
      <c r="AN32504">
        <v>0</v>
      </c>
      <c r="AO32504">
        <v>1</v>
      </c>
      <c r="AP32504">
        <v>0</v>
      </c>
      <c r="AQ32504">
        <v>1</v>
      </c>
      <c r="AR32504">
        <v>0</v>
      </c>
      <c r="AS32504">
        <v>0</v>
      </c>
      <c r="AT32504">
        <v>0</v>
      </c>
    </row>
    <row r="32505" spans="1:46" x14ac:dyDescent="0.45">
      <c r="A32505">
        <v>29385</v>
      </c>
      <c r="B32505">
        <v>0</v>
      </c>
      <c r="C32505">
        <v>0.55555555555555558</v>
      </c>
      <c r="D32505">
        <v>0</v>
      </c>
      <c r="E32505">
        <v>0</v>
      </c>
      <c r="F32505">
        <v>0.25</v>
      </c>
      <c r="G32505">
        <v>7.6923076923076927E-2</v>
      </c>
      <c r="H32505">
        <v>0.20610687022900764</v>
      </c>
      <c r="I32505">
        <v>0.16666666666666666</v>
      </c>
      <c r="J32505">
        <v>0.17499999999999999</v>
      </c>
      <c r="K32505">
        <v>0</v>
      </c>
      <c r="L32505">
        <v>2.6315789473684209E-2</v>
      </c>
      <c r="M32505">
        <v>0.52631578947368418</v>
      </c>
      <c r="N32505">
        <v>0.53333333333333333</v>
      </c>
      <c r="O32505">
        <v>0</v>
      </c>
      <c r="P32505">
        <v>0</v>
      </c>
      <c r="Q32505">
        <v>0.5</v>
      </c>
      <c r="R32505">
        <v>0.5</v>
      </c>
      <c r="S32505">
        <v>0.5</v>
      </c>
      <c r="T32505">
        <v>0.5</v>
      </c>
      <c r="U32505">
        <v>0.5</v>
      </c>
      <c r="V32505">
        <v>0.5</v>
      </c>
      <c r="W32505">
        <v>0.5</v>
      </c>
      <c r="X32505">
        <v>0.5</v>
      </c>
      <c r="Y32505">
        <v>0.5</v>
      </c>
      <c r="Z32505">
        <v>0</v>
      </c>
      <c r="AA32505">
        <v>1</v>
      </c>
      <c r="AB32505">
        <v>0.5641025641025641</v>
      </c>
      <c r="AC32505">
        <v>1</v>
      </c>
      <c r="AD32505">
        <v>0</v>
      </c>
      <c r="AE32505">
        <v>0</v>
      </c>
      <c r="AF32505">
        <v>0</v>
      </c>
      <c r="AG32505">
        <v>0</v>
      </c>
      <c r="AH32505">
        <v>0</v>
      </c>
      <c r="AI32505">
        <v>0</v>
      </c>
      <c r="AJ32505">
        <v>1</v>
      </c>
      <c r="AK32505">
        <v>0</v>
      </c>
      <c r="AL32505">
        <v>0</v>
      </c>
      <c r="AM32505">
        <v>0</v>
      </c>
      <c r="AN32505">
        <v>0</v>
      </c>
      <c r="AO32505">
        <v>0</v>
      </c>
      <c r="AP32505">
        <v>0</v>
      </c>
      <c r="AQ32505">
        <v>0</v>
      </c>
      <c r="AR32505">
        <v>0</v>
      </c>
      <c r="AS32505">
        <v>1</v>
      </c>
      <c r="AT32505">
        <v>0</v>
      </c>
    </row>
    <row r="32506" spans="1:46" x14ac:dyDescent="0.45">
      <c r="A32506">
        <v>23902</v>
      </c>
      <c r="B32506">
        <v>0</v>
      </c>
      <c r="C32506">
        <v>0.66666666666666663</v>
      </c>
      <c r="D32506">
        <v>0</v>
      </c>
      <c r="E32506">
        <v>0.81481481481481477</v>
      </c>
      <c r="F32506">
        <v>0.25</v>
      </c>
      <c r="G32506">
        <v>0.46153846153846156</v>
      </c>
      <c r="H32506">
        <v>0.25954198473282442</v>
      </c>
      <c r="I32506">
        <v>1</v>
      </c>
      <c r="J32506">
        <v>0.41249999999999998</v>
      </c>
      <c r="K32506">
        <v>2.5000000000000001E-2</v>
      </c>
      <c r="L32506">
        <v>0</v>
      </c>
      <c r="M32506">
        <v>0.10526315789473684</v>
      </c>
      <c r="N32506">
        <v>0.33333333333333331</v>
      </c>
      <c r="O32506">
        <v>0</v>
      </c>
      <c r="P32506">
        <v>0</v>
      </c>
      <c r="Q32506">
        <v>0.5</v>
      </c>
      <c r="R32506">
        <v>0.5</v>
      </c>
      <c r="S32506">
        <v>0.5</v>
      </c>
      <c r="T32506">
        <v>0.5</v>
      </c>
      <c r="U32506">
        <v>0.5</v>
      </c>
      <c r="V32506">
        <v>0.5</v>
      </c>
      <c r="W32506">
        <v>0.5</v>
      </c>
      <c r="X32506">
        <v>0.5</v>
      </c>
      <c r="Y32506">
        <v>0.5</v>
      </c>
      <c r="Z32506">
        <v>0</v>
      </c>
      <c r="AA32506">
        <v>0.5</v>
      </c>
      <c r="AB32506">
        <v>0.30769230769230771</v>
      </c>
      <c r="AC32506">
        <v>0</v>
      </c>
      <c r="AD32506">
        <v>0</v>
      </c>
      <c r="AE32506">
        <v>1</v>
      </c>
      <c r="AF32506">
        <v>0</v>
      </c>
      <c r="AG32506">
        <v>0</v>
      </c>
      <c r="AH32506">
        <v>1</v>
      </c>
      <c r="AI32506">
        <v>0</v>
      </c>
      <c r="AJ32506">
        <v>0</v>
      </c>
      <c r="AK32506">
        <v>0</v>
      </c>
      <c r="AL32506">
        <v>0</v>
      </c>
      <c r="AM32506">
        <v>0</v>
      </c>
      <c r="AN32506">
        <v>0</v>
      </c>
      <c r="AO32506">
        <v>0</v>
      </c>
      <c r="AP32506">
        <v>0</v>
      </c>
      <c r="AQ32506">
        <v>0</v>
      </c>
      <c r="AR32506">
        <v>0</v>
      </c>
      <c r="AS32506">
        <v>1</v>
      </c>
      <c r="AT32506">
        <v>0</v>
      </c>
    </row>
    <row r="32507" spans="1:46" x14ac:dyDescent="0.45">
      <c r="A32507">
        <v>32198</v>
      </c>
      <c r="B32507">
        <v>0</v>
      </c>
      <c r="C32507">
        <v>0.88888888888888884</v>
      </c>
      <c r="D32507">
        <v>0</v>
      </c>
      <c r="E32507">
        <v>0.18518518518518517</v>
      </c>
      <c r="F32507">
        <v>4.1666666666666664E-2</v>
      </c>
      <c r="G32507">
        <v>0.23076923076923078</v>
      </c>
      <c r="H32507">
        <v>0.27480916030534353</v>
      </c>
      <c r="I32507">
        <v>0</v>
      </c>
      <c r="J32507">
        <v>0.1125</v>
      </c>
      <c r="K32507">
        <v>0</v>
      </c>
      <c r="L32507">
        <v>0</v>
      </c>
      <c r="M32507">
        <v>0.10526315789473684</v>
      </c>
      <c r="N32507">
        <v>0.53333333333333333</v>
      </c>
      <c r="O32507">
        <v>0</v>
      </c>
      <c r="P32507">
        <v>0</v>
      </c>
      <c r="Q32507">
        <v>0.5</v>
      </c>
      <c r="R32507">
        <v>0.5</v>
      </c>
      <c r="S32507">
        <v>0.5</v>
      </c>
      <c r="T32507">
        <v>0.5</v>
      </c>
      <c r="U32507">
        <v>0.5</v>
      </c>
      <c r="V32507">
        <v>0.5</v>
      </c>
      <c r="W32507">
        <v>0.5</v>
      </c>
      <c r="X32507">
        <v>0.5</v>
      </c>
      <c r="Y32507">
        <v>0.5</v>
      </c>
      <c r="Z32507">
        <v>1</v>
      </c>
      <c r="AA32507">
        <v>1</v>
      </c>
      <c r="AB32507">
        <v>5.128205128205128E-2</v>
      </c>
      <c r="AC32507">
        <v>1</v>
      </c>
      <c r="AD32507">
        <v>0</v>
      </c>
      <c r="AE32507">
        <v>0</v>
      </c>
      <c r="AF32507">
        <v>0</v>
      </c>
      <c r="AG32507">
        <v>0</v>
      </c>
      <c r="AH32507">
        <v>1</v>
      </c>
      <c r="AI32507">
        <v>0</v>
      </c>
      <c r="AJ32507">
        <v>0</v>
      </c>
      <c r="AK32507">
        <v>0</v>
      </c>
      <c r="AL32507">
        <v>0</v>
      </c>
      <c r="AM32507">
        <v>0</v>
      </c>
      <c r="AN32507">
        <v>0</v>
      </c>
      <c r="AO32507">
        <v>0</v>
      </c>
      <c r="AP32507">
        <v>0</v>
      </c>
      <c r="AQ32507">
        <v>0</v>
      </c>
      <c r="AR32507">
        <v>0</v>
      </c>
      <c r="AS32507">
        <v>1</v>
      </c>
      <c r="AT32507">
        <v>0</v>
      </c>
    </row>
    <row r="32508" spans="1:46" x14ac:dyDescent="0.45">
      <c r="A32508">
        <v>37122</v>
      </c>
      <c r="B32508">
        <v>0</v>
      </c>
      <c r="C32508">
        <v>0.77777777777777779</v>
      </c>
      <c r="D32508">
        <v>0</v>
      </c>
      <c r="E32508">
        <v>7.407407407407407E-2</v>
      </c>
      <c r="F32508">
        <v>0.25</v>
      </c>
      <c r="G32508">
        <v>0.15384615384615385</v>
      </c>
      <c r="H32508">
        <v>0.39694656488549618</v>
      </c>
      <c r="I32508">
        <v>0</v>
      </c>
      <c r="J32508">
        <v>0.21249999999999999</v>
      </c>
      <c r="K32508">
        <v>0</v>
      </c>
      <c r="L32508">
        <v>0</v>
      </c>
      <c r="M32508">
        <v>5.2631578947368418E-2</v>
      </c>
      <c r="N32508">
        <v>0.53333333333333333</v>
      </c>
      <c r="O32508">
        <v>0</v>
      </c>
      <c r="P32508">
        <v>1</v>
      </c>
      <c r="Q32508">
        <v>1</v>
      </c>
      <c r="R32508">
        <v>0.5</v>
      </c>
      <c r="S32508">
        <v>0.5</v>
      </c>
      <c r="T32508">
        <v>0.5</v>
      </c>
      <c r="U32508">
        <v>0.5</v>
      </c>
      <c r="V32508">
        <v>0.5</v>
      </c>
      <c r="W32508">
        <v>0.5</v>
      </c>
      <c r="X32508">
        <v>0.5</v>
      </c>
      <c r="Y32508">
        <v>0.5</v>
      </c>
      <c r="Z32508">
        <v>1</v>
      </c>
      <c r="AA32508">
        <v>0</v>
      </c>
      <c r="AB32508">
        <v>2.564102564102564E-2</v>
      </c>
      <c r="AC32508">
        <v>0</v>
      </c>
      <c r="AD32508">
        <v>0</v>
      </c>
      <c r="AE32508">
        <v>1</v>
      </c>
      <c r="AF32508">
        <v>0</v>
      </c>
      <c r="AG32508">
        <v>0</v>
      </c>
      <c r="AH32508">
        <v>1</v>
      </c>
      <c r="AI32508">
        <v>0</v>
      </c>
      <c r="AJ32508">
        <v>0</v>
      </c>
      <c r="AK32508">
        <v>0</v>
      </c>
      <c r="AL32508">
        <v>0</v>
      </c>
      <c r="AM32508">
        <v>0</v>
      </c>
      <c r="AN32508">
        <v>0</v>
      </c>
      <c r="AO32508">
        <v>0</v>
      </c>
      <c r="AP32508">
        <v>0</v>
      </c>
      <c r="AQ32508">
        <v>0</v>
      </c>
      <c r="AR32508">
        <v>0</v>
      </c>
      <c r="AS32508">
        <v>1</v>
      </c>
      <c r="AT32508">
        <v>0</v>
      </c>
    </row>
    <row r="32509" spans="1:46" x14ac:dyDescent="0.45">
      <c r="A32509">
        <v>53598</v>
      </c>
      <c r="B32509">
        <v>1</v>
      </c>
      <c r="C32509">
        <v>0.77777777777777779</v>
      </c>
      <c r="D32509">
        <v>0</v>
      </c>
      <c r="E32509">
        <v>7.407407407407407E-2</v>
      </c>
      <c r="F32509">
        <v>0.25</v>
      </c>
      <c r="G32509">
        <v>0.61538461538461542</v>
      </c>
      <c r="H32509">
        <v>0.45038167938931295</v>
      </c>
      <c r="I32509">
        <v>0.66666666666666663</v>
      </c>
      <c r="J32509">
        <v>0.27500000000000002</v>
      </c>
      <c r="K32509">
        <v>0.05</v>
      </c>
      <c r="L32509">
        <v>0</v>
      </c>
      <c r="M32509">
        <v>0</v>
      </c>
      <c r="N32509">
        <v>0.33333333333333331</v>
      </c>
      <c r="O32509">
        <v>0</v>
      </c>
      <c r="P32509">
        <v>0</v>
      </c>
      <c r="Q32509">
        <v>0.5</v>
      </c>
      <c r="R32509">
        <v>0.5</v>
      </c>
      <c r="S32509">
        <v>0.5</v>
      </c>
      <c r="T32509">
        <v>0.5</v>
      </c>
      <c r="U32509">
        <v>0.5</v>
      </c>
      <c r="V32509">
        <v>0.5</v>
      </c>
      <c r="W32509">
        <v>0.5</v>
      </c>
      <c r="X32509">
        <v>0.5</v>
      </c>
      <c r="Y32509">
        <v>0.5</v>
      </c>
      <c r="Z32509">
        <v>1</v>
      </c>
      <c r="AA32509">
        <v>0</v>
      </c>
      <c r="AB32509">
        <v>0</v>
      </c>
      <c r="AC32509">
        <v>0</v>
      </c>
      <c r="AD32509">
        <v>0</v>
      </c>
      <c r="AE32509">
        <v>1</v>
      </c>
      <c r="AF32509">
        <v>0</v>
      </c>
      <c r="AG32509">
        <v>0</v>
      </c>
      <c r="AH32509">
        <v>0</v>
      </c>
      <c r="AI32509">
        <v>0</v>
      </c>
      <c r="AJ32509">
        <v>0</v>
      </c>
      <c r="AK32509">
        <v>0</v>
      </c>
      <c r="AL32509">
        <v>0</v>
      </c>
      <c r="AM32509">
        <v>1</v>
      </c>
      <c r="AN32509">
        <v>0</v>
      </c>
      <c r="AO32509">
        <v>0</v>
      </c>
      <c r="AP32509">
        <v>0</v>
      </c>
      <c r="AQ32509">
        <v>0</v>
      </c>
      <c r="AR32509">
        <v>0</v>
      </c>
      <c r="AS32509">
        <v>0</v>
      </c>
      <c r="AT32509">
        <v>1</v>
      </c>
    </row>
    <row r="32510" spans="1:46" x14ac:dyDescent="0.45">
      <c r="A32510">
        <v>49814</v>
      </c>
      <c r="B32510">
        <v>1</v>
      </c>
      <c r="C32510">
        <v>0.55555555555555558</v>
      </c>
      <c r="D32510">
        <v>0.14285714285714285</v>
      </c>
      <c r="E32510">
        <v>0</v>
      </c>
      <c r="F32510">
        <v>0</v>
      </c>
      <c r="G32510">
        <v>0.30769230769230771</v>
      </c>
      <c r="H32510">
        <v>0.38167938931297712</v>
      </c>
      <c r="I32510">
        <v>0</v>
      </c>
      <c r="J32510">
        <v>0.13750000000000001</v>
      </c>
      <c r="K32510">
        <v>0</v>
      </c>
      <c r="L32510">
        <v>0</v>
      </c>
      <c r="M32510">
        <v>0</v>
      </c>
      <c r="N32510">
        <v>0.33333333333333331</v>
      </c>
      <c r="O32510">
        <v>0</v>
      </c>
      <c r="P32510">
        <v>0</v>
      </c>
      <c r="Q32510">
        <v>0.5</v>
      </c>
      <c r="R32510">
        <v>0.5</v>
      </c>
      <c r="S32510">
        <v>0.5</v>
      </c>
      <c r="T32510">
        <v>0.5</v>
      </c>
      <c r="U32510">
        <v>0.5</v>
      </c>
      <c r="V32510">
        <v>0.5</v>
      </c>
      <c r="W32510">
        <v>0.5</v>
      </c>
      <c r="X32510">
        <v>0.5</v>
      </c>
      <c r="Y32510">
        <v>0.5</v>
      </c>
      <c r="Z32510">
        <v>0</v>
      </c>
      <c r="AA32510">
        <v>0</v>
      </c>
      <c r="AB32510">
        <v>0</v>
      </c>
      <c r="AC32510">
        <v>0</v>
      </c>
      <c r="AD32510">
        <v>0</v>
      </c>
      <c r="AE32510">
        <v>1</v>
      </c>
      <c r="AF32510">
        <v>0</v>
      </c>
      <c r="AG32510">
        <v>0</v>
      </c>
      <c r="AH32510">
        <v>0</v>
      </c>
      <c r="AI32510">
        <v>0</v>
      </c>
      <c r="AJ32510">
        <v>0</v>
      </c>
      <c r="AK32510">
        <v>0</v>
      </c>
      <c r="AL32510">
        <v>0</v>
      </c>
      <c r="AM32510">
        <v>0</v>
      </c>
      <c r="AN32510">
        <v>0</v>
      </c>
      <c r="AO32510">
        <v>0</v>
      </c>
      <c r="AP32510">
        <v>1</v>
      </c>
      <c r="AQ32510">
        <v>0</v>
      </c>
      <c r="AR32510">
        <v>0</v>
      </c>
      <c r="AS32510">
        <v>1</v>
      </c>
      <c r="AT32510">
        <v>0</v>
      </c>
    </row>
    <row r="32511" spans="1:46" x14ac:dyDescent="0.45">
      <c r="A32511">
        <v>43295</v>
      </c>
      <c r="B32511">
        <v>1</v>
      </c>
      <c r="C32511">
        <v>0.55555555555555558</v>
      </c>
      <c r="D32511">
        <v>0</v>
      </c>
      <c r="E32511">
        <v>0.77777777777777779</v>
      </c>
      <c r="F32511">
        <v>0.25</v>
      </c>
      <c r="G32511">
        <v>0.30769230769230771</v>
      </c>
      <c r="H32511">
        <v>0.34351145038167941</v>
      </c>
      <c r="I32511">
        <v>0.16666666666666666</v>
      </c>
      <c r="J32511">
        <v>0.15</v>
      </c>
      <c r="K32511">
        <v>7.4999999999999997E-2</v>
      </c>
      <c r="L32511">
        <v>0</v>
      </c>
      <c r="M32511">
        <v>0</v>
      </c>
      <c r="N32511">
        <v>0.53333333333333333</v>
      </c>
      <c r="O32511">
        <v>0</v>
      </c>
      <c r="P32511">
        <v>1</v>
      </c>
      <c r="Q32511">
        <v>0.5</v>
      </c>
      <c r="R32511">
        <v>0.5</v>
      </c>
      <c r="S32511">
        <v>0.5</v>
      </c>
      <c r="T32511">
        <v>0.5</v>
      </c>
      <c r="U32511">
        <v>0.5</v>
      </c>
      <c r="V32511">
        <v>0.5</v>
      </c>
      <c r="W32511">
        <v>0.5</v>
      </c>
      <c r="X32511">
        <v>0.5</v>
      </c>
      <c r="Y32511">
        <v>0.5</v>
      </c>
      <c r="Z32511">
        <v>1</v>
      </c>
      <c r="AA32511">
        <v>0</v>
      </c>
      <c r="AB32511">
        <v>2.564102564102564E-2</v>
      </c>
      <c r="AC32511">
        <v>1</v>
      </c>
      <c r="AD32511">
        <v>0</v>
      </c>
      <c r="AE32511">
        <v>0</v>
      </c>
      <c r="AF32511">
        <v>0</v>
      </c>
      <c r="AG32511">
        <v>0</v>
      </c>
      <c r="AH32511">
        <v>1</v>
      </c>
      <c r="AI32511">
        <v>0</v>
      </c>
      <c r="AJ32511">
        <v>0</v>
      </c>
      <c r="AK32511">
        <v>0</v>
      </c>
      <c r="AL32511">
        <v>0</v>
      </c>
      <c r="AM32511">
        <v>0</v>
      </c>
      <c r="AN32511">
        <v>0</v>
      </c>
      <c r="AO32511">
        <v>0</v>
      </c>
      <c r="AP32511">
        <v>0</v>
      </c>
      <c r="AQ32511">
        <v>0</v>
      </c>
      <c r="AR32511">
        <v>0</v>
      </c>
      <c r="AS32511">
        <v>0</v>
      </c>
      <c r="AT32511">
        <v>1</v>
      </c>
    </row>
    <row r="32512" spans="1:46" x14ac:dyDescent="0.45">
      <c r="A32512">
        <v>10338</v>
      </c>
      <c r="B32512">
        <v>0</v>
      </c>
      <c r="C32512">
        <v>0.77777777777777779</v>
      </c>
      <c r="D32512">
        <v>0.7142857142857143</v>
      </c>
      <c r="E32512">
        <v>0.88888888888888884</v>
      </c>
      <c r="F32512">
        <v>0.66666666666666663</v>
      </c>
      <c r="G32512">
        <v>0.84615384615384615</v>
      </c>
      <c r="H32512">
        <v>0.18320610687022901</v>
      </c>
      <c r="I32512">
        <v>0.66666666666666663</v>
      </c>
      <c r="J32512">
        <v>0.26250000000000001</v>
      </c>
      <c r="K32512">
        <v>2.5000000000000001E-2</v>
      </c>
      <c r="L32512">
        <v>0</v>
      </c>
      <c r="M32512">
        <v>0</v>
      </c>
      <c r="N32512">
        <v>0.46666666666666667</v>
      </c>
      <c r="O32512">
        <v>0</v>
      </c>
      <c r="P32512">
        <v>0</v>
      </c>
      <c r="Q32512">
        <v>0.5</v>
      </c>
      <c r="R32512">
        <v>0.5</v>
      </c>
      <c r="S32512">
        <v>0.5</v>
      </c>
      <c r="T32512">
        <v>0.5</v>
      </c>
      <c r="U32512">
        <v>0.5</v>
      </c>
      <c r="V32512">
        <v>0.5</v>
      </c>
      <c r="W32512">
        <v>0.5</v>
      </c>
      <c r="X32512">
        <v>0.5</v>
      </c>
      <c r="Y32512">
        <v>0.5</v>
      </c>
      <c r="Z32512">
        <v>0</v>
      </c>
      <c r="AA32512">
        <v>1</v>
      </c>
      <c r="AB32512">
        <v>7.6923076923076927E-2</v>
      </c>
      <c r="AC32512">
        <v>0</v>
      </c>
      <c r="AD32512">
        <v>0</v>
      </c>
      <c r="AE32512">
        <v>1</v>
      </c>
      <c r="AF32512">
        <v>0</v>
      </c>
      <c r="AG32512">
        <v>0</v>
      </c>
      <c r="AH32512">
        <v>0</v>
      </c>
      <c r="AI32512">
        <v>0</v>
      </c>
      <c r="AJ32512">
        <v>1</v>
      </c>
      <c r="AK32512">
        <v>0</v>
      </c>
      <c r="AL32512">
        <v>0</v>
      </c>
      <c r="AM32512">
        <v>0</v>
      </c>
      <c r="AN32512">
        <v>0</v>
      </c>
      <c r="AO32512">
        <v>0</v>
      </c>
      <c r="AP32512">
        <v>0</v>
      </c>
      <c r="AQ32512">
        <v>0</v>
      </c>
      <c r="AR32512">
        <v>0</v>
      </c>
      <c r="AS32512">
        <v>1</v>
      </c>
      <c r="AT32512">
        <v>0</v>
      </c>
    </row>
    <row r="32513" spans="1:46" x14ac:dyDescent="0.45">
      <c r="A32513">
        <v>1348</v>
      </c>
      <c r="B32513">
        <v>0</v>
      </c>
      <c r="C32513">
        <v>0.44444444444444442</v>
      </c>
      <c r="D32513">
        <v>0</v>
      </c>
      <c r="E32513">
        <v>0</v>
      </c>
      <c r="F32513">
        <v>0.25</v>
      </c>
      <c r="G32513">
        <v>0.61538461538461542</v>
      </c>
      <c r="H32513">
        <v>0.32061068702290074</v>
      </c>
      <c r="I32513">
        <v>0.66666666666666663</v>
      </c>
      <c r="J32513">
        <v>0.27500000000000002</v>
      </c>
      <c r="K32513">
        <v>0</v>
      </c>
      <c r="L32513">
        <v>0</v>
      </c>
      <c r="M32513">
        <v>0.26315789473684209</v>
      </c>
      <c r="N32513">
        <v>0.53333333333333333</v>
      </c>
      <c r="O32513">
        <v>0</v>
      </c>
      <c r="P32513">
        <v>0</v>
      </c>
      <c r="Q32513">
        <v>0.5</v>
      </c>
      <c r="R32513">
        <v>0.5</v>
      </c>
      <c r="S32513">
        <v>0.5</v>
      </c>
      <c r="T32513">
        <v>0.5</v>
      </c>
      <c r="U32513">
        <v>0.5</v>
      </c>
      <c r="V32513">
        <v>0.5</v>
      </c>
      <c r="W32513">
        <v>0.5</v>
      </c>
      <c r="X32513">
        <v>0.5</v>
      </c>
      <c r="Y32513">
        <v>0.5</v>
      </c>
      <c r="Z32513">
        <v>1</v>
      </c>
      <c r="AA32513">
        <v>1</v>
      </c>
      <c r="AB32513">
        <v>0.23076923076923078</v>
      </c>
      <c r="AC32513">
        <v>1</v>
      </c>
      <c r="AD32513">
        <v>0</v>
      </c>
      <c r="AE32513">
        <v>0</v>
      </c>
      <c r="AF32513">
        <v>0</v>
      </c>
      <c r="AG32513">
        <v>0</v>
      </c>
      <c r="AH32513">
        <v>0</v>
      </c>
      <c r="AI32513">
        <v>0</v>
      </c>
      <c r="AJ32513">
        <v>0</v>
      </c>
      <c r="AK32513">
        <v>1</v>
      </c>
      <c r="AL32513">
        <v>0</v>
      </c>
      <c r="AM32513">
        <v>0</v>
      </c>
      <c r="AN32513">
        <v>0</v>
      </c>
      <c r="AO32513">
        <v>0</v>
      </c>
      <c r="AP32513">
        <v>0</v>
      </c>
      <c r="AQ32513">
        <v>1</v>
      </c>
      <c r="AR32513">
        <v>0</v>
      </c>
      <c r="AS32513">
        <v>0</v>
      </c>
      <c r="AT32513">
        <v>0</v>
      </c>
    </row>
    <row r="32514" spans="1:46" x14ac:dyDescent="0.45">
      <c r="A32514">
        <v>47512</v>
      </c>
      <c r="B32514">
        <v>1</v>
      </c>
      <c r="C32514">
        <v>0.66666666666666663</v>
      </c>
      <c r="D32514">
        <v>0</v>
      </c>
      <c r="E32514">
        <v>0</v>
      </c>
      <c r="F32514">
        <v>0.25</v>
      </c>
      <c r="G32514">
        <v>0.15384615384615385</v>
      </c>
      <c r="H32514">
        <v>0.35877862595419846</v>
      </c>
      <c r="I32514">
        <v>0</v>
      </c>
      <c r="J32514">
        <v>0.1875</v>
      </c>
      <c r="K32514">
        <v>0</v>
      </c>
      <c r="L32514">
        <v>0</v>
      </c>
      <c r="M32514">
        <v>0</v>
      </c>
      <c r="N32514">
        <v>0.53333333333333333</v>
      </c>
      <c r="O32514">
        <v>0</v>
      </c>
      <c r="P32514">
        <v>0</v>
      </c>
      <c r="Q32514">
        <v>0.5</v>
      </c>
      <c r="R32514">
        <v>0.5</v>
      </c>
      <c r="S32514">
        <v>0.5</v>
      </c>
      <c r="T32514">
        <v>0.5</v>
      </c>
      <c r="U32514">
        <v>0.5</v>
      </c>
      <c r="V32514">
        <v>0.5</v>
      </c>
      <c r="W32514">
        <v>0.5</v>
      </c>
      <c r="X32514">
        <v>0.5</v>
      </c>
      <c r="Y32514">
        <v>0.5</v>
      </c>
      <c r="Z32514">
        <v>1</v>
      </c>
      <c r="AA32514">
        <v>1</v>
      </c>
      <c r="AB32514">
        <v>0</v>
      </c>
      <c r="AC32514">
        <v>0</v>
      </c>
      <c r="AD32514">
        <v>0</v>
      </c>
      <c r="AE32514">
        <v>1</v>
      </c>
      <c r="AF32514">
        <v>0</v>
      </c>
      <c r="AG32514">
        <v>0</v>
      </c>
      <c r="AH32514">
        <v>0</v>
      </c>
      <c r="AI32514">
        <v>0</v>
      </c>
      <c r="AJ32514">
        <v>0</v>
      </c>
      <c r="AK32514">
        <v>0</v>
      </c>
      <c r="AL32514">
        <v>0</v>
      </c>
      <c r="AM32514">
        <v>0</v>
      </c>
      <c r="AN32514">
        <v>0</v>
      </c>
      <c r="AO32514">
        <v>0</v>
      </c>
      <c r="AP32514">
        <v>1</v>
      </c>
      <c r="AQ32514">
        <v>1</v>
      </c>
      <c r="AR32514">
        <v>0</v>
      </c>
      <c r="AS32514">
        <v>0</v>
      </c>
      <c r="AT32514">
        <v>0</v>
      </c>
    </row>
    <row r="32515" spans="1:46" x14ac:dyDescent="0.45">
      <c r="A32515">
        <v>35613</v>
      </c>
      <c r="B32515">
        <v>0</v>
      </c>
      <c r="C32515">
        <v>0.55555555555555558</v>
      </c>
      <c r="D32515">
        <v>0</v>
      </c>
      <c r="E32515">
        <v>0</v>
      </c>
      <c r="F32515">
        <v>0.25</v>
      </c>
      <c r="G32515">
        <v>7.6923076923076927E-2</v>
      </c>
      <c r="H32515">
        <v>0.31297709923664124</v>
      </c>
      <c r="I32515">
        <v>1</v>
      </c>
      <c r="J32515">
        <v>0.25</v>
      </c>
      <c r="K32515">
        <v>7.4999999999999997E-2</v>
      </c>
      <c r="L32515">
        <v>0</v>
      </c>
      <c r="M32515">
        <v>0</v>
      </c>
      <c r="N32515">
        <v>0.4</v>
      </c>
      <c r="O32515">
        <v>0</v>
      </c>
      <c r="P32515">
        <v>0</v>
      </c>
      <c r="Q32515">
        <v>0.5</v>
      </c>
      <c r="R32515">
        <v>0.5</v>
      </c>
      <c r="S32515">
        <v>0.5</v>
      </c>
      <c r="T32515">
        <v>0.5</v>
      </c>
      <c r="U32515">
        <v>0.5</v>
      </c>
      <c r="V32515">
        <v>0.5</v>
      </c>
      <c r="W32515">
        <v>0.5</v>
      </c>
      <c r="X32515">
        <v>0.5</v>
      </c>
      <c r="Y32515">
        <v>0.5</v>
      </c>
      <c r="Z32515">
        <v>1</v>
      </c>
      <c r="AA32515">
        <v>0</v>
      </c>
      <c r="AB32515">
        <v>0</v>
      </c>
      <c r="AC32515">
        <v>1</v>
      </c>
      <c r="AD32515">
        <v>0</v>
      </c>
      <c r="AE32515">
        <v>0</v>
      </c>
      <c r="AF32515">
        <v>0</v>
      </c>
      <c r="AG32515">
        <v>0</v>
      </c>
      <c r="AH32515">
        <v>1</v>
      </c>
      <c r="AI32515">
        <v>0</v>
      </c>
      <c r="AJ32515">
        <v>0</v>
      </c>
      <c r="AK32515">
        <v>0</v>
      </c>
      <c r="AL32515">
        <v>0</v>
      </c>
      <c r="AM32515">
        <v>0</v>
      </c>
      <c r="AN32515">
        <v>0</v>
      </c>
      <c r="AO32515">
        <v>0</v>
      </c>
      <c r="AP32515">
        <v>0</v>
      </c>
      <c r="AQ32515">
        <v>1</v>
      </c>
      <c r="AR32515">
        <v>0</v>
      </c>
      <c r="AS32515">
        <v>0</v>
      </c>
      <c r="AT32515">
        <v>0</v>
      </c>
    </row>
    <row r="32516" spans="1:46" x14ac:dyDescent="0.45">
      <c r="A32516">
        <v>990</v>
      </c>
      <c r="B32516">
        <v>0</v>
      </c>
      <c r="C32516">
        <v>0.22222222222222221</v>
      </c>
      <c r="D32516">
        <v>0.7142857142857143</v>
      </c>
      <c r="E32516">
        <v>0</v>
      </c>
      <c r="F32516">
        <v>0.66666666666666663</v>
      </c>
      <c r="G32516">
        <v>7.6923076923076927E-2</v>
      </c>
      <c r="H32516">
        <v>0.50381679389312972</v>
      </c>
      <c r="I32516">
        <v>0</v>
      </c>
      <c r="J32516">
        <v>0.05</v>
      </c>
      <c r="K32516">
        <v>0</v>
      </c>
      <c r="L32516">
        <v>0</v>
      </c>
      <c r="M32516">
        <v>0</v>
      </c>
      <c r="N32516">
        <v>0.26666666666666666</v>
      </c>
      <c r="O32516">
        <v>0</v>
      </c>
      <c r="P32516">
        <v>0</v>
      </c>
      <c r="Q32516">
        <v>0.5</v>
      </c>
      <c r="R32516">
        <v>0.5</v>
      </c>
      <c r="S32516">
        <v>0.5</v>
      </c>
      <c r="T32516">
        <v>0.5</v>
      </c>
      <c r="U32516">
        <v>0.5</v>
      </c>
      <c r="V32516">
        <v>0.5</v>
      </c>
      <c r="W32516">
        <v>0.5</v>
      </c>
      <c r="X32516">
        <v>0.5</v>
      </c>
      <c r="Y32516">
        <v>0.5</v>
      </c>
      <c r="Z32516">
        <v>0</v>
      </c>
      <c r="AA32516">
        <v>0</v>
      </c>
      <c r="AB32516">
        <v>0</v>
      </c>
      <c r="AC32516">
        <v>0</v>
      </c>
      <c r="AD32516">
        <v>0</v>
      </c>
      <c r="AE32516">
        <v>1</v>
      </c>
      <c r="AF32516">
        <v>0</v>
      </c>
      <c r="AG32516">
        <v>0</v>
      </c>
      <c r="AH32516">
        <v>0</v>
      </c>
      <c r="AI32516">
        <v>1</v>
      </c>
      <c r="AJ32516">
        <v>0</v>
      </c>
      <c r="AK32516">
        <v>0</v>
      </c>
      <c r="AL32516">
        <v>0</v>
      </c>
      <c r="AM32516">
        <v>0</v>
      </c>
      <c r="AN32516">
        <v>0</v>
      </c>
      <c r="AO32516">
        <v>0</v>
      </c>
      <c r="AP32516">
        <v>0</v>
      </c>
      <c r="AQ32516">
        <v>0</v>
      </c>
      <c r="AR32516">
        <v>0</v>
      </c>
      <c r="AS32516">
        <v>1</v>
      </c>
      <c r="AT32516">
        <v>0</v>
      </c>
    </row>
    <row r="32517" spans="1:46" x14ac:dyDescent="0.45">
      <c r="A32517">
        <v>25973</v>
      </c>
      <c r="B32517">
        <v>0</v>
      </c>
      <c r="C32517">
        <v>0.88888888888888884</v>
      </c>
      <c r="D32517">
        <v>0</v>
      </c>
      <c r="E32517">
        <v>0.81481481481481477</v>
      </c>
      <c r="F32517">
        <v>0.25</v>
      </c>
      <c r="G32517">
        <v>0</v>
      </c>
      <c r="H32517">
        <v>0.22900763358778625</v>
      </c>
      <c r="I32517">
        <v>0</v>
      </c>
      <c r="J32517">
        <v>0.2</v>
      </c>
      <c r="K32517">
        <v>2.5000000000000001E-2</v>
      </c>
      <c r="L32517">
        <v>0</v>
      </c>
      <c r="M32517">
        <v>0.21052631578947367</v>
      </c>
      <c r="N32517">
        <v>0.53333333333333333</v>
      </c>
      <c r="O32517">
        <v>0</v>
      </c>
      <c r="P32517">
        <v>0</v>
      </c>
      <c r="Q32517">
        <v>0.5</v>
      </c>
      <c r="R32517">
        <v>0.5</v>
      </c>
      <c r="S32517">
        <v>0.5</v>
      </c>
      <c r="T32517">
        <v>0.5</v>
      </c>
      <c r="U32517">
        <v>0.5</v>
      </c>
      <c r="V32517">
        <v>0.5</v>
      </c>
      <c r="W32517">
        <v>0.5</v>
      </c>
      <c r="X32517">
        <v>0.5</v>
      </c>
      <c r="Y32517">
        <v>0.5</v>
      </c>
      <c r="Z32517">
        <v>1</v>
      </c>
      <c r="AA32517">
        <v>0.5</v>
      </c>
      <c r="AB32517">
        <v>0.17948717948717949</v>
      </c>
      <c r="AC32517">
        <v>0</v>
      </c>
      <c r="AD32517">
        <v>0</v>
      </c>
      <c r="AE32517">
        <v>1</v>
      </c>
      <c r="AF32517">
        <v>0</v>
      </c>
      <c r="AG32517">
        <v>0</v>
      </c>
      <c r="AH32517">
        <v>0</v>
      </c>
      <c r="AI32517">
        <v>0</v>
      </c>
      <c r="AJ32517">
        <v>1</v>
      </c>
      <c r="AK32517">
        <v>0</v>
      </c>
      <c r="AL32517">
        <v>0</v>
      </c>
      <c r="AM32517">
        <v>0</v>
      </c>
      <c r="AN32517">
        <v>0</v>
      </c>
      <c r="AO32517">
        <v>0</v>
      </c>
      <c r="AP32517">
        <v>0</v>
      </c>
      <c r="AQ32517">
        <v>1</v>
      </c>
      <c r="AR32517">
        <v>0</v>
      </c>
      <c r="AS32517">
        <v>0</v>
      </c>
      <c r="AT32517">
        <v>0</v>
      </c>
    </row>
    <row r="32518" spans="1:46" x14ac:dyDescent="0.45">
      <c r="A32518">
        <v>20836</v>
      </c>
      <c r="B32518">
        <v>0</v>
      </c>
      <c r="C32518">
        <v>0.66666666666666663</v>
      </c>
      <c r="D32518">
        <v>0.2857142857142857</v>
      </c>
      <c r="E32518">
        <v>0</v>
      </c>
      <c r="F32518">
        <v>0</v>
      </c>
      <c r="G32518">
        <v>7.6923076923076927E-2</v>
      </c>
      <c r="H32518">
        <v>0.16030534351145037</v>
      </c>
      <c r="I32518">
        <v>0</v>
      </c>
      <c r="J32518">
        <v>8.7499999999999994E-2</v>
      </c>
      <c r="K32518">
        <v>0</v>
      </c>
      <c r="L32518">
        <v>0</v>
      </c>
      <c r="M32518">
        <v>0</v>
      </c>
      <c r="N32518">
        <v>0.4</v>
      </c>
      <c r="O32518">
        <v>0</v>
      </c>
      <c r="P32518">
        <v>0</v>
      </c>
      <c r="Q32518">
        <v>0.5</v>
      </c>
      <c r="R32518">
        <v>0.5</v>
      </c>
      <c r="S32518">
        <v>0.5</v>
      </c>
      <c r="T32518">
        <v>0.5</v>
      </c>
      <c r="U32518">
        <v>0.5</v>
      </c>
      <c r="V32518">
        <v>0.5</v>
      </c>
      <c r="W32518">
        <v>0.5</v>
      </c>
      <c r="X32518">
        <v>0.5</v>
      </c>
      <c r="Y32518">
        <v>0.5</v>
      </c>
      <c r="Z32518">
        <v>1</v>
      </c>
      <c r="AA32518">
        <v>0.5</v>
      </c>
      <c r="AB32518">
        <v>0.30769230769230771</v>
      </c>
      <c r="AC32518">
        <v>0</v>
      </c>
      <c r="AD32518">
        <v>0</v>
      </c>
      <c r="AE32518">
        <v>1</v>
      </c>
      <c r="AF32518">
        <v>0</v>
      </c>
      <c r="AG32518">
        <v>0</v>
      </c>
      <c r="AH32518">
        <v>1</v>
      </c>
      <c r="AI32518">
        <v>0</v>
      </c>
      <c r="AJ32518">
        <v>0</v>
      </c>
      <c r="AK32518">
        <v>0</v>
      </c>
      <c r="AL32518">
        <v>0</v>
      </c>
      <c r="AM32518">
        <v>0</v>
      </c>
      <c r="AN32518">
        <v>0</v>
      </c>
      <c r="AO32518">
        <v>0</v>
      </c>
      <c r="AP32518">
        <v>0</v>
      </c>
      <c r="AQ32518">
        <v>1</v>
      </c>
      <c r="AR32518">
        <v>0</v>
      </c>
      <c r="AS32518">
        <v>0</v>
      </c>
      <c r="AT32518">
        <v>0</v>
      </c>
    </row>
    <row r="32519" spans="1:46" x14ac:dyDescent="0.45">
      <c r="A32519">
        <v>10064</v>
      </c>
      <c r="B32519">
        <v>1</v>
      </c>
      <c r="C32519">
        <v>0.77777777777777779</v>
      </c>
      <c r="D32519">
        <v>0</v>
      </c>
      <c r="E32519">
        <v>0</v>
      </c>
      <c r="F32519">
        <v>0.25</v>
      </c>
      <c r="G32519">
        <v>7.6923076923076927E-2</v>
      </c>
      <c r="H32519">
        <v>0.25954198473282442</v>
      </c>
      <c r="I32519">
        <v>0.16666666666666666</v>
      </c>
      <c r="J32519">
        <v>0.125</v>
      </c>
      <c r="K32519">
        <v>0</v>
      </c>
      <c r="L32519">
        <v>0</v>
      </c>
      <c r="M32519">
        <v>0</v>
      </c>
      <c r="N32519">
        <v>0.53333333333333333</v>
      </c>
      <c r="O32519">
        <v>0</v>
      </c>
      <c r="P32519">
        <v>0</v>
      </c>
      <c r="Q32519">
        <v>1</v>
      </c>
      <c r="R32519">
        <v>0.5</v>
      </c>
      <c r="S32519">
        <v>0.5</v>
      </c>
      <c r="T32519">
        <v>0.5</v>
      </c>
      <c r="U32519">
        <v>0.5</v>
      </c>
      <c r="V32519">
        <v>0.5</v>
      </c>
      <c r="W32519">
        <v>0.5</v>
      </c>
      <c r="X32519">
        <v>0.5</v>
      </c>
      <c r="Y32519">
        <v>0.5</v>
      </c>
      <c r="Z32519">
        <v>1</v>
      </c>
      <c r="AA32519">
        <v>1</v>
      </c>
      <c r="AB32519">
        <v>0</v>
      </c>
      <c r="AC32519">
        <v>0</v>
      </c>
      <c r="AD32519">
        <v>0</v>
      </c>
      <c r="AE32519">
        <v>1</v>
      </c>
      <c r="AF32519">
        <v>0</v>
      </c>
      <c r="AG32519">
        <v>0</v>
      </c>
      <c r="AH32519">
        <v>0</v>
      </c>
      <c r="AI32519">
        <v>0</v>
      </c>
      <c r="AJ32519">
        <v>1</v>
      </c>
      <c r="AK32519">
        <v>0</v>
      </c>
      <c r="AL32519">
        <v>0</v>
      </c>
      <c r="AM32519">
        <v>0</v>
      </c>
      <c r="AN32519">
        <v>0</v>
      </c>
      <c r="AO32519">
        <v>0</v>
      </c>
      <c r="AP32519">
        <v>0</v>
      </c>
      <c r="AQ32519">
        <v>0</v>
      </c>
      <c r="AR32519">
        <v>1</v>
      </c>
      <c r="AS32519">
        <v>0</v>
      </c>
      <c r="AT32519">
        <v>0</v>
      </c>
    </row>
    <row r="32520" spans="1:46" x14ac:dyDescent="0.45">
      <c r="A32520">
        <v>54836</v>
      </c>
      <c r="B32520">
        <v>1</v>
      </c>
      <c r="C32520">
        <v>0.66666666666666663</v>
      </c>
      <c r="D32520">
        <v>0</v>
      </c>
      <c r="E32520">
        <v>0.44444444444444442</v>
      </c>
      <c r="F32520">
        <v>0.25</v>
      </c>
      <c r="G32520">
        <v>0.61538461538461542</v>
      </c>
      <c r="H32520">
        <v>0.5572519083969466</v>
      </c>
      <c r="I32520">
        <v>0.33333333333333331</v>
      </c>
      <c r="J32520">
        <v>0.21249999999999999</v>
      </c>
      <c r="K32520">
        <v>0</v>
      </c>
      <c r="L32520">
        <v>0</v>
      </c>
      <c r="M32520">
        <v>0</v>
      </c>
      <c r="N32520">
        <v>0.53333333333333333</v>
      </c>
      <c r="O32520">
        <v>0</v>
      </c>
      <c r="P32520">
        <v>0</v>
      </c>
      <c r="Q32520">
        <v>0.5</v>
      </c>
      <c r="R32520">
        <v>0.5</v>
      </c>
      <c r="S32520">
        <v>0.5</v>
      </c>
      <c r="T32520">
        <v>0.5</v>
      </c>
      <c r="U32520">
        <v>0.5</v>
      </c>
      <c r="V32520">
        <v>0.5</v>
      </c>
      <c r="W32520">
        <v>0.5</v>
      </c>
      <c r="X32520">
        <v>0.5</v>
      </c>
      <c r="Y32520">
        <v>0.5</v>
      </c>
      <c r="Z32520">
        <v>0</v>
      </c>
      <c r="AA32520">
        <v>0</v>
      </c>
      <c r="AB32520">
        <v>0</v>
      </c>
      <c r="AC32520">
        <v>1</v>
      </c>
      <c r="AD32520">
        <v>0</v>
      </c>
      <c r="AE32520">
        <v>0</v>
      </c>
      <c r="AF32520">
        <v>0</v>
      </c>
      <c r="AG32520">
        <v>0</v>
      </c>
      <c r="AH32520">
        <v>0</v>
      </c>
      <c r="AI32520">
        <v>0</v>
      </c>
      <c r="AJ32520">
        <v>1</v>
      </c>
      <c r="AK32520">
        <v>0</v>
      </c>
      <c r="AL32520">
        <v>0</v>
      </c>
      <c r="AM32520">
        <v>0</v>
      </c>
      <c r="AN32520">
        <v>0</v>
      </c>
      <c r="AO32520">
        <v>0</v>
      </c>
      <c r="AP32520">
        <v>0</v>
      </c>
      <c r="AQ32520">
        <v>0</v>
      </c>
      <c r="AR32520">
        <v>0</v>
      </c>
      <c r="AS32520">
        <v>1</v>
      </c>
      <c r="AT32520">
        <v>0</v>
      </c>
    </row>
    <row r="32521" spans="1:46" x14ac:dyDescent="0.45">
      <c r="A32521">
        <v>53615</v>
      </c>
      <c r="B32521">
        <v>1</v>
      </c>
      <c r="C32521">
        <v>0.66666666666666663</v>
      </c>
      <c r="D32521">
        <v>0</v>
      </c>
      <c r="E32521">
        <v>1</v>
      </c>
      <c r="F32521">
        <v>0.25</v>
      </c>
      <c r="G32521">
        <v>0</v>
      </c>
      <c r="H32521">
        <v>0.16030534351145037</v>
      </c>
      <c r="I32521">
        <v>0</v>
      </c>
      <c r="J32521">
        <v>0.15</v>
      </c>
      <c r="K32521">
        <v>0</v>
      </c>
      <c r="L32521">
        <v>0</v>
      </c>
      <c r="M32521">
        <v>0</v>
      </c>
      <c r="N32521">
        <v>0.53333333333333333</v>
      </c>
      <c r="O32521">
        <v>0</v>
      </c>
      <c r="P32521">
        <v>0</v>
      </c>
      <c r="Q32521">
        <v>0.5</v>
      </c>
      <c r="R32521">
        <v>0.5</v>
      </c>
      <c r="S32521">
        <v>0.5</v>
      </c>
      <c r="T32521">
        <v>0.5</v>
      </c>
      <c r="U32521">
        <v>0.5</v>
      </c>
      <c r="V32521">
        <v>0.5</v>
      </c>
      <c r="W32521">
        <v>0.5</v>
      </c>
      <c r="X32521">
        <v>0.5</v>
      </c>
      <c r="Y32521">
        <v>0.5</v>
      </c>
      <c r="Z32521">
        <v>1</v>
      </c>
      <c r="AA32521">
        <v>0</v>
      </c>
      <c r="AB32521">
        <v>0</v>
      </c>
      <c r="AC32521">
        <v>1</v>
      </c>
      <c r="AD32521">
        <v>0</v>
      </c>
      <c r="AE32521">
        <v>0</v>
      </c>
      <c r="AF32521">
        <v>0</v>
      </c>
      <c r="AG32521">
        <v>0</v>
      </c>
      <c r="AH32521">
        <v>0</v>
      </c>
      <c r="AI32521">
        <v>0</v>
      </c>
      <c r="AJ32521">
        <v>0</v>
      </c>
      <c r="AK32521">
        <v>0</v>
      </c>
      <c r="AL32521">
        <v>0</v>
      </c>
      <c r="AM32521">
        <v>0</v>
      </c>
      <c r="AN32521">
        <v>0</v>
      </c>
      <c r="AO32521">
        <v>1</v>
      </c>
      <c r="AP32521">
        <v>0</v>
      </c>
      <c r="AQ32521">
        <v>0</v>
      </c>
      <c r="AR32521">
        <v>0</v>
      </c>
      <c r="AS32521">
        <v>1</v>
      </c>
      <c r="AT32521">
        <v>0</v>
      </c>
    </row>
    <row r="32522" spans="1:46" x14ac:dyDescent="0.45">
      <c r="A32522">
        <v>20895</v>
      </c>
      <c r="B32522">
        <v>0</v>
      </c>
      <c r="C32522">
        <v>0.66666666666666663</v>
      </c>
      <c r="D32522">
        <v>0.14285714285714285</v>
      </c>
      <c r="E32522">
        <v>0</v>
      </c>
      <c r="F32522">
        <v>0</v>
      </c>
      <c r="G32522">
        <v>0.38461538461538464</v>
      </c>
      <c r="H32522">
        <v>0.16030534351145037</v>
      </c>
      <c r="I32522">
        <v>0.33333333333333331</v>
      </c>
      <c r="J32522">
        <v>0.23749999999999999</v>
      </c>
      <c r="K32522">
        <v>0</v>
      </c>
      <c r="L32522">
        <v>0</v>
      </c>
      <c r="M32522">
        <v>0</v>
      </c>
      <c r="N32522">
        <v>0.46666666666666667</v>
      </c>
      <c r="O32522">
        <v>0</v>
      </c>
      <c r="P32522">
        <v>0</v>
      </c>
      <c r="Q32522">
        <v>0.5</v>
      </c>
      <c r="R32522">
        <v>0.5</v>
      </c>
      <c r="S32522">
        <v>0.5</v>
      </c>
      <c r="T32522">
        <v>0.5</v>
      </c>
      <c r="U32522">
        <v>0.5</v>
      </c>
      <c r="V32522">
        <v>0.5</v>
      </c>
      <c r="W32522">
        <v>0.5</v>
      </c>
      <c r="X32522">
        <v>0.5</v>
      </c>
      <c r="Y32522">
        <v>0.5</v>
      </c>
      <c r="Z32522">
        <v>1</v>
      </c>
      <c r="AA32522">
        <v>0</v>
      </c>
      <c r="AB32522">
        <v>0</v>
      </c>
      <c r="AC32522">
        <v>1</v>
      </c>
      <c r="AD32522">
        <v>0</v>
      </c>
      <c r="AE32522">
        <v>0</v>
      </c>
      <c r="AF32522">
        <v>0</v>
      </c>
      <c r="AG32522">
        <v>0</v>
      </c>
      <c r="AH32522">
        <v>1</v>
      </c>
      <c r="AI32522">
        <v>0</v>
      </c>
      <c r="AJ32522">
        <v>0</v>
      </c>
      <c r="AK32522">
        <v>0</v>
      </c>
      <c r="AL32522">
        <v>0</v>
      </c>
      <c r="AM32522">
        <v>0</v>
      </c>
      <c r="AN32522">
        <v>0</v>
      </c>
      <c r="AO32522">
        <v>0</v>
      </c>
      <c r="AP32522">
        <v>0</v>
      </c>
      <c r="AQ32522">
        <v>0</v>
      </c>
      <c r="AR32522">
        <v>0</v>
      </c>
      <c r="AS32522">
        <v>0</v>
      </c>
      <c r="AT32522">
        <v>1</v>
      </c>
    </row>
    <row r="32523" spans="1:46" x14ac:dyDescent="0.45">
      <c r="A32523">
        <v>29402</v>
      </c>
      <c r="B32523">
        <v>0</v>
      </c>
      <c r="C32523">
        <v>0.44444444444444442</v>
      </c>
      <c r="D32523">
        <v>0</v>
      </c>
      <c r="E32523">
        <v>0</v>
      </c>
      <c r="F32523">
        <v>0.25</v>
      </c>
      <c r="G32523">
        <v>0.15384615384615385</v>
      </c>
      <c r="H32523">
        <v>0.37404580152671757</v>
      </c>
      <c r="I32523">
        <v>0</v>
      </c>
      <c r="J32523">
        <v>0.17499999999999999</v>
      </c>
      <c r="K32523">
        <v>0</v>
      </c>
      <c r="L32523">
        <v>0</v>
      </c>
      <c r="M32523">
        <v>0</v>
      </c>
      <c r="N32523">
        <v>0.33333333333333331</v>
      </c>
      <c r="O32523">
        <v>0</v>
      </c>
      <c r="P32523">
        <v>0</v>
      </c>
      <c r="Q32523">
        <v>0.5</v>
      </c>
      <c r="R32523">
        <v>0.5</v>
      </c>
      <c r="S32523">
        <v>0.5</v>
      </c>
      <c r="T32523">
        <v>0.5</v>
      </c>
      <c r="U32523">
        <v>0.5</v>
      </c>
      <c r="V32523">
        <v>0.5</v>
      </c>
      <c r="W32523">
        <v>0.5</v>
      </c>
      <c r="X32523">
        <v>0.5</v>
      </c>
      <c r="Y32523">
        <v>0.5</v>
      </c>
      <c r="Z32523">
        <v>0</v>
      </c>
      <c r="AA32523">
        <v>0.5</v>
      </c>
      <c r="AB32523">
        <v>2.564102564102564E-2</v>
      </c>
      <c r="AC32523">
        <v>0</v>
      </c>
      <c r="AD32523">
        <v>0</v>
      </c>
      <c r="AE32523">
        <v>1</v>
      </c>
      <c r="AF32523">
        <v>0</v>
      </c>
      <c r="AG32523">
        <v>0</v>
      </c>
      <c r="AH32523">
        <v>1</v>
      </c>
      <c r="AI32523">
        <v>0</v>
      </c>
      <c r="AJ32523">
        <v>0</v>
      </c>
      <c r="AK32523">
        <v>0</v>
      </c>
      <c r="AL32523">
        <v>0</v>
      </c>
      <c r="AM32523">
        <v>0</v>
      </c>
      <c r="AN32523">
        <v>0</v>
      </c>
      <c r="AO32523">
        <v>0</v>
      </c>
      <c r="AP32523">
        <v>0</v>
      </c>
      <c r="AQ32523">
        <v>0</v>
      </c>
      <c r="AR32523">
        <v>0</v>
      </c>
      <c r="AS32523">
        <v>1</v>
      </c>
      <c r="AT32523">
        <v>0</v>
      </c>
    </row>
    <row r="32524" spans="1:46" x14ac:dyDescent="0.45">
      <c r="A32524">
        <v>16714</v>
      </c>
      <c r="B32524">
        <v>1</v>
      </c>
      <c r="C32524">
        <v>0.33333333333333331</v>
      </c>
      <c r="D32524">
        <v>0</v>
      </c>
      <c r="E32524">
        <v>0</v>
      </c>
      <c r="F32524">
        <v>0.25</v>
      </c>
      <c r="G32524">
        <v>0.15384615384615385</v>
      </c>
      <c r="H32524">
        <v>0.19083969465648856</v>
      </c>
      <c r="I32524">
        <v>0.33333333333333331</v>
      </c>
      <c r="J32524">
        <v>0.125</v>
      </c>
      <c r="K32524">
        <v>0</v>
      </c>
      <c r="L32524">
        <v>2.6315789473684209E-2</v>
      </c>
      <c r="M32524">
        <v>0.15789473684210525</v>
      </c>
      <c r="N32524">
        <v>0.2</v>
      </c>
      <c r="O32524">
        <v>0</v>
      </c>
      <c r="P32524">
        <v>0</v>
      </c>
      <c r="Q32524">
        <v>0.5</v>
      </c>
      <c r="R32524">
        <v>0.5</v>
      </c>
      <c r="S32524">
        <v>0.5</v>
      </c>
      <c r="T32524">
        <v>0.5</v>
      </c>
      <c r="U32524">
        <v>0.5</v>
      </c>
      <c r="V32524">
        <v>0.5</v>
      </c>
      <c r="W32524">
        <v>0.5</v>
      </c>
      <c r="X32524">
        <v>0.5</v>
      </c>
      <c r="Y32524">
        <v>0.5</v>
      </c>
      <c r="Z32524">
        <v>1</v>
      </c>
      <c r="AA32524">
        <v>1</v>
      </c>
      <c r="AB32524">
        <v>0.23076923076923078</v>
      </c>
      <c r="AC32524">
        <v>0</v>
      </c>
      <c r="AD32524">
        <v>0</v>
      </c>
      <c r="AE32524">
        <v>1</v>
      </c>
      <c r="AF32524">
        <v>0</v>
      </c>
      <c r="AG32524">
        <v>0</v>
      </c>
      <c r="AH32524">
        <v>0</v>
      </c>
      <c r="AI32524">
        <v>1</v>
      </c>
      <c r="AJ32524">
        <v>0</v>
      </c>
      <c r="AK32524">
        <v>0</v>
      </c>
      <c r="AL32524">
        <v>0</v>
      </c>
      <c r="AM32524">
        <v>0</v>
      </c>
      <c r="AN32524">
        <v>0</v>
      </c>
      <c r="AO32524">
        <v>0</v>
      </c>
      <c r="AP32524">
        <v>0</v>
      </c>
      <c r="AQ32524">
        <v>1</v>
      </c>
      <c r="AR32524">
        <v>0</v>
      </c>
      <c r="AS32524">
        <v>0</v>
      </c>
      <c r="AT32524">
        <v>0</v>
      </c>
    </row>
    <row r="32525" spans="1:46" x14ac:dyDescent="0.45">
      <c r="A32525">
        <v>12268</v>
      </c>
      <c r="B32525">
        <v>0</v>
      </c>
      <c r="C32525">
        <v>0.55555555555555558</v>
      </c>
      <c r="D32525">
        <v>0</v>
      </c>
      <c r="E32525">
        <v>0</v>
      </c>
      <c r="F32525">
        <v>0.25</v>
      </c>
      <c r="G32525">
        <v>0.38461538461538464</v>
      </c>
      <c r="H32525">
        <v>0.42748091603053434</v>
      </c>
      <c r="I32525">
        <v>0.83333333333333337</v>
      </c>
      <c r="J32525">
        <v>0.1875</v>
      </c>
      <c r="K32525">
        <v>0</v>
      </c>
      <c r="L32525">
        <v>0</v>
      </c>
      <c r="M32525">
        <v>0</v>
      </c>
      <c r="N32525">
        <v>0.53333333333333333</v>
      </c>
      <c r="O32525">
        <v>0</v>
      </c>
      <c r="P32525">
        <v>0</v>
      </c>
      <c r="Q32525">
        <v>0.5</v>
      </c>
      <c r="R32525">
        <v>0.5</v>
      </c>
      <c r="S32525">
        <v>0.5</v>
      </c>
      <c r="T32525">
        <v>0.5</v>
      </c>
      <c r="U32525">
        <v>0.5</v>
      </c>
      <c r="V32525">
        <v>0.5</v>
      </c>
      <c r="W32525">
        <v>0.5</v>
      </c>
      <c r="X32525">
        <v>0.5</v>
      </c>
      <c r="Y32525">
        <v>0.5</v>
      </c>
      <c r="Z32525">
        <v>1</v>
      </c>
      <c r="AA32525">
        <v>0</v>
      </c>
      <c r="AB32525">
        <v>0</v>
      </c>
      <c r="AC32525">
        <v>0</v>
      </c>
      <c r="AD32525">
        <v>0</v>
      </c>
      <c r="AE32525">
        <v>1</v>
      </c>
      <c r="AF32525">
        <v>0</v>
      </c>
      <c r="AG32525">
        <v>0</v>
      </c>
      <c r="AH32525">
        <v>0</v>
      </c>
      <c r="AI32525">
        <v>0</v>
      </c>
      <c r="AJ32525">
        <v>1</v>
      </c>
      <c r="AK32525">
        <v>0</v>
      </c>
      <c r="AL32525">
        <v>0</v>
      </c>
      <c r="AM32525">
        <v>0</v>
      </c>
      <c r="AN32525">
        <v>0</v>
      </c>
      <c r="AO32525">
        <v>0</v>
      </c>
      <c r="AP32525">
        <v>0</v>
      </c>
      <c r="AQ32525">
        <v>0</v>
      </c>
      <c r="AR32525">
        <v>0</v>
      </c>
      <c r="AS32525">
        <v>1</v>
      </c>
      <c r="AT32525">
        <v>0</v>
      </c>
    </row>
    <row r="32526" spans="1:46" x14ac:dyDescent="0.45">
      <c r="A32526">
        <v>14516</v>
      </c>
      <c r="B32526">
        <v>1</v>
      </c>
      <c r="C32526">
        <v>0.66666666666666663</v>
      </c>
      <c r="D32526">
        <v>0.14285714285714285</v>
      </c>
      <c r="E32526">
        <v>0</v>
      </c>
      <c r="F32526">
        <v>0</v>
      </c>
      <c r="G32526">
        <v>0.53846153846153844</v>
      </c>
      <c r="H32526">
        <v>0.29007633587786258</v>
      </c>
      <c r="I32526">
        <v>0.5</v>
      </c>
      <c r="J32526">
        <v>0.35</v>
      </c>
      <c r="K32526">
        <v>0</v>
      </c>
      <c r="L32526">
        <v>0</v>
      </c>
      <c r="M32526">
        <v>0</v>
      </c>
      <c r="N32526">
        <v>0.26666666666666666</v>
      </c>
      <c r="O32526">
        <v>0</v>
      </c>
      <c r="P32526">
        <v>0</v>
      </c>
      <c r="Q32526">
        <v>0.5</v>
      </c>
      <c r="R32526">
        <v>0.5</v>
      </c>
      <c r="S32526">
        <v>0.5</v>
      </c>
      <c r="T32526">
        <v>0.5</v>
      </c>
      <c r="U32526">
        <v>0.5</v>
      </c>
      <c r="V32526">
        <v>0.5</v>
      </c>
      <c r="W32526">
        <v>0.5</v>
      </c>
      <c r="X32526">
        <v>0.5</v>
      </c>
      <c r="Y32526">
        <v>0.5</v>
      </c>
      <c r="Z32526">
        <v>1</v>
      </c>
      <c r="AA32526">
        <v>0</v>
      </c>
      <c r="AB32526">
        <v>0</v>
      </c>
      <c r="AC32526">
        <v>1</v>
      </c>
      <c r="AD32526">
        <v>0</v>
      </c>
      <c r="AE32526">
        <v>0</v>
      </c>
      <c r="AF32526">
        <v>0</v>
      </c>
      <c r="AG32526">
        <v>0</v>
      </c>
      <c r="AH32526">
        <v>0</v>
      </c>
      <c r="AI32526">
        <v>0</v>
      </c>
      <c r="AJ32526">
        <v>0</v>
      </c>
      <c r="AK32526">
        <v>0</v>
      </c>
      <c r="AL32526">
        <v>1</v>
      </c>
      <c r="AM32526">
        <v>0</v>
      </c>
      <c r="AN32526">
        <v>0</v>
      </c>
      <c r="AO32526">
        <v>0</v>
      </c>
      <c r="AP32526">
        <v>0</v>
      </c>
      <c r="AQ32526">
        <v>0</v>
      </c>
      <c r="AR32526">
        <v>0</v>
      </c>
      <c r="AS32526">
        <v>1</v>
      </c>
      <c r="AT32526">
        <v>0</v>
      </c>
    </row>
    <row r="32527" spans="1:46" x14ac:dyDescent="0.45">
      <c r="A32527">
        <v>3282</v>
      </c>
      <c r="B32527">
        <v>0</v>
      </c>
      <c r="C32527">
        <v>0.55555555555555558</v>
      </c>
      <c r="D32527">
        <v>0</v>
      </c>
      <c r="E32527">
        <v>0</v>
      </c>
      <c r="F32527">
        <v>0.25</v>
      </c>
      <c r="G32527">
        <v>0</v>
      </c>
      <c r="H32527">
        <v>0.26717557251908397</v>
      </c>
      <c r="I32527">
        <v>0</v>
      </c>
      <c r="J32527">
        <v>8.7499999999999994E-2</v>
      </c>
      <c r="K32527">
        <v>0</v>
      </c>
      <c r="L32527">
        <v>0</v>
      </c>
      <c r="M32527">
        <v>5.2631578947368418E-2</v>
      </c>
      <c r="N32527">
        <v>0.26666666666666666</v>
      </c>
      <c r="O32527">
        <v>0</v>
      </c>
      <c r="P32527">
        <v>0</v>
      </c>
      <c r="Q32527">
        <v>0.5</v>
      </c>
      <c r="R32527">
        <v>0.5</v>
      </c>
      <c r="S32527">
        <v>0.5</v>
      </c>
      <c r="T32527">
        <v>0.5</v>
      </c>
      <c r="U32527">
        <v>0.5</v>
      </c>
      <c r="V32527">
        <v>0.5</v>
      </c>
      <c r="W32527">
        <v>0.5</v>
      </c>
      <c r="X32527">
        <v>0.5</v>
      </c>
      <c r="Y32527">
        <v>0.5</v>
      </c>
      <c r="Z32527">
        <v>0</v>
      </c>
      <c r="AA32527">
        <v>1</v>
      </c>
      <c r="AB32527">
        <v>0.10256410256410256</v>
      </c>
      <c r="AC32527">
        <v>1</v>
      </c>
      <c r="AD32527">
        <v>0</v>
      </c>
      <c r="AE32527">
        <v>0</v>
      </c>
      <c r="AF32527">
        <v>0</v>
      </c>
      <c r="AG32527">
        <v>0</v>
      </c>
      <c r="AH32527">
        <v>0</v>
      </c>
      <c r="AI32527">
        <v>0</v>
      </c>
      <c r="AJ32527">
        <v>0</v>
      </c>
      <c r="AK32527">
        <v>0</v>
      </c>
      <c r="AL32527">
        <v>0</v>
      </c>
      <c r="AM32527">
        <v>0</v>
      </c>
      <c r="AN32527">
        <v>0</v>
      </c>
      <c r="AO32527">
        <v>1</v>
      </c>
      <c r="AP32527">
        <v>0</v>
      </c>
      <c r="AQ32527">
        <v>0</v>
      </c>
      <c r="AR32527">
        <v>0</v>
      </c>
      <c r="AS32527">
        <v>1</v>
      </c>
      <c r="AT32527">
        <v>0</v>
      </c>
    </row>
    <row r="32528" spans="1:46" x14ac:dyDescent="0.45">
      <c r="A32528">
        <v>1084</v>
      </c>
      <c r="B32528">
        <v>0</v>
      </c>
      <c r="C32528">
        <v>0.77777777777777779</v>
      </c>
      <c r="D32528">
        <v>0.14285714285714285</v>
      </c>
      <c r="E32528">
        <v>7.407407407407407E-2</v>
      </c>
      <c r="F32528">
        <v>0</v>
      </c>
      <c r="G32528">
        <v>0.23076923076923078</v>
      </c>
      <c r="H32528">
        <v>0.53435114503816794</v>
      </c>
      <c r="I32528">
        <v>0.16666666666666666</v>
      </c>
      <c r="J32528">
        <v>0.17499999999999999</v>
      </c>
      <c r="K32528">
        <v>0</v>
      </c>
      <c r="L32528">
        <v>0</v>
      </c>
      <c r="M32528">
        <v>0</v>
      </c>
      <c r="N32528">
        <v>0.53333333333333333</v>
      </c>
      <c r="O32528">
        <v>0</v>
      </c>
      <c r="P32528">
        <v>0</v>
      </c>
      <c r="Q32528">
        <v>0.5</v>
      </c>
      <c r="R32528">
        <v>0.5</v>
      </c>
      <c r="S32528">
        <v>0.5</v>
      </c>
      <c r="T32528">
        <v>0.5</v>
      </c>
      <c r="U32528">
        <v>0.5</v>
      </c>
      <c r="V32528">
        <v>0.5</v>
      </c>
      <c r="W32528">
        <v>0.5</v>
      </c>
      <c r="X32528">
        <v>0.5</v>
      </c>
      <c r="Y32528">
        <v>0.5</v>
      </c>
      <c r="Z32528">
        <v>1</v>
      </c>
      <c r="AA32528">
        <v>0</v>
      </c>
      <c r="AB32528">
        <v>0</v>
      </c>
      <c r="AC32528">
        <v>0</v>
      </c>
      <c r="AD32528">
        <v>0</v>
      </c>
      <c r="AE32528">
        <v>1</v>
      </c>
      <c r="AF32528">
        <v>0</v>
      </c>
      <c r="AG32528">
        <v>0</v>
      </c>
      <c r="AH32528">
        <v>1</v>
      </c>
      <c r="AI32528">
        <v>0</v>
      </c>
      <c r="AJ32528">
        <v>0</v>
      </c>
      <c r="AK32528">
        <v>0</v>
      </c>
      <c r="AL32528">
        <v>0</v>
      </c>
      <c r="AM32528">
        <v>0</v>
      </c>
      <c r="AN32528">
        <v>0</v>
      </c>
      <c r="AO32528">
        <v>0</v>
      </c>
      <c r="AP32528">
        <v>0</v>
      </c>
      <c r="AQ32528">
        <v>0</v>
      </c>
      <c r="AR32528">
        <v>0</v>
      </c>
      <c r="AS32528">
        <v>1</v>
      </c>
      <c r="AT32528">
        <v>0</v>
      </c>
    </row>
    <row r="32529" spans="1:46" x14ac:dyDescent="0.45">
      <c r="A32529">
        <v>49974</v>
      </c>
      <c r="B32529">
        <v>1</v>
      </c>
      <c r="C32529">
        <v>0.88888888888888884</v>
      </c>
      <c r="D32529">
        <v>0.2857142857142857</v>
      </c>
      <c r="E32529">
        <v>0</v>
      </c>
      <c r="F32529">
        <v>0</v>
      </c>
      <c r="G32529">
        <v>0.15384615384615385</v>
      </c>
      <c r="H32529">
        <v>0</v>
      </c>
      <c r="I32529">
        <v>0</v>
      </c>
      <c r="J32529">
        <v>0.21249999999999999</v>
      </c>
      <c r="K32529">
        <v>0</v>
      </c>
      <c r="L32529">
        <v>0</v>
      </c>
      <c r="M32529">
        <v>5.2631578947368418E-2</v>
      </c>
      <c r="N32529">
        <v>0.4</v>
      </c>
      <c r="O32529">
        <v>0</v>
      </c>
      <c r="P32529">
        <v>0</v>
      </c>
      <c r="Q32529">
        <v>0.5</v>
      </c>
      <c r="R32529">
        <v>0.5</v>
      </c>
      <c r="S32529">
        <v>0.5</v>
      </c>
      <c r="T32529">
        <v>0.5</v>
      </c>
      <c r="U32529">
        <v>0.5</v>
      </c>
      <c r="V32529">
        <v>0.5</v>
      </c>
      <c r="W32529">
        <v>0.5</v>
      </c>
      <c r="X32529">
        <v>0.5</v>
      </c>
      <c r="Y32529">
        <v>0.5</v>
      </c>
      <c r="Z32529">
        <v>1</v>
      </c>
      <c r="AA32529">
        <v>1</v>
      </c>
      <c r="AB32529">
        <v>2.564102564102564E-2</v>
      </c>
      <c r="AC32529">
        <v>0</v>
      </c>
      <c r="AD32529">
        <v>0</v>
      </c>
      <c r="AE32529">
        <v>1</v>
      </c>
      <c r="AF32529">
        <v>0</v>
      </c>
      <c r="AG32529">
        <v>0</v>
      </c>
      <c r="AH32529">
        <v>1</v>
      </c>
      <c r="AI32529">
        <v>0</v>
      </c>
      <c r="AJ32529">
        <v>0</v>
      </c>
      <c r="AK32529">
        <v>0</v>
      </c>
      <c r="AL32529">
        <v>0</v>
      </c>
      <c r="AM32529">
        <v>0</v>
      </c>
      <c r="AN32529">
        <v>0</v>
      </c>
      <c r="AO32529">
        <v>0</v>
      </c>
      <c r="AP32529">
        <v>0</v>
      </c>
      <c r="AQ32529">
        <v>0</v>
      </c>
      <c r="AR32529">
        <v>0</v>
      </c>
      <c r="AS32529">
        <v>0</v>
      </c>
      <c r="AT32529">
        <v>1</v>
      </c>
    </row>
    <row r="32530" spans="1:46" x14ac:dyDescent="0.45">
      <c r="A32530">
        <v>19896</v>
      </c>
      <c r="B32530">
        <v>1</v>
      </c>
      <c r="C32530">
        <v>0.77777777777777779</v>
      </c>
      <c r="D32530">
        <v>0</v>
      </c>
      <c r="E32530">
        <v>0.77777777777777779</v>
      </c>
      <c r="F32530">
        <v>0.25</v>
      </c>
      <c r="G32530">
        <v>0.84615384615384615</v>
      </c>
      <c r="H32530">
        <v>0.29770992366412213</v>
      </c>
      <c r="I32530">
        <v>0.83333333333333337</v>
      </c>
      <c r="J32530">
        <v>0.35</v>
      </c>
      <c r="K32530">
        <v>0</v>
      </c>
      <c r="L32530">
        <v>0</v>
      </c>
      <c r="M32530">
        <v>0.10526315789473684</v>
      </c>
      <c r="N32530">
        <v>0.46666666666666667</v>
      </c>
      <c r="O32530">
        <v>0</v>
      </c>
      <c r="P32530">
        <v>0</v>
      </c>
      <c r="Q32530">
        <v>0.5</v>
      </c>
      <c r="R32530">
        <v>0.5</v>
      </c>
      <c r="S32530">
        <v>0.5</v>
      </c>
      <c r="T32530">
        <v>0.5</v>
      </c>
      <c r="U32530">
        <v>0.5</v>
      </c>
      <c r="V32530">
        <v>0.5</v>
      </c>
      <c r="W32530">
        <v>0.5</v>
      </c>
      <c r="X32530">
        <v>0.5</v>
      </c>
      <c r="Y32530">
        <v>0.5</v>
      </c>
      <c r="Z32530">
        <v>1</v>
      </c>
      <c r="AA32530">
        <v>1</v>
      </c>
      <c r="AB32530">
        <v>0.10256410256410256</v>
      </c>
      <c r="AC32530">
        <v>1</v>
      </c>
      <c r="AD32530">
        <v>0</v>
      </c>
      <c r="AE32530">
        <v>0</v>
      </c>
      <c r="AF32530">
        <v>0</v>
      </c>
      <c r="AG32530">
        <v>0</v>
      </c>
      <c r="AH32530">
        <v>0</v>
      </c>
      <c r="AI32530">
        <v>0</v>
      </c>
      <c r="AJ32530">
        <v>0</v>
      </c>
      <c r="AK32530">
        <v>0</v>
      </c>
      <c r="AL32530">
        <v>1</v>
      </c>
      <c r="AM32530">
        <v>0</v>
      </c>
      <c r="AN32530">
        <v>0</v>
      </c>
      <c r="AO32530">
        <v>0</v>
      </c>
      <c r="AP32530">
        <v>0</v>
      </c>
      <c r="AQ32530">
        <v>0</v>
      </c>
      <c r="AR32530">
        <v>0</v>
      </c>
      <c r="AS32530">
        <v>0</v>
      </c>
      <c r="AT32530">
        <v>1</v>
      </c>
    </row>
    <row r="32531" spans="1:46" x14ac:dyDescent="0.45">
      <c r="A32531">
        <v>18833</v>
      </c>
      <c r="B32531">
        <v>0</v>
      </c>
      <c r="C32531">
        <v>0.66666666666666663</v>
      </c>
      <c r="D32531">
        <v>0.14285714285714285</v>
      </c>
      <c r="E32531">
        <v>0</v>
      </c>
      <c r="F32531">
        <v>0</v>
      </c>
      <c r="G32531">
        <v>0</v>
      </c>
      <c r="H32531">
        <v>0.28244274809160308</v>
      </c>
      <c r="I32531">
        <v>0</v>
      </c>
      <c r="J32531">
        <v>2.5000000000000001E-2</v>
      </c>
      <c r="K32531">
        <v>7.4999999999999997E-2</v>
      </c>
      <c r="L32531">
        <v>0</v>
      </c>
      <c r="M32531">
        <v>5.2631578947368418E-2</v>
      </c>
      <c r="N32531">
        <v>0.33333333333333331</v>
      </c>
      <c r="O32531">
        <v>0</v>
      </c>
      <c r="P32531">
        <v>0</v>
      </c>
      <c r="Q32531">
        <v>0.5</v>
      </c>
      <c r="R32531">
        <v>0.5</v>
      </c>
      <c r="S32531">
        <v>0.5</v>
      </c>
      <c r="T32531">
        <v>0.5</v>
      </c>
      <c r="U32531">
        <v>0.5</v>
      </c>
      <c r="V32531">
        <v>0.5</v>
      </c>
      <c r="W32531">
        <v>0.5</v>
      </c>
      <c r="X32531">
        <v>0.5</v>
      </c>
      <c r="Y32531">
        <v>0.5</v>
      </c>
      <c r="Z32531">
        <v>0</v>
      </c>
      <c r="AA32531">
        <v>1</v>
      </c>
      <c r="AB32531">
        <v>2.564102564102564E-2</v>
      </c>
      <c r="AC32531">
        <v>1</v>
      </c>
      <c r="AD32531">
        <v>0</v>
      </c>
      <c r="AE32531">
        <v>0</v>
      </c>
      <c r="AF32531">
        <v>0</v>
      </c>
      <c r="AG32531">
        <v>0</v>
      </c>
      <c r="AH32531">
        <v>0</v>
      </c>
      <c r="AI32531">
        <v>0</v>
      </c>
      <c r="AJ32531">
        <v>1</v>
      </c>
      <c r="AK32531">
        <v>0</v>
      </c>
      <c r="AL32531">
        <v>0</v>
      </c>
      <c r="AM32531">
        <v>0</v>
      </c>
      <c r="AN32531">
        <v>0</v>
      </c>
      <c r="AO32531">
        <v>0</v>
      </c>
      <c r="AP32531">
        <v>0</v>
      </c>
      <c r="AQ32531">
        <v>0</v>
      </c>
      <c r="AR32531">
        <v>0</v>
      </c>
      <c r="AS32531">
        <v>1</v>
      </c>
      <c r="AT32531">
        <v>0</v>
      </c>
    </row>
    <row r="32532" spans="1:46" x14ac:dyDescent="0.45">
      <c r="A32532">
        <v>53727</v>
      </c>
      <c r="B32532">
        <v>1</v>
      </c>
      <c r="C32532">
        <v>0.66666666666666663</v>
      </c>
      <c r="D32532">
        <v>0</v>
      </c>
      <c r="E32532">
        <v>7.407407407407407E-2</v>
      </c>
      <c r="F32532">
        <v>0.25</v>
      </c>
      <c r="G32532">
        <v>0.38461538461538464</v>
      </c>
      <c r="H32532">
        <v>0.32061068702290074</v>
      </c>
      <c r="I32532">
        <v>0.33333333333333331</v>
      </c>
      <c r="J32532">
        <v>0.375</v>
      </c>
      <c r="K32532">
        <v>0</v>
      </c>
      <c r="L32532">
        <v>0</v>
      </c>
      <c r="M32532">
        <v>0.10526315789473684</v>
      </c>
      <c r="N32532">
        <v>0.53333333333333333</v>
      </c>
      <c r="O32532">
        <v>0</v>
      </c>
      <c r="P32532">
        <v>0</v>
      </c>
      <c r="Q32532">
        <v>0.5</v>
      </c>
      <c r="R32532">
        <v>0.5</v>
      </c>
      <c r="S32532">
        <v>0.5</v>
      </c>
      <c r="T32532">
        <v>0.5</v>
      </c>
      <c r="U32532">
        <v>0.5</v>
      </c>
      <c r="V32532">
        <v>0.5</v>
      </c>
      <c r="W32532">
        <v>0.5</v>
      </c>
      <c r="X32532">
        <v>0.5</v>
      </c>
      <c r="Y32532">
        <v>0.5</v>
      </c>
      <c r="Z32532">
        <v>1</v>
      </c>
      <c r="AA32532">
        <v>1</v>
      </c>
      <c r="AB32532">
        <v>5.128205128205128E-2</v>
      </c>
      <c r="AC32532">
        <v>0</v>
      </c>
      <c r="AD32532">
        <v>0</v>
      </c>
      <c r="AE32532">
        <v>1</v>
      </c>
      <c r="AF32532">
        <v>0</v>
      </c>
      <c r="AG32532">
        <v>0</v>
      </c>
      <c r="AH32532">
        <v>0</v>
      </c>
      <c r="AI32532">
        <v>0</v>
      </c>
      <c r="AJ32532">
        <v>0</v>
      </c>
      <c r="AK32532">
        <v>0</v>
      </c>
      <c r="AL32532">
        <v>0</v>
      </c>
      <c r="AM32532">
        <v>1</v>
      </c>
      <c r="AN32532">
        <v>0</v>
      </c>
      <c r="AO32532">
        <v>0</v>
      </c>
      <c r="AP32532">
        <v>0</v>
      </c>
      <c r="AQ32532">
        <v>1</v>
      </c>
      <c r="AR32532">
        <v>0</v>
      </c>
      <c r="AS32532">
        <v>0</v>
      </c>
      <c r="AT32532">
        <v>0</v>
      </c>
    </row>
    <row r="32533" spans="1:46" x14ac:dyDescent="0.45">
      <c r="A32533">
        <v>54016</v>
      </c>
      <c r="B32533">
        <v>1</v>
      </c>
      <c r="C32533">
        <v>0.66666666666666663</v>
      </c>
      <c r="D32533">
        <v>0.2857142857142857</v>
      </c>
      <c r="E32533">
        <v>0</v>
      </c>
      <c r="F32533">
        <v>0</v>
      </c>
      <c r="G32533">
        <v>0.23076923076923078</v>
      </c>
      <c r="H32533">
        <v>0.24427480916030533</v>
      </c>
      <c r="I32533">
        <v>0.16666666666666666</v>
      </c>
      <c r="J32533">
        <v>0.2</v>
      </c>
      <c r="K32533">
        <v>0</v>
      </c>
      <c r="L32533">
        <v>0</v>
      </c>
      <c r="M32533">
        <v>0</v>
      </c>
      <c r="N32533">
        <v>0.53333333333333333</v>
      </c>
      <c r="O32533">
        <v>0</v>
      </c>
      <c r="P32533">
        <v>0</v>
      </c>
      <c r="Q32533">
        <v>0.5</v>
      </c>
      <c r="R32533">
        <v>0.5</v>
      </c>
      <c r="S32533">
        <v>0.5</v>
      </c>
      <c r="T32533">
        <v>0.5</v>
      </c>
      <c r="U32533">
        <v>0.5</v>
      </c>
      <c r="V32533">
        <v>0.5</v>
      </c>
      <c r="W32533">
        <v>0.5</v>
      </c>
      <c r="X32533">
        <v>0.5</v>
      </c>
      <c r="Y32533">
        <v>0.5</v>
      </c>
      <c r="Z32533">
        <v>0</v>
      </c>
      <c r="AA32533">
        <v>0.5</v>
      </c>
      <c r="AB32533">
        <v>2.564102564102564E-2</v>
      </c>
      <c r="AC32533">
        <v>1</v>
      </c>
      <c r="AD32533">
        <v>0</v>
      </c>
      <c r="AE32533">
        <v>0</v>
      </c>
      <c r="AF32533">
        <v>0</v>
      </c>
      <c r="AG32533">
        <v>0</v>
      </c>
      <c r="AH32533">
        <v>0</v>
      </c>
      <c r="AI32533">
        <v>0</v>
      </c>
      <c r="AJ32533">
        <v>0</v>
      </c>
      <c r="AK32533">
        <v>0</v>
      </c>
      <c r="AL32533">
        <v>0</v>
      </c>
      <c r="AM32533">
        <v>0</v>
      </c>
      <c r="AN32533">
        <v>1</v>
      </c>
      <c r="AO32533">
        <v>0</v>
      </c>
      <c r="AP32533">
        <v>0</v>
      </c>
      <c r="AQ32533">
        <v>0</v>
      </c>
      <c r="AR32533">
        <v>0</v>
      </c>
      <c r="AS32533">
        <v>1</v>
      </c>
      <c r="AT32533">
        <v>0</v>
      </c>
    </row>
    <row r="32534" spans="1:46" x14ac:dyDescent="0.45">
      <c r="A32534">
        <v>54839</v>
      </c>
      <c r="B32534">
        <v>1</v>
      </c>
      <c r="C32534">
        <v>0.77777777777777779</v>
      </c>
      <c r="D32534">
        <v>0</v>
      </c>
      <c r="E32534">
        <v>0</v>
      </c>
      <c r="F32534">
        <v>0.25</v>
      </c>
      <c r="G32534">
        <v>0.30769230769230771</v>
      </c>
      <c r="H32534">
        <v>0.35877862595419846</v>
      </c>
      <c r="I32534">
        <v>0.5</v>
      </c>
      <c r="J32534">
        <v>0.26250000000000001</v>
      </c>
      <c r="K32534">
        <v>0</v>
      </c>
      <c r="L32534">
        <v>0</v>
      </c>
      <c r="M32534">
        <v>0</v>
      </c>
      <c r="N32534">
        <v>0.33333333333333331</v>
      </c>
      <c r="O32534">
        <v>0</v>
      </c>
      <c r="P32534">
        <v>0</v>
      </c>
      <c r="Q32534">
        <v>0.5</v>
      </c>
      <c r="R32534">
        <v>0.5</v>
      </c>
      <c r="S32534">
        <v>0.5</v>
      </c>
      <c r="T32534">
        <v>0.5</v>
      </c>
      <c r="U32534">
        <v>0.5</v>
      </c>
      <c r="V32534">
        <v>0.5</v>
      </c>
      <c r="W32534">
        <v>0.5</v>
      </c>
      <c r="X32534">
        <v>0.5</v>
      </c>
      <c r="Y32534">
        <v>0.5</v>
      </c>
      <c r="Z32534">
        <v>1</v>
      </c>
      <c r="AA32534">
        <v>0.5</v>
      </c>
      <c r="AB32534">
        <v>5.128205128205128E-2</v>
      </c>
      <c r="AC32534">
        <v>0</v>
      </c>
      <c r="AD32534">
        <v>0</v>
      </c>
      <c r="AE32534">
        <v>0</v>
      </c>
      <c r="AF32534">
        <v>0</v>
      </c>
      <c r="AG32534">
        <v>1</v>
      </c>
      <c r="AH32534">
        <v>1</v>
      </c>
      <c r="AI32534">
        <v>0</v>
      </c>
      <c r="AJ32534">
        <v>0</v>
      </c>
      <c r="AK32534">
        <v>0</v>
      </c>
      <c r="AL32534">
        <v>0</v>
      </c>
      <c r="AM32534">
        <v>0</v>
      </c>
      <c r="AN32534">
        <v>0</v>
      </c>
      <c r="AO32534">
        <v>0</v>
      </c>
      <c r="AP32534">
        <v>0</v>
      </c>
      <c r="AQ32534">
        <v>0</v>
      </c>
      <c r="AR32534">
        <v>0</v>
      </c>
      <c r="AS32534">
        <v>1</v>
      </c>
      <c r="AT32534">
        <v>0</v>
      </c>
    </row>
    <row r="32535" spans="1:46" x14ac:dyDescent="0.45">
      <c r="A32535">
        <v>4187</v>
      </c>
      <c r="B32535">
        <v>0</v>
      </c>
      <c r="C32535">
        <v>0.77777777777777779</v>
      </c>
      <c r="D32535">
        <v>0.7142857142857143</v>
      </c>
      <c r="E32535">
        <v>0</v>
      </c>
      <c r="F32535">
        <v>0.25</v>
      </c>
      <c r="G32535">
        <v>7.6923076923076927E-2</v>
      </c>
      <c r="H32535">
        <v>0.31297709923664124</v>
      </c>
      <c r="I32535">
        <v>0</v>
      </c>
      <c r="J32535">
        <v>0.2</v>
      </c>
      <c r="K32535">
        <v>0</v>
      </c>
      <c r="L32535">
        <v>0</v>
      </c>
      <c r="M32535">
        <v>0.26315789473684209</v>
      </c>
      <c r="N32535">
        <v>0.26666666666666666</v>
      </c>
      <c r="O32535">
        <v>1</v>
      </c>
      <c r="P32535">
        <v>0</v>
      </c>
      <c r="Q32535">
        <v>0.5</v>
      </c>
      <c r="R32535">
        <v>0.5</v>
      </c>
      <c r="S32535">
        <v>0.5</v>
      </c>
      <c r="T32535">
        <v>0.5</v>
      </c>
      <c r="U32535">
        <v>0.5</v>
      </c>
      <c r="V32535">
        <v>0.5</v>
      </c>
      <c r="W32535">
        <v>0.5</v>
      </c>
      <c r="X32535">
        <v>0.5</v>
      </c>
      <c r="Y32535">
        <v>0.5</v>
      </c>
      <c r="Z32535">
        <v>1</v>
      </c>
      <c r="AA32535">
        <v>1</v>
      </c>
      <c r="AB32535">
        <v>2.564102564102564E-2</v>
      </c>
      <c r="AC32535">
        <v>0</v>
      </c>
      <c r="AD32535">
        <v>0</v>
      </c>
      <c r="AE32535">
        <v>1</v>
      </c>
      <c r="AF32535">
        <v>0</v>
      </c>
      <c r="AG32535">
        <v>0</v>
      </c>
      <c r="AH32535">
        <v>0</v>
      </c>
      <c r="AI32535">
        <v>0</v>
      </c>
      <c r="AJ32535">
        <v>0</v>
      </c>
      <c r="AK32535">
        <v>0</v>
      </c>
      <c r="AL32535">
        <v>0</v>
      </c>
      <c r="AM32535">
        <v>0</v>
      </c>
      <c r="AN32535">
        <v>0</v>
      </c>
      <c r="AO32535">
        <v>0</v>
      </c>
      <c r="AP32535">
        <v>1</v>
      </c>
      <c r="AQ32535">
        <v>0</v>
      </c>
      <c r="AR32535">
        <v>0</v>
      </c>
      <c r="AS32535">
        <v>0</v>
      </c>
      <c r="AT32535">
        <v>1</v>
      </c>
    </row>
    <row r="32536" spans="1:46" x14ac:dyDescent="0.45">
      <c r="A32536">
        <v>29242</v>
      </c>
      <c r="B32536">
        <v>1</v>
      </c>
      <c r="C32536">
        <v>0.66666666666666663</v>
      </c>
      <c r="D32536">
        <v>0.2857142857142857</v>
      </c>
      <c r="E32536">
        <v>0</v>
      </c>
      <c r="F32536">
        <v>0</v>
      </c>
      <c r="G32536">
        <v>0.15384615384615385</v>
      </c>
      <c r="H32536">
        <v>6.1068702290076333E-2</v>
      </c>
      <c r="I32536">
        <v>0.5</v>
      </c>
      <c r="J32536">
        <v>0.22500000000000001</v>
      </c>
      <c r="K32536">
        <v>0</v>
      </c>
      <c r="L32536">
        <v>0</v>
      </c>
      <c r="M32536">
        <v>0</v>
      </c>
      <c r="N32536">
        <v>0.33333333333333331</v>
      </c>
      <c r="O32536">
        <v>0</v>
      </c>
      <c r="P32536">
        <v>0</v>
      </c>
      <c r="Q32536">
        <v>0.5</v>
      </c>
      <c r="R32536">
        <v>0.5</v>
      </c>
      <c r="S32536">
        <v>0.5</v>
      </c>
      <c r="T32536">
        <v>0.5</v>
      </c>
      <c r="U32536">
        <v>0.5</v>
      </c>
      <c r="V32536">
        <v>0.5</v>
      </c>
      <c r="W32536">
        <v>0.5</v>
      </c>
      <c r="X32536">
        <v>0.5</v>
      </c>
      <c r="Y32536">
        <v>0.5</v>
      </c>
      <c r="Z32536">
        <v>0</v>
      </c>
      <c r="AA32536">
        <v>0.5</v>
      </c>
      <c r="AB32536">
        <v>2.564102564102564E-2</v>
      </c>
      <c r="AC32536">
        <v>0</v>
      </c>
      <c r="AD32536">
        <v>0</v>
      </c>
      <c r="AE32536">
        <v>1</v>
      </c>
      <c r="AF32536">
        <v>0</v>
      </c>
      <c r="AG32536">
        <v>0</v>
      </c>
      <c r="AH32536">
        <v>0</v>
      </c>
      <c r="AI32536">
        <v>0</v>
      </c>
      <c r="AJ32536">
        <v>0</v>
      </c>
      <c r="AK32536">
        <v>0</v>
      </c>
      <c r="AL32536">
        <v>0</v>
      </c>
      <c r="AM32536">
        <v>0</v>
      </c>
      <c r="AN32536">
        <v>1</v>
      </c>
      <c r="AO32536">
        <v>0</v>
      </c>
      <c r="AP32536">
        <v>0</v>
      </c>
      <c r="AQ32536">
        <v>0</v>
      </c>
      <c r="AR32536">
        <v>0</v>
      </c>
      <c r="AS32536">
        <v>1</v>
      </c>
      <c r="AT32536">
        <v>0</v>
      </c>
    </row>
    <row r="32537" spans="1:46" x14ac:dyDescent="0.45">
      <c r="A32537">
        <v>40429</v>
      </c>
      <c r="B32537">
        <v>0</v>
      </c>
      <c r="C32537">
        <v>0.44444444444444442</v>
      </c>
      <c r="D32537">
        <v>0</v>
      </c>
      <c r="E32537">
        <v>0</v>
      </c>
      <c r="F32537">
        <v>0.25</v>
      </c>
      <c r="G32537">
        <v>7.6923076923076927E-2</v>
      </c>
      <c r="H32537">
        <v>0.44274809160305345</v>
      </c>
      <c r="I32537">
        <v>0</v>
      </c>
      <c r="J32537">
        <v>0.1125</v>
      </c>
      <c r="K32537">
        <v>0</v>
      </c>
      <c r="L32537">
        <v>0</v>
      </c>
      <c r="M32537">
        <v>0</v>
      </c>
      <c r="N32537">
        <v>0.53333333333333333</v>
      </c>
      <c r="O32537">
        <v>0</v>
      </c>
      <c r="P32537">
        <v>1</v>
      </c>
      <c r="Q32537">
        <v>0.5</v>
      </c>
      <c r="R32537">
        <v>0.5</v>
      </c>
      <c r="S32537">
        <v>0.5</v>
      </c>
      <c r="T32537">
        <v>0</v>
      </c>
      <c r="U32537">
        <v>0.5</v>
      </c>
      <c r="V32537">
        <v>0.5</v>
      </c>
      <c r="W32537">
        <v>0.5</v>
      </c>
      <c r="X32537">
        <v>0.5</v>
      </c>
      <c r="Y32537">
        <v>0.5</v>
      </c>
      <c r="Z32537">
        <v>1</v>
      </c>
      <c r="AA32537">
        <v>0</v>
      </c>
      <c r="AB32537">
        <v>0</v>
      </c>
      <c r="AC32537">
        <v>0</v>
      </c>
      <c r="AD32537">
        <v>0</v>
      </c>
      <c r="AE32537">
        <v>1</v>
      </c>
      <c r="AF32537">
        <v>0</v>
      </c>
      <c r="AG32537">
        <v>0</v>
      </c>
      <c r="AH32537">
        <v>0</v>
      </c>
      <c r="AI32537">
        <v>0</v>
      </c>
      <c r="AJ32537">
        <v>0</v>
      </c>
      <c r="AK32537">
        <v>0</v>
      </c>
      <c r="AL32537">
        <v>0</v>
      </c>
      <c r="AM32537">
        <v>0</v>
      </c>
      <c r="AN32537">
        <v>0</v>
      </c>
      <c r="AO32537">
        <v>0</v>
      </c>
      <c r="AP32537">
        <v>1</v>
      </c>
      <c r="AQ32537">
        <v>0</v>
      </c>
      <c r="AR32537">
        <v>1</v>
      </c>
      <c r="AS32537">
        <v>0</v>
      </c>
      <c r="AT32537">
        <v>0</v>
      </c>
    </row>
    <row r="32538" spans="1:46" x14ac:dyDescent="0.45">
      <c r="A32538">
        <v>29201</v>
      </c>
      <c r="B32538">
        <v>0</v>
      </c>
      <c r="C32538">
        <v>0.44444444444444442</v>
      </c>
      <c r="D32538">
        <v>0.2857142857142857</v>
      </c>
      <c r="E32538">
        <v>0.22222222222222221</v>
      </c>
      <c r="F32538">
        <v>0.25</v>
      </c>
      <c r="G32538">
        <v>0.15384615384615385</v>
      </c>
      <c r="H32538">
        <v>0.49618320610687022</v>
      </c>
      <c r="I32538">
        <v>0</v>
      </c>
      <c r="J32538">
        <v>0.1875</v>
      </c>
      <c r="K32538">
        <v>0</v>
      </c>
      <c r="L32538">
        <v>0</v>
      </c>
      <c r="M32538">
        <v>0</v>
      </c>
      <c r="N32538">
        <v>0.46666666666666667</v>
      </c>
      <c r="O32538">
        <v>0</v>
      </c>
      <c r="P32538">
        <v>1</v>
      </c>
      <c r="Q32538">
        <v>0.5</v>
      </c>
      <c r="R32538">
        <v>0.5</v>
      </c>
      <c r="S32538">
        <v>0.5</v>
      </c>
      <c r="T32538">
        <v>0.5</v>
      </c>
      <c r="U32538">
        <v>0.5</v>
      </c>
      <c r="V32538">
        <v>0.5</v>
      </c>
      <c r="W32538">
        <v>0.5</v>
      </c>
      <c r="X32538">
        <v>0.5</v>
      </c>
      <c r="Y32538">
        <v>0.5</v>
      </c>
      <c r="Z32538">
        <v>1</v>
      </c>
      <c r="AA32538">
        <v>0</v>
      </c>
      <c r="AB32538">
        <v>0</v>
      </c>
      <c r="AC32538">
        <v>1</v>
      </c>
      <c r="AD32538">
        <v>0</v>
      </c>
      <c r="AE32538">
        <v>0</v>
      </c>
      <c r="AF32538">
        <v>0</v>
      </c>
      <c r="AG32538">
        <v>0</v>
      </c>
      <c r="AH32538">
        <v>0</v>
      </c>
      <c r="AI32538">
        <v>0</v>
      </c>
      <c r="AJ32538">
        <v>0</v>
      </c>
      <c r="AK32538">
        <v>0</v>
      </c>
      <c r="AL32538">
        <v>0</v>
      </c>
      <c r="AM32538">
        <v>0</v>
      </c>
      <c r="AN32538">
        <v>0</v>
      </c>
      <c r="AO32538">
        <v>1</v>
      </c>
      <c r="AP32538">
        <v>0</v>
      </c>
      <c r="AQ32538">
        <v>1</v>
      </c>
      <c r="AR32538">
        <v>0</v>
      </c>
      <c r="AS32538">
        <v>0</v>
      </c>
      <c r="AT32538">
        <v>0</v>
      </c>
    </row>
    <row r="32539" spans="1:46" x14ac:dyDescent="0.45">
      <c r="A32539">
        <v>13625</v>
      </c>
      <c r="B32539">
        <v>0</v>
      </c>
      <c r="C32539">
        <v>0.77777777777777779</v>
      </c>
      <c r="D32539">
        <v>0</v>
      </c>
      <c r="E32539">
        <v>0</v>
      </c>
      <c r="F32539">
        <v>0.25</v>
      </c>
      <c r="G32539">
        <v>0.53846153846153844</v>
      </c>
      <c r="H32539">
        <v>0.52671755725190839</v>
      </c>
      <c r="I32539">
        <v>0</v>
      </c>
      <c r="J32539">
        <v>0.28749999999999998</v>
      </c>
      <c r="K32539">
        <v>0</v>
      </c>
      <c r="L32539">
        <v>0</v>
      </c>
      <c r="M32539">
        <v>0</v>
      </c>
      <c r="N32539">
        <v>0.33333333333333331</v>
      </c>
      <c r="O32539">
        <v>0</v>
      </c>
      <c r="P32539">
        <v>0</v>
      </c>
      <c r="Q32539">
        <v>0.5</v>
      </c>
      <c r="R32539">
        <v>0.5</v>
      </c>
      <c r="S32539">
        <v>0.5</v>
      </c>
      <c r="T32539">
        <v>1</v>
      </c>
      <c r="U32539">
        <v>0.5</v>
      </c>
      <c r="V32539">
        <v>0.5</v>
      </c>
      <c r="W32539">
        <v>0.5</v>
      </c>
      <c r="X32539">
        <v>0.5</v>
      </c>
      <c r="Y32539">
        <v>0.5</v>
      </c>
      <c r="Z32539">
        <v>1</v>
      </c>
      <c r="AA32539">
        <v>0</v>
      </c>
      <c r="AB32539">
        <v>0</v>
      </c>
      <c r="AC32539">
        <v>0</v>
      </c>
      <c r="AD32539">
        <v>0</v>
      </c>
      <c r="AE32539">
        <v>1</v>
      </c>
      <c r="AF32539">
        <v>0</v>
      </c>
      <c r="AG32539">
        <v>0</v>
      </c>
      <c r="AH32539">
        <v>0</v>
      </c>
      <c r="AI32539">
        <v>0</v>
      </c>
      <c r="AJ32539">
        <v>0</v>
      </c>
      <c r="AK32539">
        <v>0</v>
      </c>
      <c r="AL32539">
        <v>0</v>
      </c>
      <c r="AM32539">
        <v>0</v>
      </c>
      <c r="AN32539">
        <v>0</v>
      </c>
      <c r="AO32539">
        <v>0</v>
      </c>
      <c r="AP32539">
        <v>1</v>
      </c>
      <c r="AQ32539">
        <v>0</v>
      </c>
      <c r="AR32539">
        <v>0</v>
      </c>
      <c r="AS32539">
        <v>1</v>
      </c>
      <c r="AT32539">
        <v>0</v>
      </c>
    </row>
    <row r="32540" spans="1:46" x14ac:dyDescent="0.45">
      <c r="A32540">
        <v>26957</v>
      </c>
      <c r="B32540">
        <v>1</v>
      </c>
      <c r="C32540">
        <v>0.77777777777777779</v>
      </c>
      <c r="D32540">
        <v>0.5714285714285714</v>
      </c>
      <c r="E32540">
        <v>0</v>
      </c>
      <c r="F32540">
        <v>0</v>
      </c>
      <c r="G32540">
        <v>7.6923076923076927E-2</v>
      </c>
      <c r="H32540">
        <v>0.18320610687022901</v>
      </c>
      <c r="I32540">
        <v>0.66666666666666663</v>
      </c>
      <c r="J32540">
        <v>0.16250000000000001</v>
      </c>
      <c r="K32540">
        <v>0.05</v>
      </c>
      <c r="L32540">
        <v>0</v>
      </c>
      <c r="M32540">
        <v>0</v>
      </c>
      <c r="N32540">
        <v>0.46666666666666667</v>
      </c>
      <c r="O32540">
        <v>0</v>
      </c>
      <c r="P32540">
        <v>0</v>
      </c>
      <c r="Q32540">
        <v>0.5</v>
      </c>
      <c r="R32540">
        <v>0.5</v>
      </c>
      <c r="S32540">
        <v>0.5</v>
      </c>
      <c r="T32540">
        <v>0.5</v>
      </c>
      <c r="U32540">
        <v>0.5</v>
      </c>
      <c r="V32540">
        <v>1</v>
      </c>
      <c r="W32540">
        <v>0.5</v>
      </c>
      <c r="X32540">
        <v>0.5</v>
      </c>
      <c r="Y32540">
        <v>0.5</v>
      </c>
      <c r="Z32540">
        <v>1</v>
      </c>
      <c r="AA32540">
        <v>0</v>
      </c>
      <c r="AB32540">
        <v>0</v>
      </c>
      <c r="AC32540">
        <v>0</v>
      </c>
      <c r="AD32540">
        <v>0</v>
      </c>
      <c r="AE32540">
        <v>1</v>
      </c>
      <c r="AF32540">
        <v>0</v>
      </c>
      <c r="AG32540">
        <v>0</v>
      </c>
      <c r="AH32540">
        <v>0</v>
      </c>
      <c r="AI32540">
        <v>0</v>
      </c>
      <c r="AJ32540">
        <v>0</v>
      </c>
      <c r="AK32540">
        <v>1</v>
      </c>
      <c r="AL32540">
        <v>0</v>
      </c>
      <c r="AM32540">
        <v>0</v>
      </c>
      <c r="AN32540">
        <v>0</v>
      </c>
      <c r="AO32540">
        <v>0</v>
      </c>
      <c r="AP32540">
        <v>0</v>
      </c>
      <c r="AQ32540">
        <v>0</v>
      </c>
      <c r="AR32540">
        <v>0</v>
      </c>
      <c r="AS32540">
        <v>1</v>
      </c>
      <c r="AT32540">
        <v>0</v>
      </c>
    </row>
    <row r="32541" spans="1:46" x14ac:dyDescent="0.45">
      <c r="A32541">
        <v>20864</v>
      </c>
      <c r="B32541">
        <v>1</v>
      </c>
      <c r="C32541">
        <v>0.44444444444444442</v>
      </c>
      <c r="D32541">
        <v>0</v>
      </c>
      <c r="E32541">
        <v>0</v>
      </c>
      <c r="F32541">
        <v>0.25</v>
      </c>
      <c r="G32541">
        <v>0.30769230769230771</v>
      </c>
      <c r="H32541">
        <v>5.3435114503816793E-2</v>
      </c>
      <c r="I32541">
        <v>0.5</v>
      </c>
      <c r="J32541">
        <v>0.22500000000000001</v>
      </c>
      <c r="K32541">
        <v>2.5000000000000001E-2</v>
      </c>
      <c r="L32541">
        <v>0</v>
      </c>
      <c r="M32541">
        <v>0.26315789473684209</v>
      </c>
      <c r="N32541">
        <v>0.53333333333333333</v>
      </c>
      <c r="O32541">
        <v>0</v>
      </c>
      <c r="P32541">
        <v>0</v>
      </c>
      <c r="Q32541">
        <v>0.5</v>
      </c>
      <c r="R32541">
        <v>0.5</v>
      </c>
      <c r="S32541">
        <v>0.5</v>
      </c>
      <c r="T32541">
        <v>0.5</v>
      </c>
      <c r="U32541">
        <v>0.5</v>
      </c>
      <c r="V32541">
        <v>0.5</v>
      </c>
      <c r="W32541">
        <v>0.5</v>
      </c>
      <c r="X32541">
        <v>0.5</v>
      </c>
      <c r="Y32541">
        <v>0.5</v>
      </c>
      <c r="Z32541">
        <v>1</v>
      </c>
      <c r="AA32541">
        <v>0.5</v>
      </c>
      <c r="AB32541">
        <v>0.51282051282051277</v>
      </c>
      <c r="AC32541">
        <v>0</v>
      </c>
      <c r="AD32541">
        <v>0</v>
      </c>
      <c r="AE32541">
        <v>1</v>
      </c>
      <c r="AF32541">
        <v>0</v>
      </c>
      <c r="AG32541">
        <v>0</v>
      </c>
      <c r="AH32541">
        <v>1</v>
      </c>
      <c r="AI32541">
        <v>0</v>
      </c>
      <c r="AJ32541">
        <v>0</v>
      </c>
      <c r="AK32541">
        <v>0</v>
      </c>
      <c r="AL32541">
        <v>0</v>
      </c>
      <c r="AM32541">
        <v>0</v>
      </c>
      <c r="AN32541">
        <v>0</v>
      </c>
      <c r="AO32541">
        <v>0</v>
      </c>
      <c r="AP32541">
        <v>0</v>
      </c>
      <c r="AQ32541">
        <v>0</v>
      </c>
      <c r="AR32541">
        <v>0</v>
      </c>
      <c r="AS32541">
        <v>0</v>
      </c>
      <c r="AT32541">
        <v>1</v>
      </c>
    </row>
    <row r="32542" spans="1:46" x14ac:dyDescent="0.45">
      <c r="A32542">
        <v>44931</v>
      </c>
      <c r="B32542">
        <v>1</v>
      </c>
      <c r="C32542">
        <v>0.77777777777777779</v>
      </c>
      <c r="D32542">
        <v>0</v>
      </c>
      <c r="E32542">
        <v>0</v>
      </c>
      <c r="F32542">
        <v>0.25</v>
      </c>
      <c r="G32542">
        <v>0</v>
      </c>
      <c r="H32542">
        <v>0.40458015267175573</v>
      </c>
      <c r="I32542">
        <v>0</v>
      </c>
      <c r="J32542">
        <v>7.4999999999999997E-2</v>
      </c>
      <c r="K32542">
        <v>0</v>
      </c>
      <c r="L32542">
        <v>1.3157894736842105E-2</v>
      </c>
      <c r="M32542">
        <v>0</v>
      </c>
      <c r="N32542">
        <v>0.26666666666666666</v>
      </c>
      <c r="O32542">
        <v>0</v>
      </c>
      <c r="P32542">
        <v>0</v>
      </c>
      <c r="Q32542">
        <v>0.5</v>
      </c>
      <c r="R32542">
        <v>0.5</v>
      </c>
      <c r="S32542">
        <v>0.5</v>
      </c>
      <c r="T32542">
        <v>0.5</v>
      </c>
      <c r="U32542">
        <v>0.5</v>
      </c>
      <c r="V32542">
        <v>0.5</v>
      </c>
      <c r="W32542">
        <v>0.5</v>
      </c>
      <c r="X32542">
        <v>0.5</v>
      </c>
      <c r="Y32542">
        <v>0.5</v>
      </c>
      <c r="Z32542">
        <v>1</v>
      </c>
      <c r="AA32542">
        <v>1</v>
      </c>
      <c r="AB32542">
        <v>2.564102564102564E-2</v>
      </c>
      <c r="AC32542">
        <v>0</v>
      </c>
      <c r="AD32542">
        <v>0</v>
      </c>
      <c r="AE32542">
        <v>1</v>
      </c>
      <c r="AF32542">
        <v>0</v>
      </c>
      <c r="AG32542">
        <v>0</v>
      </c>
      <c r="AH32542">
        <v>0</v>
      </c>
      <c r="AI32542">
        <v>1</v>
      </c>
      <c r="AJ32542">
        <v>0</v>
      </c>
      <c r="AK32542">
        <v>0</v>
      </c>
      <c r="AL32542">
        <v>0</v>
      </c>
      <c r="AM32542">
        <v>0</v>
      </c>
      <c r="AN32542">
        <v>0</v>
      </c>
      <c r="AO32542">
        <v>0</v>
      </c>
      <c r="AP32542">
        <v>0</v>
      </c>
      <c r="AQ32542">
        <v>1</v>
      </c>
      <c r="AR32542">
        <v>0</v>
      </c>
      <c r="AS32542">
        <v>0</v>
      </c>
      <c r="AT32542">
        <v>0</v>
      </c>
    </row>
    <row r="32543" spans="1:46" x14ac:dyDescent="0.45">
      <c r="A32543">
        <v>46134</v>
      </c>
      <c r="B32543">
        <v>1</v>
      </c>
      <c r="C32543">
        <v>0.66666666666666663</v>
      </c>
      <c r="D32543">
        <v>0</v>
      </c>
      <c r="E32543">
        <v>0</v>
      </c>
      <c r="F32543">
        <v>0.25</v>
      </c>
      <c r="G32543">
        <v>0.15384615384615385</v>
      </c>
      <c r="H32543">
        <v>0.41984732824427479</v>
      </c>
      <c r="I32543">
        <v>0</v>
      </c>
      <c r="J32543">
        <v>0.17499999999999999</v>
      </c>
      <c r="K32543">
        <v>0</v>
      </c>
      <c r="L32543">
        <v>0</v>
      </c>
      <c r="M32543">
        <v>0</v>
      </c>
      <c r="N32543">
        <v>0.4</v>
      </c>
      <c r="O32543">
        <v>0</v>
      </c>
      <c r="P32543">
        <v>0</v>
      </c>
      <c r="Q32543">
        <v>0.5</v>
      </c>
      <c r="R32543">
        <v>0.5</v>
      </c>
      <c r="S32543">
        <v>0.5</v>
      </c>
      <c r="T32543">
        <v>0.5</v>
      </c>
      <c r="U32543">
        <v>0.5</v>
      </c>
      <c r="V32543">
        <v>0.5</v>
      </c>
      <c r="W32543">
        <v>0.5</v>
      </c>
      <c r="X32543">
        <v>0.5</v>
      </c>
      <c r="Y32543">
        <v>0.5</v>
      </c>
      <c r="Z32543">
        <v>0</v>
      </c>
      <c r="AA32543">
        <v>0</v>
      </c>
      <c r="AB32543">
        <v>0</v>
      </c>
      <c r="AC32543">
        <v>0</v>
      </c>
      <c r="AD32543">
        <v>0</v>
      </c>
      <c r="AE32543">
        <v>1</v>
      </c>
      <c r="AF32543">
        <v>0</v>
      </c>
      <c r="AG32543">
        <v>0</v>
      </c>
      <c r="AH32543">
        <v>1</v>
      </c>
      <c r="AI32543">
        <v>0</v>
      </c>
      <c r="AJ32543">
        <v>0</v>
      </c>
      <c r="AK32543">
        <v>0</v>
      </c>
      <c r="AL32543">
        <v>0</v>
      </c>
      <c r="AM32543">
        <v>0</v>
      </c>
      <c r="AN32543">
        <v>0</v>
      </c>
      <c r="AO32543">
        <v>0</v>
      </c>
      <c r="AP32543">
        <v>0</v>
      </c>
      <c r="AQ32543">
        <v>0</v>
      </c>
      <c r="AR32543">
        <v>0</v>
      </c>
      <c r="AS32543">
        <v>1</v>
      </c>
      <c r="AT32543">
        <v>0</v>
      </c>
    </row>
    <row r="32544" spans="1:46" x14ac:dyDescent="0.45">
      <c r="A32544">
        <v>30683</v>
      </c>
      <c r="B32544">
        <v>1</v>
      </c>
      <c r="C32544">
        <v>0.66666666666666663</v>
      </c>
      <c r="D32544">
        <v>0</v>
      </c>
      <c r="E32544">
        <v>0</v>
      </c>
      <c r="F32544">
        <v>0.25</v>
      </c>
      <c r="G32544">
        <v>7.6923076923076927E-2</v>
      </c>
      <c r="H32544">
        <v>0.36641221374045801</v>
      </c>
      <c r="I32544">
        <v>0</v>
      </c>
      <c r="J32544">
        <v>0.1875</v>
      </c>
      <c r="K32544">
        <v>0</v>
      </c>
      <c r="L32544">
        <v>0</v>
      </c>
      <c r="M32544">
        <v>0.21052631578947367</v>
      </c>
      <c r="N32544">
        <v>0.53333333333333333</v>
      </c>
      <c r="O32544">
        <v>0</v>
      </c>
      <c r="P32544">
        <v>0</v>
      </c>
      <c r="Q32544">
        <v>0.5</v>
      </c>
      <c r="R32544">
        <v>0.5</v>
      </c>
      <c r="S32544">
        <v>0.5</v>
      </c>
      <c r="T32544">
        <v>0.5</v>
      </c>
      <c r="U32544">
        <v>0.5</v>
      </c>
      <c r="V32544">
        <v>0.5</v>
      </c>
      <c r="W32544">
        <v>0.5</v>
      </c>
      <c r="X32544">
        <v>0.5</v>
      </c>
      <c r="Y32544">
        <v>0.5</v>
      </c>
      <c r="Z32544">
        <v>1</v>
      </c>
      <c r="AA32544">
        <v>0</v>
      </c>
      <c r="AB32544">
        <v>7.6923076923076927E-2</v>
      </c>
      <c r="AC32544">
        <v>0</v>
      </c>
      <c r="AD32544">
        <v>0</v>
      </c>
      <c r="AE32544">
        <v>1</v>
      </c>
      <c r="AF32544">
        <v>0</v>
      </c>
      <c r="AG32544">
        <v>0</v>
      </c>
      <c r="AH32544">
        <v>0</v>
      </c>
      <c r="AI32544">
        <v>0</v>
      </c>
      <c r="AJ32544">
        <v>0</v>
      </c>
      <c r="AK32544">
        <v>0</v>
      </c>
      <c r="AL32544">
        <v>0</v>
      </c>
      <c r="AM32544">
        <v>0</v>
      </c>
      <c r="AN32544">
        <v>1</v>
      </c>
      <c r="AO32544">
        <v>0</v>
      </c>
      <c r="AP32544">
        <v>0</v>
      </c>
      <c r="AQ32544">
        <v>0</v>
      </c>
      <c r="AR32544">
        <v>0</v>
      </c>
      <c r="AS32544">
        <v>1</v>
      </c>
      <c r="AT32544">
        <v>0</v>
      </c>
    </row>
    <row r="32545" spans="1:46" x14ac:dyDescent="0.45">
      <c r="A32545">
        <v>40890</v>
      </c>
      <c r="B32545">
        <v>0</v>
      </c>
      <c r="C32545">
        <v>0.77777777777777779</v>
      </c>
      <c r="D32545">
        <v>0.2857142857142857</v>
      </c>
      <c r="E32545">
        <v>0.77777777777777779</v>
      </c>
      <c r="F32545">
        <v>0</v>
      </c>
      <c r="G32545">
        <v>0.30769230769230771</v>
      </c>
      <c r="H32545">
        <v>0.21374045801526717</v>
      </c>
      <c r="I32545">
        <v>0.83333333333333337</v>
      </c>
      <c r="J32545">
        <v>0.25</v>
      </c>
      <c r="K32545">
        <v>0</v>
      </c>
      <c r="L32545">
        <v>0</v>
      </c>
      <c r="M32545">
        <v>0</v>
      </c>
      <c r="N32545">
        <v>0.53333333333333333</v>
      </c>
      <c r="O32545">
        <v>0</v>
      </c>
      <c r="P32545">
        <v>0</v>
      </c>
      <c r="Q32545">
        <v>0</v>
      </c>
      <c r="R32545">
        <v>0.5</v>
      </c>
      <c r="S32545">
        <v>0.5</v>
      </c>
      <c r="T32545">
        <v>0.5</v>
      </c>
      <c r="U32545">
        <v>0</v>
      </c>
      <c r="V32545">
        <v>0.5</v>
      </c>
      <c r="W32545">
        <v>0.5</v>
      </c>
      <c r="X32545">
        <v>0.5</v>
      </c>
      <c r="Y32545">
        <v>0.5</v>
      </c>
      <c r="Z32545">
        <v>1</v>
      </c>
      <c r="AA32545">
        <v>0</v>
      </c>
      <c r="AB32545">
        <v>0</v>
      </c>
      <c r="AC32545">
        <v>0</v>
      </c>
      <c r="AD32545">
        <v>0</v>
      </c>
      <c r="AE32545">
        <v>1</v>
      </c>
      <c r="AF32545">
        <v>0</v>
      </c>
      <c r="AG32545">
        <v>0</v>
      </c>
      <c r="AH32545">
        <v>0</v>
      </c>
      <c r="AI32545">
        <v>0</v>
      </c>
      <c r="AJ32545">
        <v>0</v>
      </c>
      <c r="AK32545">
        <v>0</v>
      </c>
      <c r="AL32545">
        <v>0</v>
      </c>
      <c r="AM32545">
        <v>1</v>
      </c>
      <c r="AN32545">
        <v>0</v>
      </c>
      <c r="AO32545">
        <v>0</v>
      </c>
      <c r="AP32545">
        <v>0</v>
      </c>
      <c r="AQ32545">
        <v>0</v>
      </c>
      <c r="AR32545">
        <v>1</v>
      </c>
      <c r="AS32545">
        <v>0</v>
      </c>
      <c r="AT32545">
        <v>0</v>
      </c>
    </row>
    <row r="32546" spans="1:46" x14ac:dyDescent="0.45">
      <c r="A32546">
        <v>53883</v>
      </c>
      <c r="B32546">
        <v>0</v>
      </c>
      <c r="C32546">
        <v>0.88888888888888884</v>
      </c>
      <c r="D32546">
        <v>0</v>
      </c>
      <c r="E32546">
        <v>0</v>
      </c>
      <c r="F32546">
        <v>0.25</v>
      </c>
      <c r="G32546">
        <v>0.15384615384615385</v>
      </c>
      <c r="H32546">
        <v>0.36641221374045801</v>
      </c>
      <c r="I32546">
        <v>0</v>
      </c>
      <c r="J32546">
        <v>0.21249999999999999</v>
      </c>
      <c r="K32546">
        <v>0.05</v>
      </c>
      <c r="L32546">
        <v>0</v>
      </c>
      <c r="M32546">
        <v>5.2631578947368418E-2</v>
      </c>
      <c r="N32546">
        <v>0.53333333333333333</v>
      </c>
      <c r="O32546">
        <v>0</v>
      </c>
      <c r="P32546">
        <v>0</v>
      </c>
      <c r="Q32546">
        <v>0.5</v>
      </c>
      <c r="R32546">
        <v>0.5</v>
      </c>
      <c r="S32546">
        <v>0.5</v>
      </c>
      <c r="T32546">
        <v>0.5</v>
      </c>
      <c r="U32546">
        <v>0.5</v>
      </c>
      <c r="V32546">
        <v>0.5</v>
      </c>
      <c r="W32546">
        <v>0.5</v>
      </c>
      <c r="X32546">
        <v>0.5</v>
      </c>
      <c r="Y32546">
        <v>0.5</v>
      </c>
      <c r="Z32546">
        <v>1</v>
      </c>
      <c r="AA32546">
        <v>1</v>
      </c>
      <c r="AB32546">
        <v>0.15384615384615385</v>
      </c>
      <c r="AC32546">
        <v>0</v>
      </c>
      <c r="AD32546">
        <v>0</v>
      </c>
      <c r="AE32546">
        <v>1</v>
      </c>
      <c r="AF32546">
        <v>0</v>
      </c>
      <c r="AG32546">
        <v>0</v>
      </c>
      <c r="AH32546">
        <v>0</v>
      </c>
      <c r="AI32546">
        <v>0</v>
      </c>
      <c r="AJ32546">
        <v>0</v>
      </c>
      <c r="AK32546">
        <v>0</v>
      </c>
      <c r="AL32546">
        <v>0</v>
      </c>
      <c r="AM32546">
        <v>0</v>
      </c>
      <c r="AN32546">
        <v>0</v>
      </c>
      <c r="AO32546">
        <v>0</v>
      </c>
      <c r="AP32546">
        <v>1</v>
      </c>
      <c r="AQ32546">
        <v>0</v>
      </c>
      <c r="AR32546">
        <v>0</v>
      </c>
      <c r="AS32546">
        <v>1</v>
      </c>
      <c r="AT32546">
        <v>0</v>
      </c>
    </row>
    <row r="32547" spans="1:46" x14ac:dyDescent="0.45">
      <c r="A32547">
        <v>41016</v>
      </c>
      <c r="B32547">
        <v>1</v>
      </c>
      <c r="C32547">
        <v>0.88888888888888884</v>
      </c>
      <c r="D32547">
        <v>0</v>
      </c>
      <c r="E32547">
        <v>7.407407407407407E-2</v>
      </c>
      <c r="F32547">
        <v>0.25</v>
      </c>
      <c r="G32547">
        <v>7.6923076923076927E-2</v>
      </c>
      <c r="H32547">
        <v>0.41221374045801529</v>
      </c>
      <c r="I32547">
        <v>0</v>
      </c>
      <c r="J32547">
        <v>0.17499999999999999</v>
      </c>
      <c r="K32547">
        <v>0</v>
      </c>
      <c r="L32547">
        <v>0</v>
      </c>
      <c r="M32547">
        <v>0</v>
      </c>
      <c r="N32547">
        <v>0.26666666666666666</v>
      </c>
      <c r="O32547">
        <v>0</v>
      </c>
      <c r="P32547">
        <v>0</v>
      </c>
      <c r="Q32547">
        <v>0.5</v>
      </c>
      <c r="R32547">
        <v>0.5</v>
      </c>
      <c r="S32547">
        <v>0.5</v>
      </c>
      <c r="T32547">
        <v>0.5</v>
      </c>
      <c r="U32547">
        <v>0.5</v>
      </c>
      <c r="V32547">
        <v>0.5</v>
      </c>
      <c r="W32547">
        <v>0.5</v>
      </c>
      <c r="X32547">
        <v>0.5</v>
      </c>
      <c r="Y32547">
        <v>0.5</v>
      </c>
      <c r="Z32547">
        <v>1</v>
      </c>
      <c r="AA32547">
        <v>0.5</v>
      </c>
      <c r="AB32547">
        <v>2.564102564102564E-2</v>
      </c>
      <c r="AC32547">
        <v>0</v>
      </c>
      <c r="AD32547">
        <v>0</v>
      </c>
      <c r="AE32547">
        <v>1</v>
      </c>
      <c r="AF32547">
        <v>0</v>
      </c>
      <c r="AG32547">
        <v>0</v>
      </c>
      <c r="AH32547">
        <v>0</v>
      </c>
      <c r="AI32547">
        <v>0</v>
      </c>
      <c r="AJ32547">
        <v>0</v>
      </c>
      <c r="AK32547">
        <v>0</v>
      </c>
      <c r="AL32547">
        <v>0</v>
      </c>
      <c r="AM32547">
        <v>0</v>
      </c>
      <c r="AN32547">
        <v>0</v>
      </c>
      <c r="AO32547">
        <v>0</v>
      </c>
      <c r="AP32547">
        <v>1</v>
      </c>
      <c r="AQ32547">
        <v>1</v>
      </c>
      <c r="AR32547">
        <v>0</v>
      </c>
      <c r="AS32547">
        <v>0</v>
      </c>
      <c r="AT32547">
        <v>0</v>
      </c>
    </row>
    <row r="32548" spans="1:46" x14ac:dyDescent="0.45">
      <c r="A32548">
        <v>22469</v>
      </c>
      <c r="B32548">
        <v>0</v>
      </c>
      <c r="C32548">
        <v>0.55555555555555558</v>
      </c>
      <c r="D32548">
        <v>0</v>
      </c>
      <c r="E32548">
        <v>0</v>
      </c>
      <c r="F32548">
        <v>0.25</v>
      </c>
      <c r="G32548">
        <v>7.6923076923076927E-2</v>
      </c>
      <c r="H32548">
        <v>0.49618320610687022</v>
      </c>
      <c r="I32548">
        <v>0</v>
      </c>
      <c r="J32548">
        <v>0.2</v>
      </c>
      <c r="K32548">
        <v>2.5000000000000001E-2</v>
      </c>
      <c r="L32548">
        <v>0</v>
      </c>
      <c r="M32548">
        <v>5.2631578947368418E-2</v>
      </c>
      <c r="N32548">
        <v>0.53333333333333333</v>
      </c>
      <c r="O32548">
        <v>0</v>
      </c>
      <c r="P32548">
        <v>1</v>
      </c>
      <c r="Q32548">
        <v>0.5</v>
      </c>
      <c r="R32548">
        <v>0.5</v>
      </c>
      <c r="S32548">
        <v>0.5</v>
      </c>
      <c r="T32548">
        <v>0.5</v>
      </c>
      <c r="U32548">
        <v>0.5</v>
      </c>
      <c r="V32548">
        <v>0.5</v>
      </c>
      <c r="W32548">
        <v>0.5</v>
      </c>
      <c r="X32548">
        <v>0.5</v>
      </c>
      <c r="Y32548">
        <v>0.5</v>
      </c>
      <c r="Z32548">
        <v>1</v>
      </c>
      <c r="AA32548">
        <v>0</v>
      </c>
      <c r="AB32548">
        <v>0</v>
      </c>
      <c r="AC32548">
        <v>0</v>
      </c>
      <c r="AD32548">
        <v>0</v>
      </c>
      <c r="AE32548">
        <v>1</v>
      </c>
      <c r="AF32548">
        <v>0</v>
      </c>
      <c r="AG32548">
        <v>0</v>
      </c>
      <c r="AH32548">
        <v>1</v>
      </c>
      <c r="AI32548">
        <v>0</v>
      </c>
      <c r="AJ32548">
        <v>0</v>
      </c>
      <c r="AK32548">
        <v>0</v>
      </c>
      <c r="AL32548">
        <v>0</v>
      </c>
      <c r="AM32548">
        <v>0</v>
      </c>
      <c r="AN32548">
        <v>0</v>
      </c>
      <c r="AO32548">
        <v>0</v>
      </c>
      <c r="AP32548">
        <v>0</v>
      </c>
      <c r="AQ32548">
        <v>0</v>
      </c>
      <c r="AR32548">
        <v>0</v>
      </c>
      <c r="AS32548">
        <v>1</v>
      </c>
      <c r="AT32548">
        <v>0</v>
      </c>
    </row>
    <row r="32549" spans="1:46" x14ac:dyDescent="0.45">
      <c r="A32549">
        <v>14772</v>
      </c>
      <c r="B32549">
        <v>1</v>
      </c>
      <c r="C32549">
        <v>0.77777777777777779</v>
      </c>
      <c r="D32549">
        <v>0.14285714285714285</v>
      </c>
      <c r="E32549">
        <v>0</v>
      </c>
      <c r="F32549">
        <v>0.25</v>
      </c>
      <c r="G32549">
        <v>7.6923076923076927E-2</v>
      </c>
      <c r="H32549">
        <v>0.4351145038167939</v>
      </c>
      <c r="I32549">
        <v>0</v>
      </c>
      <c r="J32549">
        <v>0.17499999999999999</v>
      </c>
      <c r="K32549">
        <v>0</v>
      </c>
      <c r="L32549">
        <v>1.3157894736842105E-2</v>
      </c>
      <c r="M32549">
        <v>0</v>
      </c>
      <c r="N32549">
        <v>0.26666666666666666</v>
      </c>
      <c r="O32549">
        <v>0</v>
      </c>
      <c r="P32549">
        <v>0</v>
      </c>
      <c r="Q32549">
        <v>0.5</v>
      </c>
      <c r="R32549">
        <v>0.5</v>
      </c>
      <c r="S32549">
        <v>0.5</v>
      </c>
      <c r="T32549">
        <v>0.5</v>
      </c>
      <c r="U32549">
        <v>0.5</v>
      </c>
      <c r="V32549">
        <v>0.5</v>
      </c>
      <c r="W32549">
        <v>0.5</v>
      </c>
      <c r="X32549">
        <v>0.5</v>
      </c>
      <c r="Y32549">
        <v>0.5</v>
      </c>
      <c r="Z32549">
        <v>1</v>
      </c>
      <c r="AA32549">
        <v>1</v>
      </c>
      <c r="AB32549">
        <v>2.564102564102564E-2</v>
      </c>
      <c r="AC32549">
        <v>0</v>
      </c>
      <c r="AD32549">
        <v>0</v>
      </c>
      <c r="AE32549">
        <v>1</v>
      </c>
      <c r="AF32549">
        <v>0</v>
      </c>
      <c r="AG32549">
        <v>0</v>
      </c>
      <c r="AH32549">
        <v>0</v>
      </c>
      <c r="AI32549">
        <v>0</v>
      </c>
      <c r="AJ32549">
        <v>0</v>
      </c>
      <c r="AK32549">
        <v>0</v>
      </c>
      <c r="AL32549">
        <v>0</v>
      </c>
      <c r="AM32549">
        <v>0</v>
      </c>
      <c r="AN32549">
        <v>0</v>
      </c>
      <c r="AO32549">
        <v>0</v>
      </c>
      <c r="AP32549">
        <v>1</v>
      </c>
      <c r="AQ32549">
        <v>0</v>
      </c>
      <c r="AR32549">
        <v>0</v>
      </c>
      <c r="AS32549">
        <v>1</v>
      </c>
      <c r="AT32549">
        <v>0</v>
      </c>
    </row>
    <row r="32550" spans="1:46" x14ac:dyDescent="0.45">
      <c r="A32550">
        <v>460</v>
      </c>
      <c r="B32550">
        <v>0</v>
      </c>
      <c r="C32550">
        <v>0.55555555555555558</v>
      </c>
      <c r="D32550">
        <v>0.7142857142857143</v>
      </c>
      <c r="E32550">
        <v>0.88888888888888884</v>
      </c>
      <c r="F32550">
        <v>0.25</v>
      </c>
      <c r="G32550">
        <v>0</v>
      </c>
      <c r="H32550">
        <v>0.26717557251908397</v>
      </c>
      <c r="I32550">
        <v>0.5</v>
      </c>
      <c r="J32550">
        <v>0.1</v>
      </c>
      <c r="K32550">
        <v>0</v>
      </c>
      <c r="L32550">
        <v>0</v>
      </c>
      <c r="M32550">
        <v>0</v>
      </c>
      <c r="N32550">
        <v>0.33333333333333331</v>
      </c>
      <c r="O32550">
        <v>0</v>
      </c>
      <c r="P32550">
        <v>0</v>
      </c>
      <c r="Q32550">
        <v>0.5</v>
      </c>
      <c r="R32550">
        <v>0.5</v>
      </c>
      <c r="S32550">
        <v>0.5</v>
      </c>
      <c r="T32550">
        <v>0.5</v>
      </c>
      <c r="U32550">
        <v>0.5</v>
      </c>
      <c r="V32550">
        <v>0.5</v>
      </c>
      <c r="W32550">
        <v>0.5</v>
      </c>
      <c r="X32550">
        <v>0.5</v>
      </c>
      <c r="Y32550">
        <v>0.5</v>
      </c>
      <c r="Z32550">
        <v>0</v>
      </c>
      <c r="AA32550">
        <v>1</v>
      </c>
      <c r="AB32550">
        <v>2.564102564102564E-2</v>
      </c>
      <c r="AC32550">
        <v>0</v>
      </c>
      <c r="AD32550">
        <v>0</v>
      </c>
      <c r="AE32550">
        <v>1</v>
      </c>
      <c r="AF32550">
        <v>0</v>
      </c>
      <c r="AG32550">
        <v>0</v>
      </c>
      <c r="AH32550">
        <v>1</v>
      </c>
      <c r="AI32550">
        <v>0</v>
      </c>
      <c r="AJ32550">
        <v>0</v>
      </c>
      <c r="AK32550">
        <v>0</v>
      </c>
      <c r="AL32550">
        <v>0</v>
      </c>
      <c r="AM32550">
        <v>0</v>
      </c>
      <c r="AN32550">
        <v>0</v>
      </c>
      <c r="AO32550">
        <v>0</v>
      </c>
      <c r="AP32550">
        <v>0</v>
      </c>
      <c r="AQ32550">
        <v>0</v>
      </c>
      <c r="AR32550">
        <v>0</v>
      </c>
      <c r="AS32550">
        <v>1</v>
      </c>
      <c r="AT32550">
        <v>0</v>
      </c>
    </row>
    <row r="32551" spans="1:46" x14ac:dyDescent="0.45">
      <c r="A32551">
        <v>31599</v>
      </c>
      <c r="B32551">
        <v>1</v>
      </c>
      <c r="C32551">
        <v>0.88888888888888884</v>
      </c>
      <c r="D32551">
        <v>0</v>
      </c>
      <c r="E32551">
        <v>0.77777777777777779</v>
      </c>
      <c r="F32551">
        <v>0.25</v>
      </c>
      <c r="G32551">
        <v>0.61538461538461542</v>
      </c>
      <c r="H32551">
        <v>0.5572519083969466</v>
      </c>
      <c r="I32551">
        <v>0.66666666666666663</v>
      </c>
      <c r="J32551">
        <v>0.36249999999999999</v>
      </c>
      <c r="K32551">
        <v>2.5000000000000001E-2</v>
      </c>
      <c r="L32551">
        <v>2.6315789473684209E-2</v>
      </c>
      <c r="M32551">
        <v>0.10526315789473684</v>
      </c>
      <c r="N32551">
        <v>0.53333333333333333</v>
      </c>
      <c r="O32551">
        <v>0</v>
      </c>
      <c r="P32551">
        <v>0</v>
      </c>
      <c r="Q32551">
        <v>0.5</v>
      </c>
      <c r="R32551">
        <v>0.5</v>
      </c>
      <c r="S32551">
        <v>0.5</v>
      </c>
      <c r="T32551">
        <v>0.5</v>
      </c>
      <c r="U32551">
        <v>0.5</v>
      </c>
      <c r="V32551">
        <v>0.5</v>
      </c>
      <c r="W32551">
        <v>0.5</v>
      </c>
      <c r="X32551">
        <v>0.5</v>
      </c>
      <c r="Y32551">
        <v>0.5</v>
      </c>
      <c r="Z32551">
        <v>1</v>
      </c>
      <c r="AA32551">
        <v>1</v>
      </c>
      <c r="AB32551">
        <v>0.10256410256410256</v>
      </c>
      <c r="AC32551">
        <v>0</v>
      </c>
      <c r="AD32551">
        <v>0</v>
      </c>
      <c r="AE32551">
        <v>1</v>
      </c>
      <c r="AF32551">
        <v>0</v>
      </c>
      <c r="AG32551">
        <v>0</v>
      </c>
      <c r="AH32551">
        <v>0</v>
      </c>
      <c r="AI32551">
        <v>0</v>
      </c>
      <c r="AJ32551">
        <v>1</v>
      </c>
      <c r="AK32551">
        <v>0</v>
      </c>
      <c r="AL32551">
        <v>0</v>
      </c>
      <c r="AM32551">
        <v>0</v>
      </c>
      <c r="AN32551">
        <v>0</v>
      </c>
      <c r="AO32551">
        <v>0</v>
      </c>
      <c r="AP32551">
        <v>0</v>
      </c>
      <c r="AQ32551">
        <v>0</v>
      </c>
      <c r="AR32551">
        <v>0</v>
      </c>
      <c r="AS32551">
        <v>0</v>
      </c>
      <c r="AT32551">
        <v>1</v>
      </c>
    </row>
    <row r="32552" spans="1:46" x14ac:dyDescent="0.45">
      <c r="A32552">
        <v>6902</v>
      </c>
      <c r="B32552">
        <v>0</v>
      </c>
      <c r="C32552">
        <v>0.66666666666666663</v>
      </c>
      <c r="D32552">
        <v>0.2857142857142857</v>
      </c>
      <c r="E32552">
        <v>0</v>
      </c>
      <c r="F32552">
        <v>0</v>
      </c>
      <c r="G32552">
        <v>0.30769230769230771</v>
      </c>
      <c r="H32552">
        <v>0.22900763358778625</v>
      </c>
      <c r="I32552">
        <v>0.66666666666666663</v>
      </c>
      <c r="J32552">
        <v>0.15</v>
      </c>
      <c r="K32552">
        <v>0</v>
      </c>
      <c r="L32552">
        <v>0</v>
      </c>
      <c r="M32552">
        <v>0.10526315789473684</v>
      </c>
      <c r="N32552">
        <v>0.33333333333333331</v>
      </c>
      <c r="O32552">
        <v>0</v>
      </c>
      <c r="P32552">
        <v>0</v>
      </c>
      <c r="Q32552">
        <v>0.5</v>
      </c>
      <c r="R32552">
        <v>0.5</v>
      </c>
      <c r="S32552">
        <v>0.5</v>
      </c>
      <c r="T32552">
        <v>0.5</v>
      </c>
      <c r="U32552">
        <v>0.5</v>
      </c>
      <c r="V32552">
        <v>0.5</v>
      </c>
      <c r="W32552">
        <v>0.5</v>
      </c>
      <c r="X32552">
        <v>0.5</v>
      </c>
      <c r="Y32552">
        <v>0.5</v>
      </c>
      <c r="Z32552">
        <v>0</v>
      </c>
      <c r="AA32552">
        <v>1</v>
      </c>
      <c r="AB32552">
        <v>0</v>
      </c>
      <c r="AC32552">
        <v>0</v>
      </c>
      <c r="AD32552">
        <v>0</v>
      </c>
      <c r="AE32552">
        <v>1</v>
      </c>
      <c r="AF32552">
        <v>0</v>
      </c>
      <c r="AG32552">
        <v>0</v>
      </c>
      <c r="AH32552">
        <v>0</v>
      </c>
      <c r="AI32552">
        <v>0</v>
      </c>
      <c r="AJ32552">
        <v>0</v>
      </c>
      <c r="AK32552">
        <v>0</v>
      </c>
      <c r="AL32552">
        <v>0</v>
      </c>
      <c r="AM32552">
        <v>0</v>
      </c>
      <c r="AN32552">
        <v>0</v>
      </c>
      <c r="AO32552">
        <v>1</v>
      </c>
      <c r="AP32552">
        <v>0</v>
      </c>
      <c r="AQ32552">
        <v>0</v>
      </c>
      <c r="AR32552">
        <v>0</v>
      </c>
      <c r="AS32552">
        <v>1</v>
      </c>
      <c r="AT32552">
        <v>0</v>
      </c>
    </row>
    <row r="32553" spans="1:46" x14ac:dyDescent="0.45">
      <c r="A32553">
        <v>3258</v>
      </c>
      <c r="B32553">
        <v>1</v>
      </c>
      <c r="C32553">
        <v>0.55555555555555558</v>
      </c>
      <c r="D32553">
        <v>0.7142857142857143</v>
      </c>
      <c r="E32553">
        <v>0</v>
      </c>
      <c r="F32553">
        <v>0.25</v>
      </c>
      <c r="G32553">
        <v>0.15384615384615385</v>
      </c>
      <c r="H32553">
        <v>0.34351145038167941</v>
      </c>
      <c r="I32553">
        <v>0</v>
      </c>
      <c r="J32553">
        <v>0.2</v>
      </c>
      <c r="K32553">
        <v>0</v>
      </c>
      <c r="L32553">
        <v>0</v>
      </c>
      <c r="M32553">
        <v>0</v>
      </c>
      <c r="N32553">
        <v>0.26666666666666666</v>
      </c>
      <c r="O32553">
        <v>1</v>
      </c>
      <c r="P32553">
        <v>0</v>
      </c>
      <c r="Q32553">
        <v>0.5</v>
      </c>
      <c r="R32553">
        <v>0.5</v>
      </c>
      <c r="S32553">
        <v>0.5</v>
      </c>
      <c r="T32553">
        <v>0.5</v>
      </c>
      <c r="U32553">
        <v>0.5</v>
      </c>
      <c r="V32553">
        <v>0.5</v>
      </c>
      <c r="W32553">
        <v>0.5</v>
      </c>
      <c r="X32553">
        <v>0.5</v>
      </c>
      <c r="Y32553">
        <v>0.5</v>
      </c>
      <c r="Z32553">
        <v>0</v>
      </c>
      <c r="AA32553">
        <v>1</v>
      </c>
      <c r="AB32553">
        <v>0</v>
      </c>
      <c r="AC32553">
        <v>1</v>
      </c>
      <c r="AD32553">
        <v>0</v>
      </c>
      <c r="AE32553">
        <v>0</v>
      </c>
      <c r="AF32553">
        <v>0</v>
      </c>
      <c r="AG32553">
        <v>0</v>
      </c>
      <c r="AH32553">
        <v>1</v>
      </c>
      <c r="AI32553">
        <v>0</v>
      </c>
      <c r="AJ32553">
        <v>0</v>
      </c>
      <c r="AK32553">
        <v>0</v>
      </c>
      <c r="AL32553">
        <v>0</v>
      </c>
      <c r="AM32553">
        <v>0</v>
      </c>
      <c r="AN32553">
        <v>0</v>
      </c>
      <c r="AO32553">
        <v>0</v>
      </c>
      <c r="AP32553">
        <v>0</v>
      </c>
      <c r="AQ32553">
        <v>0</v>
      </c>
      <c r="AR32553">
        <v>0</v>
      </c>
      <c r="AS32553">
        <v>1</v>
      </c>
      <c r="AT32553">
        <v>0</v>
      </c>
    </row>
    <row r="32554" spans="1:46" x14ac:dyDescent="0.45">
      <c r="A32554">
        <v>33578</v>
      </c>
      <c r="B32554">
        <v>0</v>
      </c>
      <c r="C32554">
        <v>0.55555555555555558</v>
      </c>
      <c r="D32554">
        <v>0.14285714285714285</v>
      </c>
      <c r="E32554">
        <v>0</v>
      </c>
      <c r="F32554">
        <v>0</v>
      </c>
      <c r="G32554">
        <v>0.15384615384615385</v>
      </c>
      <c r="H32554">
        <v>7.6335877862595422E-2</v>
      </c>
      <c r="I32554">
        <v>0</v>
      </c>
      <c r="J32554">
        <v>0.17499999999999999</v>
      </c>
      <c r="K32554">
        <v>0</v>
      </c>
      <c r="L32554">
        <v>0</v>
      </c>
      <c r="M32554">
        <v>0.10526315789473684</v>
      </c>
      <c r="N32554">
        <v>0.53333333333333333</v>
      </c>
      <c r="O32554">
        <v>0</v>
      </c>
      <c r="P32554">
        <v>0</v>
      </c>
      <c r="Q32554">
        <v>0.5</v>
      </c>
      <c r="R32554">
        <v>0.5</v>
      </c>
      <c r="S32554">
        <v>0.5</v>
      </c>
      <c r="T32554">
        <v>0.5</v>
      </c>
      <c r="U32554">
        <v>0.5</v>
      </c>
      <c r="V32554">
        <v>0.5</v>
      </c>
      <c r="W32554">
        <v>0.5</v>
      </c>
      <c r="X32554">
        <v>0.5</v>
      </c>
      <c r="Y32554">
        <v>0.5</v>
      </c>
      <c r="Z32554">
        <v>0</v>
      </c>
      <c r="AA32554">
        <v>0.5</v>
      </c>
      <c r="AB32554">
        <v>7.6923076923076927E-2</v>
      </c>
      <c r="AC32554">
        <v>0</v>
      </c>
      <c r="AD32554">
        <v>0</v>
      </c>
      <c r="AE32554">
        <v>1</v>
      </c>
      <c r="AF32554">
        <v>0</v>
      </c>
      <c r="AG32554">
        <v>0</v>
      </c>
      <c r="AH32554">
        <v>1</v>
      </c>
      <c r="AI32554">
        <v>0</v>
      </c>
      <c r="AJ32554">
        <v>0</v>
      </c>
      <c r="AK32554">
        <v>0</v>
      </c>
      <c r="AL32554">
        <v>0</v>
      </c>
      <c r="AM32554">
        <v>0</v>
      </c>
      <c r="AN32554">
        <v>0</v>
      </c>
      <c r="AO32554">
        <v>0</v>
      </c>
      <c r="AP32554">
        <v>0</v>
      </c>
      <c r="AQ32554">
        <v>0</v>
      </c>
      <c r="AR32554">
        <v>0</v>
      </c>
      <c r="AS32554">
        <v>1</v>
      </c>
      <c r="AT32554">
        <v>0</v>
      </c>
    </row>
    <row r="32555" spans="1:46" x14ac:dyDescent="0.45">
      <c r="A32555">
        <v>33269</v>
      </c>
      <c r="B32555">
        <v>0</v>
      </c>
      <c r="C32555">
        <v>0.77777777777777779</v>
      </c>
      <c r="D32555">
        <v>0.2857142857142857</v>
      </c>
      <c r="E32555">
        <v>7.407407407407407E-2</v>
      </c>
      <c r="F32555">
        <v>0</v>
      </c>
      <c r="G32555">
        <v>0.53846153846153844</v>
      </c>
      <c r="H32555">
        <v>0.39694656488549618</v>
      </c>
      <c r="I32555">
        <v>0.66666666666666663</v>
      </c>
      <c r="J32555">
        <v>0.23749999999999999</v>
      </c>
      <c r="K32555">
        <v>2.5000000000000001E-2</v>
      </c>
      <c r="L32555">
        <v>0</v>
      </c>
      <c r="M32555">
        <v>5.2631578947368418E-2</v>
      </c>
      <c r="N32555">
        <v>0.53333333333333333</v>
      </c>
      <c r="O32555">
        <v>0</v>
      </c>
      <c r="P32555">
        <v>0</v>
      </c>
      <c r="Q32555">
        <v>0.5</v>
      </c>
      <c r="R32555">
        <v>0.5</v>
      </c>
      <c r="S32555">
        <v>0.5</v>
      </c>
      <c r="T32555">
        <v>0.5</v>
      </c>
      <c r="U32555">
        <v>0.5</v>
      </c>
      <c r="V32555">
        <v>0.5</v>
      </c>
      <c r="W32555">
        <v>0.5</v>
      </c>
      <c r="X32555">
        <v>0.5</v>
      </c>
      <c r="Y32555">
        <v>0.5</v>
      </c>
      <c r="Z32555">
        <v>1</v>
      </c>
      <c r="AA32555">
        <v>1</v>
      </c>
      <c r="AB32555">
        <v>2.564102564102564E-2</v>
      </c>
      <c r="AC32555">
        <v>0</v>
      </c>
      <c r="AD32555">
        <v>0</v>
      </c>
      <c r="AE32555">
        <v>1</v>
      </c>
      <c r="AF32555">
        <v>0</v>
      </c>
      <c r="AG32555">
        <v>0</v>
      </c>
      <c r="AH32555">
        <v>1</v>
      </c>
      <c r="AI32555">
        <v>0</v>
      </c>
      <c r="AJ32555">
        <v>0</v>
      </c>
      <c r="AK32555">
        <v>0</v>
      </c>
      <c r="AL32555">
        <v>0</v>
      </c>
      <c r="AM32555">
        <v>0</v>
      </c>
      <c r="AN32555">
        <v>0</v>
      </c>
      <c r="AO32555">
        <v>0</v>
      </c>
      <c r="AP32555">
        <v>0</v>
      </c>
      <c r="AQ32555">
        <v>1</v>
      </c>
      <c r="AR32555">
        <v>0</v>
      </c>
      <c r="AS32555">
        <v>0</v>
      </c>
      <c r="AT32555">
        <v>0</v>
      </c>
    </row>
    <row r="32556" spans="1:46" x14ac:dyDescent="0.45">
      <c r="A32556">
        <v>31522</v>
      </c>
      <c r="B32556">
        <v>0</v>
      </c>
      <c r="C32556">
        <v>0.66666666666666663</v>
      </c>
      <c r="D32556">
        <v>0</v>
      </c>
      <c r="E32556">
        <v>0</v>
      </c>
      <c r="F32556">
        <v>0.25</v>
      </c>
      <c r="G32556">
        <v>0.53846153846153844</v>
      </c>
      <c r="H32556">
        <v>0.49618320610687022</v>
      </c>
      <c r="I32556">
        <v>0.33333333333333331</v>
      </c>
      <c r="J32556">
        <v>0.17499999999999999</v>
      </c>
      <c r="K32556">
        <v>0</v>
      </c>
      <c r="L32556">
        <v>2.6315789473684209E-2</v>
      </c>
      <c r="M32556">
        <v>0</v>
      </c>
      <c r="N32556">
        <v>0.53333333333333333</v>
      </c>
      <c r="O32556">
        <v>0</v>
      </c>
      <c r="P32556">
        <v>0</v>
      </c>
      <c r="Q32556">
        <v>0.5</v>
      </c>
      <c r="R32556">
        <v>0.5</v>
      </c>
      <c r="S32556">
        <v>0.5</v>
      </c>
      <c r="T32556">
        <v>0.5</v>
      </c>
      <c r="U32556">
        <v>0.5</v>
      </c>
      <c r="V32556">
        <v>0.5</v>
      </c>
      <c r="W32556">
        <v>0.5</v>
      </c>
      <c r="X32556">
        <v>0.5</v>
      </c>
      <c r="Y32556">
        <v>0.5</v>
      </c>
      <c r="Z32556">
        <v>1</v>
      </c>
      <c r="AA32556">
        <v>1</v>
      </c>
      <c r="AB32556">
        <v>5.128205128205128E-2</v>
      </c>
      <c r="AC32556">
        <v>0</v>
      </c>
      <c r="AD32556">
        <v>0</v>
      </c>
      <c r="AE32556">
        <v>1</v>
      </c>
      <c r="AF32556">
        <v>0</v>
      </c>
      <c r="AG32556">
        <v>0</v>
      </c>
      <c r="AH32556">
        <v>0</v>
      </c>
      <c r="AI32556">
        <v>0</v>
      </c>
      <c r="AJ32556">
        <v>1</v>
      </c>
      <c r="AK32556">
        <v>0</v>
      </c>
      <c r="AL32556">
        <v>0</v>
      </c>
      <c r="AM32556">
        <v>0</v>
      </c>
      <c r="AN32556">
        <v>0</v>
      </c>
      <c r="AO32556">
        <v>0</v>
      </c>
      <c r="AP32556">
        <v>0</v>
      </c>
      <c r="AQ32556">
        <v>0</v>
      </c>
      <c r="AR32556">
        <v>0</v>
      </c>
      <c r="AS32556">
        <v>1</v>
      </c>
      <c r="AT32556">
        <v>0</v>
      </c>
    </row>
    <row r="32557" spans="1:46" x14ac:dyDescent="0.45">
      <c r="A32557">
        <v>2087</v>
      </c>
      <c r="B32557">
        <v>1</v>
      </c>
      <c r="C32557">
        <v>0.77777777777777779</v>
      </c>
      <c r="D32557">
        <v>0.5714285714285714</v>
      </c>
      <c r="E32557">
        <v>0</v>
      </c>
      <c r="F32557">
        <v>0.66666666666666663</v>
      </c>
      <c r="G32557">
        <v>0.23076923076923078</v>
      </c>
      <c r="H32557">
        <v>0.12977099236641221</v>
      </c>
      <c r="I32557">
        <v>0</v>
      </c>
      <c r="J32557">
        <v>0.23749999999999999</v>
      </c>
      <c r="K32557">
        <v>0</v>
      </c>
      <c r="L32557">
        <v>0</v>
      </c>
      <c r="M32557">
        <v>0</v>
      </c>
      <c r="N32557">
        <v>0.46666666666666667</v>
      </c>
      <c r="O32557">
        <v>1</v>
      </c>
      <c r="P32557">
        <v>0</v>
      </c>
      <c r="Q32557">
        <v>0.5</v>
      </c>
      <c r="R32557">
        <v>0.5</v>
      </c>
      <c r="S32557">
        <v>0.5</v>
      </c>
      <c r="T32557">
        <v>0.5</v>
      </c>
      <c r="U32557">
        <v>0.5</v>
      </c>
      <c r="V32557">
        <v>0.5</v>
      </c>
      <c r="W32557">
        <v>0.5</v>
      </c>
      <c r="X32557">
        <v>0.5</v>
      </c>
      <c r="Y32557">
        <v>0.5</v>
      </c>
      <c r="Z32557">
        <v>0</v>
      </c>
      <c r="AA32557">
        <v>1</v>
      </c>
      <c r="AB32557">
        <v>2.564102564102564E-2</v>
      </c>
      <c r="AC32557">
        <v>0</v>
      </c>
      <c r="AD32557">
        <v>0</v>
      </c>
      <c r="AE32557">
        <v>1</v>
      </c>
      <c r="AF32557">
        <v>0</v>
      </c>
      <c r="AG32557">
        <v>0</v>
      </c>
      <c r="AH32557">
        <v>0</v>
      </c>
      <c r="AI32557">
        <v>0</v>
      </c>
      <c r="AJ32557">
        <v>0</v>
      </c>
      <c r="AK32557">
        <v>0</v>
      </c>
      <c r="AL32557">
        <v>0</v>
      </c>
      <c r="AM32557">
        <v>0</v>
      </c>
      <c r="AN32557">
        <v>0</v>
      </c>
      <c r="AO32557">
        <v>0</v>
      </c>
      <c r="AP32557">
        <v>1</v>
      </c>
      <c r="AQ32557">
        <v>0</v>
      </c>
      <c r="AR32557">
        <v>0</v>
      </c>
      <c r="AS32557">
        <v>1</v>
      </c>
      <c r="AT32557">
        <v>0</v>
      </c>
    </row>
    <row r="32558" spans="1:46" x14ac:dyDescent="0.45">
      <c r="A32558">
        <v>16697</v>
      </c>
      <c r="B32558">
        <v>0</v>
      </c>
      <c r="C32558">
        <v>0.88888888888888884</v>
      </c>
      <c r="D32558">
        <v>0.2857142857142857</v>
      </c>
      <c r="E32558">
        <v>0.37037037037037035</v>
      </c>
      <c r="F32558">
        <v>0</v>
      </c>
      <c r="G32558">
        <v>0</v>
      </c>
      <c r="H32558">
        <v>0.3282442748091603</v>
      </c>
      <c r="I32558">
        <v>0.16666666666666666</v>
      </c>
      <c r="J32558">
        <v>8.7499999999999994E-2</v>
      </c>
      <c r="K32558">
        <v>0</v>
      </c>
      <c r="L32558">
        <v>0</v>
      </c>
      <c r="M32558">
        <v>0</v>
      </c>
      <c r="N32558">
        <v>0.46666666666666667</v>
      </c>
      <c r="O32558">
        <v>0</v>
      </c>
      <c r="P32558">
        <v>0</v>
      </c>
      <c r="Q32558">
        <v>0.5</v>
      </c>
      <c r="R32558">
        <v>0.5</v>
      </c>
      <c r="S32558">
        <v>0.5</v>
      </c>
      <c r="T32558">
        <v>0.5</v>
      </c>
      <c r="U32558">
        <v>0.5</v>
      </c>
      <c r="V32558">
        <v>0.5</v>
      </c>
      <c r="W32558">
        <v>0.5</v>
      </c>
      <c r="X32558">
        <v>0.5</v>
      </c>
      <c r="Y32558">
        <v>0.5</v>
      </c>
      <c r="Z32558">
        <v>0</v>
      </c>
      <c r="AA32558">
        <v>0</v>
      </c>
      <c r="AB32558">
        <v>0</v>
      </c>
      <c r="AC32558">
        <v>0</v>
      </c>
      <c r="AD32558">
        <v>0</v>
      </c>
      <c r="AE32558">
        <v>1</v>
      </c>
      <c r="AF32558">
        <v>0</v>
      </c>
      <c r="AG32558">
        <v>0</v>
      </c>
      <c r="AH32558">
        <v>0</v>
      </c>
      <c r="AI32558">
        <v>0</v>
      </c>
      <c r="AJ32558">
        <v>0</v>
      </c>
      <c r="AK32558">
        <v>0</v>
      </c>
      <c r="AL32558">
        <v>0</v>
      </c>
      <c r="AM32558">
        <v>0</v>
      </c>
      <c r="AN32558">
        <v>0</v>
      </c>
      <c r="AO32558">
        <v>0</v>
      </c>
      <c r="AP32558">
        <v>1</v>
      </c>
      <c r="AQ32558">
        <v>0</v>
      </c>
      <c r="AR32558">
        <v>0</v>
      </c>
      <c r="AS32558">
        <v>1</v>
      </c>
      <c r="AT32558">
        <v>0</v>
      </c>
    </row>
    <row r="32559" spans="1:46" x14ac:dyDescent="0.45">
      <c r="A32559">
        <v>45145</v>
      </c>
      <c r="B32559">
        <v>0</v>
      </c>
      <c r="C32559">
        <v>0.88888888888888884</v>
      </c>
      <c r="D32559">
        <v>0.14285714285714285</v>
      </c>
      <c r="E32559">
        <v>0</v>
      </c>
      <c r="F32559">
        <v>0</v>
      </c>
      <c r="G32559">
        <v>0</v>
      </c>
      <c r="H32559">
        <v>7.6335877862595417E-3</v>
      </c>
      <c r="I32559">
        <v>0</v>
      </c>
      <c r="J32559">
        <v>3.7499999999999999E-2</v>
      </c>
      <c r="K32559">
        <v>0</v>
      </c>
      <c r="L32559">
        <v>0</v>
      </c>
      <c r="M32559">
        <v>0</v>
      </c>
      <c r="N32559">
        <v>0.33333333333333331</v>
      </c>
      <c r="O32559">
        <v>0</v>
      </c>
      <c r="P32559">
        <v>0</v>
      </c>
      <c r="Q32559">
        <v>0.5</v>
      </c>
      <c r="R32559">
        <v>0.5</v>
      </c>
      <c r="S32559">
        <v>0.5</v>
      </c>
      <c r="T32559">
        <v>0.5</v>
      </c>
      <c r="U32559">
        <v>0.5</v>
      </c>
      <c r="V32559">
        <v>0.5</v>
      </c>
      <c r="W32559">
        <v>0.5</v>
      </c>
      <c r="X32559">
        <v>0.5</v>
      </c>
      <c r="Y32559">
        <v>0.5</v>
      </c>
      <c r="Z32559">
        <v>0</v>
      </c>
      <c r="AA32559">
        <v>0</v>
      </c>
      <c r="AB32559">
        <v>0</v>
      </c>
      <c r="AC32559">
        <v>0</v>
      </c>
      <c r="AD32559">
        <v>0</v>
      </c>
      <c r="AE32559">
        <v>1</v>
      </c>
      <c r="AF32559">
        <v>0</v>
      </c>
      <c r="AG32559">
        <v>0</v>
      </c>
      <c r="AH32559">
        <v>0</v>
      </c>
      <c r="AI32559">
        <v>0</v>
      </c>
      <c r="AJ32559">
        <v>1</v>
      </c>
      <c r="AK32559">
        <v>0</v>
      </c>
      <c r="AL32559">
        <v>0</v>
      </c>
      <c r="AM32559">
        <v>0</v>
      </c>
      <c r="AN32559">
        <v>0</v>
      </c>
      <c r="AO32559">
        <v>0</v>
      </c>
      <c r="AP32559">
        <v>0</v>
      </c>
      <c r="AQ32559">
        <v>0</v>
      </c>
      <c r="AR32559">
        <v>0</v>
      </c>
      <c r="AS32559">
        <v>1</v>
      </c>
      <c r="AT32559">
        <v>0</v>
      </c>
    </row>
    <row r="32560" spans="1:46" x14ac:dyDescent="0.45">
      <c r="A32560">
        <v>25680</v>
      </c>
      <c r="B32560">
        <v>0</v>
      </c>
      <c r="C32560">
        <v>0.77777777777777779</v>
      </c>
      <c r="D32560">
        <v>0.14285714285714285</v>
      </c>
      <c r="E32560">
        <v>0</v>
      </c>
      <c r="F32560">
        <v>0</v>
      </c>
      <c r="G32560">
        <v>0.38461538461538464</v>
      </c>
      <c r="H32560">
        <v>0.32061068702290074</v>
      </c>
      <c r="I32560">
        <v>0.66666666666666663</v>
      </c>
      <c r="J32560">
        <v>0.25</v>
      </c>
      <c r="K32560">
        <v>2.5000000000000001E-2</v>
      </c>
      <c r="L32560">
        <v>0</v>
      </c>
      <c r="M32560">
        <v>0</v>
      </c>
      <c r="N32560">
        <v>0.53333333333333333</v>
      </c>
      <c r="O32560">
        <v>0</v>
      </c>
      <c r="P32560">
        <v>0</v>
      </c>
      <c r="Q32560">
        <v>0.5</v>
      </c>
      <c r="R32560">
        <v>0.5</v>
      </c>
      <c r="S32560">
        <v>0.5</v>
      </c>
      <c r="T32560">
        <v>0.5</v>
      </c>
      <c r="U32560">
        <v>0.5</v>
      </c>
      <c r="V32560">
        <v>0.5</v>
      </c>
      <c r="W32560">
        <v>0.5</v>
      </c>
      <c r="X32560">
        <v>0.5</v>
      </c>
      <c r="Y32560">
        <v>0.5</v>
      </c>
      <c r="Z32560">
        <v>1</v>
      </c>
      <c r="AA32560">
        <v>1</v>
      </c>
      <c r="AB32560">
        <v>2.564102564102564E-2</v>
      </c>
      <c r="AC32560">
        <v>0</v>
      </c>
      <c r="AD32560">
        <v>0</v>
      </c>
      <c r="AE32560">
        <v>1</v>
      </c>
      <c r="AF32560">
        <v>0</v>
      </c>
      <c r="AG32560">
        <v>0</v>
      </c>
      <c r="AH32560">
        <v>1</v>
      </c>
      <c r="AI32560">
        <v>0</v>
      </c>
      <c r="AJ32560">
        <v>0</v>
      </c>
      <c r="AK32560">
        <v>0</v>
      </c>
      <c r="AL32560">
        <v>0</v>
      </c>
      <c r="AM32560">
        <v>0</v>
      </c>
      <c r="AN32560">
        <v>0</v>
      </c>
      <c r="AO32560">
        <v>0</v>
      </c>
      <c r="AP32560">
        <v>0</v>
      </c>
      <c r="AQ32560">
        <v>0</v>
      </c>
      <c r="AR32560">
        <v>0</v>
      </c>
      <c r="AS32560">
        <v>1</v>
      </c>
      <c r="AT32560">
        <v>0</v>
      </c>
    </row>
    <row r="32561" spans="1:46" x14ac:dyDescent="0.45">
      <c r="A32561">
        <v>15906</v>
      </c>
      <c r="B32561">
        <v>0</v>
      </c>
      <c r="C32561">
        <v>0.55555555555555558</v>
      </c>
      <c r="D32561">
        <v>0.5714285714285714</v>
      </c>
      <c r="E32561">
        <v>0</v>
      </c>
      <c r="F32561">
        <v>0.66666666666666663</v>
      </c>
      <c r="G32561">
        <v>0.30769230769230771</v>
      </c>
      <c r="H32561">
        <v>0.11450381679389313</v>
      </c>
      <c r="I32561">
        <v>0</v>
      </c>
      <c r="J32561">
        <v>0.22500000000000001</v>
      </c>
      <c r="K32561">
        <v>0.05</v>
      </c>
      <c r="L32561">
        <v>0</v>
      </c>
      <c r="M32561">
        <v>5.2631578947368418E-2</v>
      </c>
      <c r="N32561">
        <v>0.53333333333333333</v>
      </c>
      <c r="O32561">
        <v>0</v>
      </c>
      <c r="P32561">
        <v>0</v>
      </c>
      <c r="Q32561">
        <v>0.5</v>
      </c>
      <c r="R32561">
        <v>0.5</v>
      </c>
      <c r="S32561">
        <v>0.5</v>
      </c>
      <c r="T32561">
        <v>0.5</v>
      </c>
      <c r="U32561">
        <v>0.5</v>
      </c>
      <c r="V32561">
        <v>0.5</v>
      </c>
      <c r="W32561">
        <v>0.5</v>
      </c>
      <c r="X32561">
        <v>0.5</v>
      </c>
      <c r="Y32561">
        <v>0.5</v>
      </c>
      <c r="Z32561">
        <v>1</v>
      </c>
      <c r="AA32561">
        <v>0</v>
      </c>
      <c r="AB32561">
        <v>0.15384615384615385</v>
      </c>
      <c r="AC32561">
        <v>0</v>
      </c>
      <c r="AD32561">
        <v>0</v>
      </c>
      <c r="AE32561">
        <v>1</v>
      </c>
      <c r="AF32561">
        <v>0</v>
      </c>
      <c r="AG32561">
        <v>0</v>
      </c>
      <c r="AH32561">
        <v>0</v>
      </c>
      <c r="AI32561">
        <v>0</v>
      </c>
      <c r="AJ32561">
        <v>0</v>
      </c>
      <c r="AK32561">
        <v>1</v>
      </c>
      <c r="AL32561">
        <v>0</v>
      </c>
      <c r="AM32561">
        <v>0</v>
      </c>
      <c r="AN32561">
        <v>0</v>
      </c>
      <c r="AO32561">
        <v>0</v>
      </c>
      <c r="AP32561">
        <v>0</v>
      </c>
      <c r="AQ32561">
        <v>1</v>
      </c>
      <c r="AR32561">
        <v>0</v>
      </c>
      <c r="AS32561">
        <v>0</v>
      </c>
      <c r="AT32561">
        <v>0</v>
      </c>
    </row>
    <row r="32562" spans="1:46" x14ac:dyDescent="0.45">
      <c r="A32562">
        <v>802</v>
      </c>
      <c r="B32562">
        <v>0</v>
      </c>
      <c r="C32562">
        <v>0.66666666666666663</v>
      </c>
      <c r="D32562">
        <v>0</v>
      </c>
      <c r="E32562">
        <v>0</v>
      </c>
      <c r="F32562">
        <v>0.25</v>
      </c>
      <c r="G32562">
        <v>0.69230769230769229</v>
      </c>
      <c r="H32562">
        <v>0.51145038167938928</v>
      </c>
      <c r="I32562">
        <v>0</v>
      </c>
      <c r="J32562">
        <v>0.3125</v>
      </c>
      <c r="K32562">
        <v>0</v>
      </c>
      <c r="L32562">
        <v>0</v>
      </c>
      <c r="M32562">
        <v>0.15789473684210525</v>
      </c>
      <c r="N32562">
        <v>0.53333333333333333</v>
      </c>
      <c r="O32562">
        <v>0</v>
      </c>
      <c r="P32562">
        <v>1</v>
      </c>
      <c r="Q32562">
        <v>0.5</v>
      </c>
      <c r="R32562">
        <v>0.5</v>
      </c>
      <c r="S32562">
        <v>0.5</v>
      </c>
      <c r="T32562">
        <v>0.5</v>
      </c>
      <c r="U32562">
        <v>0.5</v>
      </c>
      <c r="V32562">
        <v>0.5</v>
      </c>
      <c r="W32562">
        <v>0.5</v>
      </c>
      <c r="X32562">
        <v>0.5</v>
      </c>
      <c r="Y32562">
        <v>0.5</v>
      </c>
      <c r="Z32562">
        <v>0</v>
      </c>
      <c r="AA32562">
        <v>1</v>
      </c>
      <c r="AB32562">
        <v>0.10256410256410256</v>
      </c>
      <c r="AC32562">
        <v>1</v>
      </c>
      <c r="AD32562">
        <v>0</v>
      </c>
      <c r="AE32562">
        <v>0</v>
      </c>
      <c r="AF32562">
        <v>0</v>
      </c>
      <c r="AG32562">
        <v>0</v>
      </c>
      <c r="AH32562">
        <v>1</v>
      </c>
      <c r="AI32562">
        <v>0</v>
      </c>
      <c r="AJ32562">
        <v>0</v>
      </c>
      <c r="AK32562">
        <v>0</v>
      </c>
      <c r="AL32562">
        <v>0</v>
      </c>
      <c r="AM32562">
        <v>0</v>
      </c>
      <c r="AN32562">
        <v>0</v>
      </c>
      <c r="AO32562">
        <v>0</v>
      </c>
      <c r="AP32562">
        <v>0</v>
      </c>
      <c r="AQ32562">
        <v>0</v>
      </c>
      <c r="AR32562">
        <v>0</v>
      </c>
      <c r="AS32562">
        <v>1</v>
      </c>
      <c r="AT32562">
        <v>0</v>
      </c>
    </row>
    <row r="32563" spans="1:46" x14ac:dyDescent="0.45">
      <c r="A32563">
        <v>22387</v>
      </c>
      <c r="B32563">
        <v>1</v>
      </c>
      <c r="C32563">
        <v>0.77777777777777779</v>
      </c>
      <c r="D32563">
        <v>0.14285714285714285</v>
      </c>
      <c r="E32563">
        <v>7.407407407407407E-2</v>
      </c>
      <c r="F32563">
        <v>0.25</v>
      </c>
      <c r="G32563">
        <v>1</v>
      </c>
      <c r="H32563">
        <v>0</v>
      </c>
      <c r="I32563">
        <v>0</v>
      </c>
      <c r="J32563">
        <v>0.125</v>
      </c>
      <c r="K32563">
        <v>0</v>
      </c>
      <c r="L32563">
        <v>0</v>
      </c>
      <c r="M32563">
        <v>0</v>
      </c>
      <c r="N32563">
        <v>0.4</v>
      </c>
      <c r="O32563">
        <v>0</v>
      </c>
      <c r="P32563">
        <v>0</v>
      </c>
      <c r="Q32563">
        <v>0.5</v>
      </c>
      <c r="R32563">
        <v>0.5</v>
      </c>
      <c r="S32563">
        <v>0.5</v>
      </c>
      <c r="T32563">
        <v>0.5</v>
      </c>
      <c r="U32563">
        <v>0.5</v>
      </c>
      <c r="V32563">
        <v>0.5</v>
      </c>
      <c r="W32563">
        <v>0.5</v>
      </c>
      <c r="X32563">
        <v>0.5</v>
      </c>
      <c r="Y32563">
        <v>0.5</v>
      </c>
      <c r="Z32563">
        <v>1</v>
      </c>
      <c r="AA32563">
        <v>1</v>
      </c>
      <c r="AB32563">
        <v>0.10256410256410256</v>
      </c>
      <c r="AC32563">
        <v>0</v>
      </c>
      <c r="AD32563">
        <v>0</v>
      </c>
      <c r="AE32563">
        <v>1</v>
      </c>
      <c r="AF32563">
        <v>0</v>
      </c>
      <c r="AG32563">
        <v>0</v>
      </c>
      <c r="AH32563">
        <v>0</v>
      </c>
      <c r="AI32563">
        <v>0</v>
      </c>
      <c r="AJ32563">
        <v>0</v>
      </c>
      <c r="AK32563">
        <v>0</v>
      </c>
      <c r="AL32563">
        <v>0</v>
      </c>
      <c r="AM32563">
        <v>0</v>
      </c>
      <c r="AN32563">
        <v>0</v>
      </c>
      <c r="AO32563">
        <v>0</v>
      </c>
      <c r="AP32563">
        <v>1</v>
      </c>
      <c r="AQ32563">
        <v>0</v>
      </c>
      <c r="AR32563">
        <v>0</v>
      </c>
      <c r="AS32563">
        <v>0</v>
      </c>
      <c r="AT32563">
        <v>1</v>
      </c>
    </row>
    <row r="32564" spans="1:46" x14ac:dyDescent="0.45">
      <c r="A32564">
        <v>39476</v>
      </c>
      <c r="B32564">
        <v>0</v>
      </c>
      <c r="C32564">
        <v>0.88888888888888884</v>
      </c>
      <c r="D32564">
        <v>0.14285714285714285</v>
      </c>
      <c r="E32564">
        <v>0.77777777777777779</v>
      </c>
      <c r="F32564">
        <v>0.25</v>
      </c>
      <c r="G32564">
        <v>0.69230769230769229</v>
      </c>
      <c r="H32564">
        <v>0.46564885496183206</v>
      </c>
      <c r="I32564">
        <v>0</v>
      </c>
      <c r="J32564">
        <v>0.27500000000000002</v>
      </c>
      <c r="K32564">
        <v>0</v>
      </c>
      <c r="L32564">
        <v>1.3157894736842105E-2</v>
      </c>
      <c r="M32564">
        <v>0.15789473684210525</v>
      </c>
      <c r="N32564">
        <v>0.53333333333333333</v>
      </c>
      <c r="O32564">
        <v>0</v>
      </c>
      <c r="P32564">
        <v>0</v>
      </c>
      <c r="Q32564">
        <v>0.5</v>
      </c>
      <c r="R32564">
        <v>0.5</v>
      </c>
      <c r="S32564">
        <v>0.5</v>
      </c>
      <c r="T32564">
        <v>0.5</v>
      </c>
      <c r="U32564">
        <v>0.5</v>
      </c>
      <c r="V32564">
        <v>0.5</v>
      </c>
      <c r="W32564">
        <v>0.5</v>
      </c>
      <c r="X32564">
        <v>0.5</v>
      </c>
      <c r="Y32564">
        <v>0.5</v>
      </c>
      <c r="Z32564">
        <v>1</v>
      </c>
      <c r="AA32564">
        <v>1</v>
      </c>
      <c r="AB32564">
        <v>0.25641025641025639</v>
      </c>
      <c r="AC32564">
        <v>0</v>
      </c>
      <c r="AD32564">
        <v>0</v>
      </c>
      <c r="AE32564">
        <v>1</v>
      </c>
      <c r="AF32564">
        <v>0</v>
      </c>
      <c r="AG32564">
        <v>0</v>
      </c>
      <c r="AH32564">
        <v>1</v>
      </c>
      <c r="AI32564">
        <v>0</v>
      </c>
      <c r="AJ32564">
        <v>0</v>
      </c>
      <c r="AK32564">
        <v>0</v>
      </c>
      <c r="AL32564">
        <v>0</v>
      </c>
      <c r="AM32564">
        <v>0</v>
      </c>
      <c r="AN32564">
        <v>0</v>
      </c>
      <c r="AO32564">
        <v>0</v>
      </c>
      <c r="AP32564">
        <v>0</v>
      </c>
      <c r="AQ32564">
        <v>0</v>
      </c>
      <c r="AR32564">
        <v>0</v>
      </c>
      <c r="AS32564">
        <v>1</v>
      </c>
      <c r="AT32564">
        <v>0</v>
      </c>
    </row>
    <row r="32565" spans="1:46" x14ac:dyDescent="0.45">
      <c r="A32565">
        <v>23693</v>
      </c>
      <c r="B32565">
        <v>0</v>
      </c>
      <c r="C32565">
        <v>0.55555555555555558</v>
      </c>
      <c r="D32565">
        <v>0</v>
      </c>
      <c r="E32565">
        <v>0.22222222222222221</v>
      </c>
      <c r="F32565">
        <v>0.25</v>
      </c>
      <c r="G32565">
        <v>7.6923076923076927E-2</v>
      </c>
      <c r="H32565">
        <v>0.30534351145038169</v>
      </c>
      <c r="I32565">
        <v>0</v>
      </c>
      <c r="J32565">
        <v>0.1125</v>
      </c>
      <c r="K32565">
        <v>0</v>
      </c>
      <c r="L32565">
        <v>0</v>
      </c>
      <c r="M32565">
        <v>0</v>
      </c>
      <c r="N32565">
        <v>0.46666666666666667</v>
      </c>
      <c r="O32565">
        <v>0</v>
      </c>
      <c r="P32565">
        <v>0</v>
      </c>
      <c r="Q32565">
        <v>0.5</v>
      </c>
      <c r="R32565">
        <v>0.5</v>
      </c>
      <c r="S32565">
        <v>0.5</v>
      </c>
      <c r="T32565">
        <v>0.5</v>
      </c>
      <c r="U32565">
        <v>0.5</v>
      </c>
      <c r="V32565">
        <v>0.5</v>
      </c>
      <c r="W32565">
        <v>0.5</v>
      </c>
      <c r="X32565">
        <v>0.5</v>
      </c>
      <c r="Y32565">
        <v>0.5</v>
      </c>
      <c r="Z32565">
        <v>1</v>
      </c>
      <c r="AA32565">
        <v>1</v>
      </c>
      <c r="AB32565">
        <v>0</v>
      </c>
      <c r="AC32565">
        <v>0</v>
      </c>
      <c r="AD32565">
        <v>0</v>
      </c>
      <c r="AE32565">
        <v>1</v>
      </c>
      <c r="AF32565">
        <v>0</v>
      </c>
      <c r="AG32565">
        <v>0</v>
      </c>
      <c r="AH32565">
        <v>0</v>
      </c>
      <c r="AI32565">
        <v>0</v>
      </c>
      <c r="AJ32565">
        <v>0</v>
      </c>
      <c r="AK32565">
        <v>0</v>
      </c>
      <c r="AL32565">
        <v>1</v>
      </c>
      <c r="AM32565">
        <v>0</v>
      </c>
      <c r="AN32565">
        <v>0</v>
      </c>
      <c r="AO32565">
        <v>0</v>
      </c>
      <c r="AP32565">
        <v>0</v>
      </c>
      <c r="AQ32565">
        <v>0</v>
      </c>
      <c r="AR32565">
        <v>0</v>
      </c>
      <c r="AS32565">
        <v>1</v>
      </c>
      <c r="AT32565">
        <v>0</v>
      </c>
    </row>
    <row r="32566" spans="1:46" x14ac:dyDescent="0.45">
      <c r="A32566">
        <v>31154</v>
      </c>
      <c r="B32566">
        <v>0</v>
      </c>
      <c r="C32566">
        <v>0.55555555555555558</v>
      </c>
      <c r="D32566">
        <v>0</v>
      </c>
      <c r="E32566">
        <v>0</v>
      </c>
      <c r="F32566">
        <v>0.25</v>
      </c>
      <c r="G32566">
        <v>0.15384615384615385</v>
      </c>
      <c r="H32566">
        <v>0.49618320610687022</v>
      </c>
      <c r="I32566">
        <v>0.5</v>
      </c>
      <c r="J32566">
        <v>0.16250000000000001</v>
      </c>
      <c r="K32566">
        <v>0</v>
      </c>
      <c r="L32566">
        <v>0</v>
      </c>
      <c r="M32566">
        <v>0</v>
      </c>
      <c r="N32566">
        <v>0.53333333333333333</v>
      </c>
      <c r="O32566">
        <v>0</v>
      </c>
      <c r="P32566">
        <v>0</v>
      </c>
      <c r="Q32566">
        <v>0.5</v>
      </c>
      <c r="R32566">
        <v>0.5</v>
      </c>
      <c r="S32566">
        <v>0.5</v>
      </c>
      <c r="T32566">
        <v>0.5</v>
      </c>
      <c r="U32566">
        <v>0.5</v>
      </c>
      <c r="V32566">
        <v>0.5</v>
      </c>
      <c r="W32566">
        <v>0.5</v>
      </c>
      <c r="X32566">
        <v>0.5</v>
      </c>
      <c r="Y32566">
        <v>0.5</v>
      </c>
      <c r="Z32566">
        <v>0</v>
      </c>
      <c r="AA32566">
        <v>1</v>
      </c>
      <c r="AB32566">
        <v>0</v>
      </c>
      <c r="AC32566">
        <v>0</v>
      </c>
      <c r="AD32566">
        <v>0</v>
      </c>
      <c r="AE32566">
        <v>1</v>
      </c>
      <c r="AF32566">
        <v>0</v>
      </c>
      <c r="AG32566">
        <v>0</v>
      </c>
      <c r="AH32566">
        <v>1</v>
      </c>
      <c r="AI32566">
        <v>0</v>
      </c>
      <c r="AJ32566">
        <v>0</v>
      </c>
      <c r="AK32566">
        <v>0</v>
      </c>
      <c r="AL32566">
        <v>0</v>
      </c>
      <c r="AM32566">
        <v>0</v>
      </c>
      <c r="AN32566">
        <v>0</v>
      </c>
      <c r="AO32566">
        <v>0</v>
      </c>
      <c r="AP32566">
        <v>0</v>
      </c>
      <c r="AQ32566">
        <v>0</v>
      </c>
      <c r="AR32566">
        <v>0</v>
      </c>
      <c r="AS32566">
        <v>1</v>
      </c>
      <c r="AT32566">
        <v>0</v>
      </c>
    </row>
    <row r="32567" spans="1:46" x14ac:dyDescent="0.45">
      <c r="A32567">
        <v>17650</v>
      </c>
      <c r="B32567">
        <v>1</v>
      </c>
      <c r="C32567">
        <v>0.88888888888888884</v>
      </c>
      <c r="D32567">
        <v>0.2857142857142857</v>
      </c>
      <c r="E32567">
        <v>7.407407407407407E-2</v>
      </c>
      <c r="F32567">
        <v>0</v>
      </c>
      <c r="G32567">
        <v>0.76923076923076927</v>
      </c>
      <c r="H32567">
        <v>0.58778625954198471</v>
      </c>
      <c r="I32567">
        <v>1</v>
      </c>
      <c r="J32567">
        <v>0.38750000000000001</v>
      </c>
      <c r="K32567">
        <v>0</v>
      </c>
      <c r="L32567">
        <v>0</v>
      </c>
      <c r="M32567">
        <v>0</v>
      </c>
      <c r="N32567">
        <v>0.33333333333333331</v>
      </c>
      <c r="O32567">
        <v>0</v>
      </c>
      <c r="P32567">
        <v>1</v>
      </c>
      <c r="Q32567">
        <v>0.5</v>
      </c>
      <c r="R32567">
        <v>0.5</v>
      </c>
      <c r="S32567">
        <v>0.5</v>
      </c>
      <c r="T32567">
        <v>0.5</v>
      </c>
      <c r="U32567">
        <v>0.5</v>
      </c>
      <c r="V32567">
        <v>0.5</v>
      </c>
      <c r="W32567">
        <v>0.5</v>
      </c>
      <c r="X32567">
        <v>0.5</v>
      </c>
      <c r="Y32567">
        <v>0.5</v>
      </c>
      <c r="Z32567">
        <v>1</v>
      </c>
      <c r="AA32567">
        <v>0</v>
      </c>
      <c r="AB32567">
        <v>0</v>
      </c>
      <c r="AC32567">
        <v>0</v>
      </c>
      <c r="AD32567">
        <v>0</v>
      </c>
      <c r="AE32567">
        <v>1</v>
      </c>
      <c r="AF32567">
        <v>0</v>
      </c>
      <c r="AG32567">
        <v>0</v>
      </c>
      <c r="AH32567">
        <v>1</v>
      </c>
      <c r="AI32567">
        <v>0</v>
      </c>
      <c r="AJ32567">
        <v>0</v>
      </c>
      <c r="AK32567">
        <v>0</v>
      </c>
      <c r="AL32567">
        <v>0</v>
      </c>
      <c r="AM32567">
        <v>0</v>
      </c>
      <c r="AN32567">
        <v>0</v>
      </c>
      <c r="AO32567">
        <v>0</v>
      </c>
      <c r="AP32567">
        <v>0</v>
      </c>
      <c r="AQ32567">
        <v>0</v>
      </c>
      <c r="AR32567">
        <v>0</v>
      </c>
      <c r="AS32567">
        <v>0</v>
      </c>
      <c r="AT32567">
        <v>1</v>
      </c>
    </row>
    <row r="32568" spans="1:46" x14ac:dyDescent="0.45">
      <c r="A32568">
        <v>31922</v>
      </c>
      <c r="B32568">
        <v>1</v>
      </c>
      <c r="C32568">
        <v>0.44444444444444442</v>
      </c>
      <c r="D32568">
        <v>0</v>
      </c>
      <c r="E32568">
        <v>0</v>
      </c>
      <c r="F32568">
        <v>0.25</v>
      </c>
      <c r="G32568">
        <v>7.6923076923076927E-2</v>
      </c>
      <c r="H32568">
        <v>0.25954198473282442</v>
      </c>
      <c r="I32568">
        <v>0.16666666666666666</v>
      </c>
      <c r="J32568">
        <v>8.7499999999999994E-2</v>
      </c>
      <c r="K32568">
        <v>0</v>
      </c>
      <c r="L32568">
        <v>1.3157894736842105E-2</v>
      </c>
      <c r="M32568">
        <v>0</v>
      </c>
      <c r="N32568">
        <v>0.26666666666666666</v>
      </c>
      <c r="O32568">
        <v>0</v>
      </c>
      <c r="P32568">
        <v>0</v>
      </c>
      <c r="Q32568">
        <v>0.5</v>
      </c>
      <c r="R32568">
        <v>0.5</v>
      </c>
      <c r="S32568">
        <v>0.5</v>
      </c>
      <c r="T32568">
        <v>0.5</v>
      </c>
      <c r="U32568">
        <v>0.5</v>
      </c>
      <c r="V32568">
        <v>0.5</v>
      </c>
      <c r="W32568">
        <v>0.5</v>
      </c>
      <c r="X32568">
        <v>0.5</v>
      </c>
      <c r="Y32568">
        <v>0.5</v>
      </c>
      <c r="Z32568">
        <v>1</v>
      </c>
      <c r="AA32568">
        <v>0</v>
      </c>
      <c r="AB32568">
        <v>2.564102564102564E-2</v>
      </c>
      <c r="AC32568">
        <v>1</v>
      </c>
      <c r="AD32568">
        <v>0</v>
      </c>
      <c r="AE32568">
        <v>0</v>
      </c>
      <c r="AF32568">
        <v>0</v>
      </c>
      <c r="AG32568">
        <v>0</v>
      </c>
      <c r="AH32568">
        <v>0</v>
      </c>
      <c r="AI32568">
        <v>1</v>
      </c>
      <c r="AJ32568">
        <v>0</v>
      </c>
      <c r="AK32568">
        <v>0</v>
      </c>
      <c r="AL32568">
        <v>0</v>
      </c>
      <c r="AM32568">
        <v>0</v>
      </c>
      <c r="AN32568">
        <v>0</v>
      </c>
      <c r="AO32568">
        <v>0</v>
      </c>
      <c r="AP32568">
        <v>0</v>
      </c>
      <c r="AQ32568">
        <v>0</v>
      </c>
      <c r="AR32568">
        <v>0</v>
      </c>
      <c r="AS32568">
        <v>0</v>
      </c>
      <c r="AT32568">
        <v>1</v>
      </c>
    </row>
    <row r="32569" spans="1:46" x14ac:dyDescent="0.45">
      <c r="A32569">
        <v>49289</v>
      </c>
      <c r="B32569">
        <v>1</v>
      </c>
      <c r="C32569">
        <v>1</v>
      </c>
      <c r="D32569">
        <v>0</v>
      </c>
      <c r="E32569">
        <v>0</v>
      </c>
      <c r="F32569">
        <v>0.25</v>
      </c>
      <c r="G32569">
        <v>0.46153846153846156</v>
      </c>
      <c r="H32569">
        <v>0.50381679389312972</v>
      </c>
      <c r="I32569">
        <v>0</v>
      </c>
      <c r="J32569">
        <v>0.1875</v>
      </c>
      <c r="K32569">
        <v>0</v>
      </c>
      <c r="L32569">
        <v>0</v>
      </c>
      <c r="M32569">
        <v>0</v>
      </c>
      <c r="N32569">
        <v>0.46666666666666667</v>
      </c>
      <c r="O32569">
        <v>0</v>
      </c>
      <c r="P32569">
        <v>0</v>
      </c>
      <c r="Q32569">
        <v>0.5</v>
      </c>
      <c r="R32569">
        <v>0.5</v>
      </c>
      <c r="S32569">
        <v>0.5</v>
      </c>
      <c r="T32569">
        <v>0.5</v>
      </c>
      <c r="U32569">
        <v>0.5</v>
      </c>
      <c r="V32569">
        <v>0.5</v>
      </c>
      <c r="W32569">
        <v>0.5</v>
      </c>
      <c r="X32569">
        <v>0.5</v>
      </c>
      <c r="Y32569">
        <v>0.5</v>
      </c>
      <c r="Z32569">
        <v>0</v>
      </c>
      <c r="AA32569">
        <v>0</v>
      </c>
      <c r="AB32569">
        <v>0</v>
      </c>
      <c r="AC32569">
        <v>0</v>
      </c>
      <c r="AD32569">
        <v>0</v>
      </c>
      <c r="AE32569">
        <v>1</v>
      </c>
      <c r="AF32569">
        <v>0</v>
      </c>
      <c r="AG32569">
        <v>0</v>
      </c>
      <c r="AH32569">
        <v>0</v>
      </c>
      <c r="AI32569">
        <v>0</v>
      </c>
      <c r="AJ32569">
        <v>0</v>
      </c>
      <c r="AK32569">
        <v>0</v>
      </c>
      <c r="AL32569">
        <v>0</v>
      </c>
      <c r="AM32569">
        <v>0</v>
      </c>
      <c r="AN32569">
        <v>0</v>
      </c>
      <c r="AO32569">
        <v>1</v>
      </c>
      <c r="AP32569">
        <v>0</v>
      </c>
      <c r="AQ32569">
        <v>0</v>
      </c>
      <c r="AR32569">
        <v>0</v>
      </c>
      <c r="AS32569">
        <v>1</v>
      </c>
      <c r="AT32569">
        <v>0</v>
      </c>
    </row>
    <row r="32570" spans="1:46" x14ac:dyDescent="0.45">
      <c r="A32570">
        <v>5716</v>
      </c>
      <c r="B32570">
        <v>0</v>
      </c>
      <c r="C32570">
        <v>0.55555555555555558</v>
      </c>
      <c r="D32570">
        <v>0</v>
      </c>
      <c r="E32570">
        <v>0</v>
      </c>
      <c r="F32570">
        <v>0.25</v>
      </c>
      <c r="G32570">
        <v>0.30769230769230771</v>
      </c>
      <c r="H32570">
        <v>0.29770992366412213</v>
      </c>
      <c r="I32570">
        <v>0.5</v>
      </c>
      <c r="J32570">
        <v>0.15</v>
      </c>
      <c r="K32570">
        <v>0</v>
      </c>
      <c r="L32570">
        <v>0</v>
      </c>
      <c r="M32570">
        <v>0</v>
      </c>
      <c r="N32570">
        <v>0.26666666666666666</v>
      </c>
      <c r="O32570">
        <v>0</v>
      </c>
      <c r="P32570">
        <v>0</v>
      </c>
      <c r="Q32570">
        <v>0.5</v>
      </c>
      <c r="R32570">
        <v>0.5</v>
      </c>
      <c r="S32570">
        <v>0.5</v>
      </c>
      <c r="T32570">
        <v>0.5</v>
      </c>
      <c r="U32570">
        <v>0.5</v>
      </c>
      <c r="V32570">
        <v>0.5</v>
      </c>
      <c r="W32570">
        <v>0.5</v>
      </c>
      <c r="X32570">
        <v>0.5</v>
      </c>
      <c r="Y32570">
        <v>0.5</v>
      </c>
      <c r="Z32570">
        <v>1</v>
      </c>
      <c r="AA32570">
        <v>1</v>
      </c>
      <c r="AB32570">
        <v>2.564102564102564E-2</v>
      </c>
      <c r="AC32570">
        <v>1</v>
      </c>
      <c r="AD32570">
        <v>0</v>
      </c>
      <c r="AE32570">
        <v>0</v>
      </c>
      <c r="AF32570">
        <v>0</v>
      </c>
      <c r="AG32570">
        <v>0</v>
      </c>
      <c r="AH32570">
        <v>0</v>
      </c>
      <c r="AI32570">
        <v>0</v>
      </c>
      <c r="AJ32570">
        <v>0</v>
      </c>
      <c r="AK32570">
        <v>0</v>
      </c>
      <c r="AL32570">
        <v>0</v>
      </c>
      <c r="AM32570">
        <v>0</v>
      </c>
      <c r="AN32570">
        <v>1</v>
      </c>
      <c r="AO32570">
        <v>0</v>
      </c>
      <c r="AP32570">
        <v>0</v>
      </c>
      <c r="AQ32570">
        <v>0</v>
      </c>
      <c r="AR32570">
        <v>0</v>
      </c>
      <c r="AS32570">
        <v>1</v>
      </c>
      <c r="AT32570">
        <v>0</v>
      </c>
    </row>
    <row r="32571" spans="1:46" x14ac:dyDescent="0.45">
      <c r="A32571">
        <v>48629</v>
      </c>
      <c r="B32571">
        <v>0</v>
      </c>
      <c r="C32571">
        <v>0.88888888888888884</v>
      </c>
      <c r="D32571">
        <v>0</v>
      </c>
      <c r="E32571">
        <v>0</v>
      </c>
      <c r="F32571">
        <v>0.25</v>
      </c>
      <c r="G32571">
        <v>7.6923076923076927E-2</v>
      </c>
      <c r="H32571">
        <v>0.20610687022900764</v>
      </c>
      <c r="I32571">
        <v>0.16666666666666666</v>
      </c>
      <c r="J32571">
        <v>0.1</v>
      </c>
      <c r="K32571">
        <v>0.05</v>
      </c>
      <c r="L32571">
        <v>1.3157894736842105E-2</v>
      </c>
      <c r="M32571">
        <v>0.10526315789473684</v>
      </c>
      <c r="N32571">
        <v>0.53333333333333333</v>
      </c>
      <c r="O32571">
        <v>0</v>
      </c>
      <c r="P32571">
        <v>0</v>
      </c>
      <c r="Q32571">
        <v>0.5</v>
      </c>
      <c r="R32571">
        <v>0.5</v>
      </c>
      <c r="S32571">
        <v>0.5</v>
      </c>
      <c r="T32571">
        <v>0.5</v>
      </c>
      <c r="U32571">
        <v>0.5</v>
      </c>
      <c r="V32571">
        <v>0.5</v>
      </c>
      <c r="W32571">
        <v>0.5</v>
      </c>
      <c r="X32571">
        <v>0.5</v>
      </c>
      <c r="Y32571">
        <v>0.5</v>
      </c>
      <c r="Z32571">
        <v>1</v>
      </c>
      <c r="AA32571">
        <v>0</v>
      </c>
      <c r="AB32571">
        <v>7.6923076923076927E-2</v>
      </c>
      <c r="AC32571">
        <v>0</v>
      </c>
      <c r="AD32571">
        <v>0</v>
      </c>
      <c r="AE32571">
        <v>1</v>
      </c>
      <c r="AF32571">
        <v>0</v>
      </c>
      <c r="AG32571">
        <v>0</v>
      </c>
      <c r="AH32571">
        <v>0</v>
      </c>
      <c r="AI32571">
        <v>0</v>
      </c>
      <c r="AJ32571">
        <v>0</v>
      </c>
      <c r="AK32571">
        <v>0</v>
      </c>
      <c r="AL32571">
        <v>0</v>
      </c>
      <c r="AM32571">
        <v>0</v>
      </c>
      <c r="AN32571">
        <v>0</v>
      </c>
      <c r="AO32571">
        <v>1</v>
      </c>
      <c r="AP32571">
        <v>0</v>
      </c>
      <c r="AQ32571">
        <v>0</v>
      </c>
      <c r="AR32571">
        <v>0</v>
      </c>
      <c r="AS32571">
        <v>0</v>
      </c>
      <c r="AT32571">
        <v>1</v>
      </c>
    </row>
    <row r="32572" spans="1:46" x14ac:dyDescent="0.45">
      <c r="A32572">
        <v>48098</v>
      </c>
      <c r="B32572">
        <v>1</v>
      </c>
      <c r="C32572">
        <v>0.66666666666666663</v>
      </c>
      <c r="D32572">
        <v>0.14285714285714285</v>
      </c>
      <c r="E32572">
        <v>0</v>
      </c>
      <c r="F32572">
        <v>0.125</v>
      </c>
      <c r="G32572">
        <v>0.38461538461538464</v>
      </c>
      <c r="H32572">
        <v>0.29007633587786258</v>
      </c>
      <c r="I32572">
        <v>0.5</v>
      </c>
      <c r="J32572">
        <v>0.1875</v>
      </c>
      <c r="K32572">
        <v>0</v>
      </c>
      <c r="L32572">
        <v>0</v>
      </c>
      <c r="M32572">
        <v>0</v>
      </c>
      <c r="N32572">
        <v>0.53333333333333333</v>
      </c>
      <c r="O32572">
        <v>0</v>
      </c>
      <c r="P32572">
        <v>0</v>
      </c>
      <c r="Q32572">
        <v>0.5</v>
      </c>
      <c r="R32572">
        <v>0.5</v>
      </c>
      <c r="S32572">
        <v>0.5</v>
      </c>
      <c r="T32572">
        <v>0.5</v>
      </c>
      <c r="U32572">
        <v>0.5</v>
      </c>
      <c r="V32572">
        <v>0.5</v>
      </c>
      <c r="W32572">
        <v>0.5</v>
      </c>
      <c r="X32572">
        <v>0.5</v>
      </c>
      <c r="Y32572">
        <v>0.5</v>
      </c>
      <c r="Z32572">
        <v>1</v>
      </c>
      <c r="AA32572">
        <v>0</v>
      </c>
      <c r="AB32572">
        <v>0</v>
      </c>
      <c r="AC32572">
        <v>0</v>
      </c>
      <c r="AD32572">
        <v>0</v>
      </c>
      <c r="AE32572">
        <v>1</v>
      </c>
      <c r="AF32572">
        <v>0</v>
      </c>
      <c r="AG32572">
        <v>0</v>
      </c>
      <c r="AH32572">
        <v>1</v>
      </c>
      <c r="AI32572">
        <v>0</v>
      </c>
      <c r="AJ32572">
        <v>0</v>
      </c>
      <c r="AK32572">
        <v>0</v>
      </c>
      <c r="AL32572">
        <v>0</v>
      </c>
      <c r="AM32572">
        <v>0</v>
      </c>
      <c r="AN32572">
        <v>0</v>
      </c>
      <c r="AO32572">
        <v>0</v>
      </c>
      <c r="AP32572">
        <v>0</v>
      </c>
      <c r="AQ32572">
        <v>0</v>
      </c>
      <c r="AR32572">
        <v>0</v>
      </c>
      <c r="AS32572">
        <v>0</v>
      </c>
      <c r="AT32572">
        <v>1</v>
      </c>
    </row>
    <row r="32573" spans="1:46" x14ac:dyDescent="0.45">
      <c r="A32573">
        <v>54061</v>
      </c>
      <c r="B32573">
        <v>1</v>
      </c>
      <c r="C32573">
        <v>0.88888888888888884</v>
      </c>
      <c r="D32573">
        <v>0</v>
      </c>
      <c r="E32573">
        <v>7.407407407407407E-2</v>
      </c>
      <c r="F32573">
        <v>0.25</v>
      </c>
      <c r="G32573">
        <v>0.15384615384615385</v>
      </c>
      <c r="H32573">
        <v>0.35877862595419846</v>
      </c>
      <c r="I32573">
        <v>0</v>
      </c>
      <c r="J32573">
        <v>0.16250000000000001</v>
      </c>
      <c r="K32573">
        <v>0</v>
      </c>
      <c r="L32573">
        <v>0</v>
      </c>
      <c r="M32573">
        <v>0</v>
      </c>
      <c r="N32573">
        <v>0.53333333333333333</v>
      </c>
      <c r="O32573">
        <v>0</v>
      </c>
      <c r="P32573">
        <v>0</v>
      </c>
      <c r="Q32573">
        <v>0.5</v>
      </c>
      <c r="R32573">
        <v>0.5</v>
      </c>
      <c r="S32573">
        <v>0.5</v>
      </c>
      <c r="T32573">
        <v>0.5</v>
      </c>
      <c r="U32573">
        <v>0.5</v>
      </c>
      <c r="V32573">
        <v>0.5</v>
      </c>
      <c r="W32573">
        <v>0.5</v>
      </c>
      <c r="X32573">
        <v>0.5</v>
      </c>
      <c r="Y32573">
        <v>0.5</v>
      </c>
      <c r="Z32573">
        <v>1</v>
      </c>
      <c r="AA32573">
        <v>0</v>
      </c>
      <c r="AB32573">
        <v>0</v>
      </c>
      <c r="AC32573">
        <v>0</v>
      </c>
      <c r="AD32573">
        <v>0</v>
      </c>
      <c r="AE32573">
        <v>1</v>
      </c>
      <c r="AF32573">
        <v>0</v>
      </c>
      <c r="AG32573">
        <v>0</v>
      </c>
      <c r="AH32573">
        <v>0</v>
      </c>
      <c r="AI32573">
        <v>0</v>
      </c>
      <c r="AJ32573">
        <v>0</v>
      </c>
      <c r="AK32573">
        <v>0</v>
      </c>
      <c r="AL32573">
        <v>0</v>
      </c>
      <c r="AM32573">
        <v>1</v>
      </c>
      <c r="AN32573">
        <v>0</v>
      </c>
      <c r="AO32573">
        <v>0</v>
      </c>
      <c r="AP32573">
        <v>0</v>
      </c>
      <c r="AQ32573">
        <v>0</v>
      </c>
      <c r="AR32573">
        <v>0</v>
      </c>
      <c r="AS32573">
        <v>1</v>
      </c>
      <c r="AT32573">
        <v>0</v>
      </c>
    </row>
    <row r="32574" spans="1:46" x14ac:dyDescent="0.45">
      <c r="A32574">
        <v>4887</v>
      </c>
      <c r="B32574">
        <v>0</v>
      </c>
      <c r="C32574">
        <v>0.1111111111111111</v>
      </c>
      <c r="D32574">
        <v>0.2857142857142857</v>
      </c>
      <c r="E32574">
        <v>0</v>
      </c>
      <c r="F32574">
        <v>0</v>
      </c>
      <c r="G32574">
        <v>0</v>
      </c>
      <c r="H32574">
        <v>7.6335877862595417E-3</v>
      </c>
      <c r="I32574">
        <v>0</v>
      </c>
      <c r="J32574">
        <v>2.5000000000000001E-2</v>
      </c>
      <c r="K32574">
        <v>0</v>
      </c>
      <c r="L32574">
        <v>0</v>
      </c>
      <c r="M32574">
        <v>0</v>
      </c>
      <c r="N32574">
        <v>0</v>
      </c>
      <c r="O32574">
        <v>0</v>
      </c>
      <c r="P32574">
        <v>0</v>
      </c>
      <c r="Q32574">
        <v>0.5</v>
      </c>
      <c r="R32574">
        <v>0.5</v>
      </c>
      <c r="S32574">
        <v>0.5</v>
      </c>
      <c r="T32574">
        <v>0.5</v>
      </c>
      <c r="U32574">
        <v>0.5</v>
      </c>
      <c r="V32574">
        <v>0.5</v>
      </c>
      <c r="W32574">
        <v>0.5</v>
      </c>
      <c r="X32574">
        <v>0.5</v>
      </c>
      <c r="Y32574">
        <v>0.5</v>
      </c>
      <c r="Z32574">
        <v>0</v>
      </c>
      <c r="AA32574">
        <v>0</v>
      </c>
      <c r="AB32574">
        <v>0</v>
      </c>
      <c r="AC32574">
        <v>0</v>
      </c>
      <c r="AD32574">
        <v>0</v>
      </c>
      <c r="AE32574">
        <v>1</v>
      </c>
      <c r="AF32574">
        <v>0</v>
      </c>
      <c r="AG32574">
        <v>0</v>
      </c>
      <c r="AH32574">
        <v>0</v>
      </c>
      <c r="AI32574">
        <v>1</v>
      </c>
      <c r="AJ32574">
        <v>0</v>
      </c>
      <c r="AK32574">
        <v>0</v>
      </c>
      <c r="AL32574">
        <v>0</v>
      </c>
      <c r="AM32574">
        <v>0</v>
      </c>
      <c r="AN32574">
        <v>0</v>
      </c>
      <c r="AO32574">
        <v>0</v>
      </c>
      <c r="AP32574">
        <v>0</v>
      </c>
      <c r="AQ32574">
        <v>0</v>
      </c>
      <c r="AR32574">
        <v>0</v>
      </c>
      <c r="AS32574">
        <v>1</v>
      </c>
      <c r="AT32574">
        <v>0</v>
      </c>
    </row>
    <row r="32575" spans="1:46" x14ac:dyDescent="0.45">
      <c r="A32575">
        <v>47280</v>
      </c>
      <c r="B32575">
        <v>0</v>
      </c>
      <c r="C32575">
        <v>0.88888888888888884</v>
      </c>
      <c r="D32575">
        <v>0</v>
      </c>
      <c r="E32575">
        <v>7.407407407407407E-2</v>
      </c>
      <c r="F32575">
        <v>0.25</v>
      </c>
      <c r="G32575">
        <v>0.23076923076923078</v>
      </c>
      <c r="H32575">
        <v>0.50381679389312972</v>
      </c>
      <c r="I32575">
        <v>0</v>
      </c>
      <c r="J32575">
        <v>0.26250000000000001</v>
      </c>
      <c r="K32575">
        <v>0</v>
      </c>
      <c r="L32575">
        <v>0</v>
      </c>
      <c r="M32575">
        <v>0</v>
      </c>
      <c r="N32575">
        <v>0.53333333333333333</v>
      </c>
      <c r="O32575">
        <v>0</v>
      </c>
      <c r="P32575">
        <v>0</v>
      </c>
      <c r="Q32575">
        <v>0.5</v>
      </c>
      <c r="R32575">
        <v>0.5</v>
      </c>
      <c r="S32575">
        <v>0.5</v>
      </c>
      <c r="T32575">
        <v>0.5</v>
      </c>
      <c r="U32575">
        <v>0.5</v>
      </c>
      <c r="V32575">
        <v>0.5</v>
      </c>
      <c r="W32575">
        <v>1</v>
      </c>
      <c r="X32575">
        <v>0.5</v>
      </c>
      <c r="Y32575">
        <v>0.5</v>
      </c>
      <c r="Z32575">
        <v>1</v>
      </c>
      <c r="AA32575">
        <v>0.5</v>
      </c>
      <c r="AB32575">
        <v>2.564102564102564E-2</v>
      </c>
      <c r="AC32575">
        <v>0</v>
      </c>
      <c r="AD32575">
        <v>0</v>
      </c>
      <c r="AE32575">
        <v>1</v>
      </c>
      <c r="AF32575">
        <v>0</v>
      </c>
      <c r="AG32575">
        <v>0</v>
      </c>
      <c r="AH32575">
        <v>0</v>
      </c>
      <c r="AI32575">
        <v>0</v>
      </c>
      <c r="AJ32575">
        <v>1</v>
      </c>
      <c r="AK32575">
        <v>0</v>
      </c>
      <c r="AL32575">
        <v>0</v>
      </c>
      <c r="AM32575">
        <v>0</v>
      </c>
      <c r="AN32575">
        <v>0</v>
      </c>
      <c r="AO32575">
        <v>0</v>
      </c>
      <c r="AP32575">
        <v>0</v>
      </c>
      <c r="AQ32575">
        <v>1</v>
      </c>
      <c r="AR32575">
        <v>0</v>
      </c>
      <c r="AS32575">
        <v>0</v>
      </c>
      <c r="AT32575">
        <v>0</v>
      </c>
    </row>
    <row r="32576" spans="1:46" x14ac:dyDescent="0.45">
      <c r="A32576">
        <v>24101</v>
      </c>
      <c r="B32576">
        <v>1</v>
      </c>
      <c r="C32576">
        <v>0.77777777777777779</v>
      </c>
      <c r="D32576">
        <v>0</v>
      </c>
      <c r="E32576">
        <v>0.18518518518518517</v>
      </c>
      <c r="F32576">
        <v>0.25</v>
      </c>
      <c r="G32576">
        <v>0.15384615384615385</v>
      </c>
      <c r="H32576">
        <v>0.51908396946564883</v>
      </c>
      <c r="I32576">
        <v>0</v>
      </c>
      <c r="J32576">
        <v>0.23749999999999999</v>
      </c>
      <c r="K32576">
        <v>0</v>
      </c>
      <c r="L32576">
        <v>0</v>
      </c>
      <c r="M32576">
        <v>0</v>
      </c>
      <c r="N32576">
        <v>0.53333333333333333</v>
      </c>
      <c r="O32576">
        <v>0</v>
      </c>
      <c r="P32576">
        <v>0</v>
      </c>
      <c r="Q32576">
        <v>0.5</v>
      </c>
      <c r="R32576">
        <v>0.5</v>
      </c>
      <c r="S32576">
        <v>0.5</v>
      </c>
      <c r="T32576">
        <v>0.5</v>
      </c>
      <c r="U32576">
        <v>0.5</v>
      </c>
      <c r="V32576">
        <v>0.5</v>
      </c>
      <c r="W32576">
        <v>0.5</v>
      </c>
      <c r="X32576">
        <v>0.5</v>
      </c>
      <c r="Y32576">
        <v>0.5</v>
      </c>
      <c r="Z32576">
        <v>1</v>
      </c>
      <c r="AA32576">
        <v>0</v>
      </c>
      <c r="AB32576">
        <v>0</v>
      </c>
      <c r="AC32576">
        <v>0</v>
      </c>
      <c r="AD32576">
        <v>0</v>
      </c>
      <c r="AE32576">
        <v>1</v>
      </c>
      <c r="AF32576">
        <v>0</v>
      </c>
      <c r="AG32576">
        <v>0</v>
      </c>
      <c r="AH32576">
        <v>1</v>
      </c>
      <c r="AI32576">
        <v>0</v>
      </c>
      <c r="AJ32576">
        <v>0</v>
      </c>
      <c r="AK32576">
        <v>0</v>
      </c>
      <c r="AL32576">
        <v>0</v>
      </c>
      <c r="AM32576">
        <v>0</v>
      </c>
      <c r="AN32576">
        <v>0</v>
      </c>
      <c r="AO32576">
        <v>0</v>
      </c>
      <c r="AP32576">
        <v>0</v>
      </c>
      <c r="AQ32576">
        <v>0</v>
      </c>
      <c r="AR32576">
        <v>0</v>
      </c>
      <c r="AS32576">
        <v>1</v>
      </c>
      <c r="AT32576">
        <v>0</v>
      </c>
    </row>
    <row r="32577" spans="1:46" x14ac:dyDescent="0.45">
      <c r="A32577">
        <v>7070</v>
      </c>
      <c r="B32577">
        <v>0</v>
      </c>
      <c r="C32577">
        <v>0.1111111111111111</v>
      </c>
      <c r="D32577">
        <v>0</v>
      </c>
      <c r="E32577">
        <v>0</v>
      </c>
      <c r="F32577">
        <v>0.25</v>
      </c>
      <c r="G32577">
        <v>0.15384615384615385</v>
      </c>
      <c r="H32577">
        <v>0.3282442748091603</v>
      </c>
      <c r="I32577">
        <v>0</v>
      </c>
      <c r="J32577">
        <v>0.13750000000000001</v>
      </c>
      <c r="K32577">
        <v>0</v>
      </c>
      <c r="L32577">
        <v>0</v>
      </c>
      <c r="M32577">
        <v>0</v>
      </c>
      <c r="N32577">
        <v>0.13333333333333333</v>
      </c>
      <c r="O32577">
        <v>0</v>
      </c>
      <c r="P32577">
        <v>1</v>
      </c>
      <c r="Q32577">
        <v>0.5</v>
      </c>
      <c r="R32577">
        <v>0.5</v>
      </c>
      <c r="S32577">
        <v>0.5</v>
      </c>
      <c r="T32577">
        <v>0.5</v>
      </c>
      <c r="U32577">
        <v>0.5</v>
      </c>
      <c r="V32577">
        <v>0.5</v>
      </c>
      <c r="W32577">
        <v>0.5</v>
      </c>
      <c r="X32577">
        <v>0.5</v>
      </c>
      <c r="Y32577">
        <v>0.5</v>
      </c>
      <c r="Z32577">
        <v>0</v>
      </c>
      <c r="AA32577">
        <v>0</v>
      </c>
      <c r="AB32577">
        <v>0</v>
      </c>
      <c r="AC32577">
        <v>0</v>
      </c>
      <c r="AD32577">
        <v>0</v>
      </c>
      <c r="AE32577">
        <v>1</v>
      </c>
      <c r="AF32577">
        <v>0</v>
      </c>
      <c r="AG32577">
        <v>0</v>
      </c>
      <c r="AH32577">
        <v>0</v>
      </c>
      <c r="AI32577">
        <v>1</v>
      </c>
      <c r="AJ32577">
        <v>0</v>
      </c>
      <c r="AK32577">
        <v>0</v>
      </c>
      <c r="AL32577">
        <v>0</v>
      </c>
      <c r="AM32577">
        <v>0</v>
      </c>
      <c r="AN32577">
        <v>0</v>
      </c>
      <c r="AO32577">
        <v>0</v>
      </c>
      <c r="AP32577">
        <v>0</v>
      </c>
      <c r="AQ32577">
        <v>0</v>
      </c>
      <c r="AR32577">
        <v>0</v>
      </c>
      <c r="AS32577">
        <v>1</v>
      </c>
      <c r="AT32577">
        <v>0</v>
      </c>
    </row>
    <row r="32578" spans="1:46" x14ac:dyDescent="0.45">
      <c r="A32578">
        <v>7219</v>
      </c>
      <c r="B32578">
        <v>1</v>
      </c>
      <c r="C32578">
        <v>0.44444444444444442</v>
      </c>
      <c r="D32578">
        <v>0</v>
      </c>
      <c r="E32578">
        <v>0.62962962962962965</v>
      </c>
      <c r="F32578">
        <v>0.25</v>
      </c>
      <c r="G32578">
        <v>0.15384615384615385</v>
      </c>
      <c r="H32578">
        <v>0.22137404580152673</v>
      </c>
      <c r="I32578">
        <v>0</v>
      </c>
      <c r="J32578">
        <v>0.1125</v>
      </c>
      <c r="K32578">
        <v>0</v>
      </c>
      <c r="L32578">
        <v>0</v>
      </c>
      <c r="M32578">
        <v>0</v>
      </c>
      <c r="N32578">
        <v>0.13333333333333333</v>
      </c>
      <c r="O32578">
        <v>0</v>
      </c>
      <c r="P32578">
        <v>0</v>
      </c>
      <c r="Q32578">
        <v>0.5</v>
      </c>
      <c r="R32578">
        <v>0.5</v>
      </c>
      <c r="S32578">
        <v>0.5</v>
      </c>
      <c r="T32578">
        <v>0.5</v>
      </c>
      <c r="U32578">
        <v>0.5</v>
      </c>
      <c r="V32578">
        <v>0.5</v>
      </c>
      <c r="W32578">
        <v>0.5</v>
      </c>
      <c r="X32578">
        <v>0.5</v>
      </c>
      <c r="Y32578">
        <v>0.5</v>
      </c>
      <c r="Z32578">
        <v>1</v>
      </c>
      <c r="AA32578">
        <v>0</v>
      </c>
      <c r="AB32578">
        <v>0</v>
      </c>
      <c r="AC32578">
        <v>1</v>
      </c>
      <c r="AD32578">
        <v>0</v>
      </c>
      <c r="AE32578">
        <v>0</v>
      </c>
      <c r="AF32578">
        <v>0</v>
      </c>
      <c r="AG32578">
        <v>0</v>
      </c>
      <c r="AH32578">
        <v>0</v>
      </c>
      <c r="AI32578">
        <v>0</v>
      </c>
      <c r="AJ32578">
        <v>0</v>
      </c>
      <c r="AK32578">
        <v>0</v>
      </c>
      <c r="AL32578">
        <v>1</v>
      </c>
      <c r="AM32578">
        <v>0</v>
      </c>
      <c r="AN32578">
        <v>0</v>
      </c>
      <c r="AO32578">
        <v>0</v>
      </c>
      <c r="AP32578">
        <v>0</v>
      </c>
      <c r="AQ32578">
        <v>0</v>
      </c>
      <c r="AR32578">
        <v>0</v>
      </c>
      <c r="AS32578">
        <v>1</v>
      </c>
      <c r="AT32578">
        <v>0</v>
      </c>
    </row>
    <row r="32579" spans="1:46" x14ac:dyDescent="0.45">
      <c r="A32579">
        <v>35158</v>
      </c>
      <c r="B32579">
        <v>0</v>
      </c>
      <c r="C32579">
        <v>0.77777777777777779</v>
      </c>
      <c r="D32579">
        <v>0</v>
      </c>
      <c r="E32579">
        <v>0</v>
      </c>
      <c r="F32579">
        <v>0.25</v>
      </c>
      <c r="G32579">
        <v>0.76923076923076927</v>
      </c>
      <c r="H32579">
        <v>0.5725190839694656</v>
      </c>
      <c r="I32579">
        <v>0.33333333333333331</v>
      </c>
      <c r="J32579">
        <v>0.3125</v>
      </c>
      <c r="K32579">
        <v>0.05</v>
      </c>
      <c r="L32579">
        <v>0</v>
      </c>
      <c r="M32579">
        <v>0</v>
      </c>
      <c r="N32579">
        <v>0.53333333333333333</v>
      </c>
      <c r="O32579">
        <v>0</v>
      </c>
      <c r="P32579">
        <v>0</v>
      </c>
      <c r="Q32579">
        <v>0.5</v>
      </c>
      <c r="R32579">
        <v>0.5</v>
      </c>
      <c r="S32579">
        <v>0.5</v>
      </c>
      <c r="T32579">
        <v>0.5</v>
      </c>
      <c r="U32579">
        <v>0.5</v>
      </c>
      <c r="V32579">
        <v>0.5</v>
      </c>
      <c r="W32579">
        <v>0.5</v>
      </c>
      <c r="X32579">
        <v>0.5</v>
      </c>
      <c r="Y32579">
        <v>0.5</v>
      </c>
      <c r="Z32579">
        <v>1</v>
      </c>
      <c r="AA32579">
        <v>0</v>
      </c>
      <c r="AB32579">
        <v>0</v>
      </c>
      <c r="AC32579">
        <v>0</v>
      </c>
      <c r="AD32579">
        <v>0</v>
      </c>
      <c r="AE32579">
        <v>0</v>
      </c>
      <c r="AF32579">
        <v>0</v>
      </c>
      <c r="AG32579">
        <v>1</v>
      </c>
      <c r="AH32579">
        <v>0</v>
      </c>
      <c r="AI32579">
        <v>0</v>
      </c>
      <c r="AJ32579">
        <v>0</v>
      </c>
      <c r="AK32579">
        <v>0</v>
      </c>
      <c r="AL32579">
        <v>0</v>
      </c>
      <c r="AM32579">
        <v>1</v>
      </c>
      <c r="AN32579">
        <v>0</v>
      </c>
      <c r="AO32579">
        <v>0</v>
      </c>
      <c r="AP32579">
        <v>0</v>
      </c>
      <c r="AQ32579">
        <v>0</v>
      </c>
      <c r="AR32579">
        <v>0</v>
      </c>
      <c r="AS32579">
        <v>0</v>
      </c>
      <c r="AT32579">
        <v>1</v>
      </c>
    </row>
    <row r="32580" spans="1:46" x14ac:dyDescent="0.45">
      <c r="A32580">
        <v>42764</v>
      </c>
      <c r="B32580">
        <v>0</v>
      </c>
      <c r="C32580">
        <v>0.44444444444444442</v>
      </c>
      <c r="D32580">
        <v>0</v>
      </c>
      <c r="E32580">
        <v>0</v>
      </c>
      <c r="F32580">
        <v>0.25</v>
      </c>
      <c r="G32580">
        <v>0</v>
      </c>
      <c r="H32580">
        <v>0.29770992366412213</v>
      </c>
      <c r="I32580">
        <v>0</v>
      </c>
      <c r="J32580">
        <v>8.7499999999999994E-2</v>
      </c>
      <c r="K32580">
        <v>0</v>
      </c>
      <c r="L32580">
        <v>0</v>
      </c>
      <c r="M32580">
        <v>0</v>
      </c>
      <c r="N32580">
        <v>0.53333333333333333</v>
      </c>
      <c r="O32580">
        <v>0</v>
      </c>
      <c r="P32580">
        <v>0</v>
      </c>
      <c r="Q32580">
        <v>0.5</v>
      </c>
      <c r="R32580">
        <v>0.5</v>
      </c>
      <c r="S32580">
        <v>0.5</v>
      </c>
      <c r="T32580">
        <v>0.5</v>
      </c>
      <c r="U32580">
        <v>0.5</v>
      </c>
      <c r="V32580">
        <v>0.5</v>
      </c>
      <c r="W32580">
        <v>0.5</v>
      </c>
      <c r="X32580">
        <v>0.5</v>
      </c>
      <c r="Y32580">
        <v>0.5</v>
      </c>
      <c r="Z32580">
        <v>0</v>
      </c>
      <c r="AA32580">
        <v>1</v>
      </c>
      <c r="AB32580">
        <v>2.564102564102564E-2</v>
      </c>
      <c r="AC32580">
        <v>0</v>
      </c>
      <c r="AD32580">
        <v>0</v>
      </c>
      <c r="AE32580">
        <v>1</v>
      </c>
      <c r="AF32580">
        <v>0</v>
      </c>
      <c r="AG32580">
        <v>0</v>
      </c>
      <c r="AH32580">
        <v>0</v>
      </c>
      <c r="AI32580">
        <v>0</v>
      </c>
      <c r="AJ32580">
        <v>1</v>
      </c>
      <c r="AK32580">
        <v>0</v>
      </c>
      <c r="AL32580">
        <v>0</v>
      </c>
      <c r="AM32580">
        <v>0</v>
      </c>
      <c r="AN32580">
        <v>0</v>
      </c>
      <c r="AO32580">
        <v>0</v>
      </c>
      <c r="AP32580">
        <v>0</v>
      </c>
      <c r="AQ32580">
        <v>0</v>
      </c>
      <c r="AR32580">
        <v>0</v>
      </c>
      <c r="AS32580">
        <v>1</v>
      </c>
      <c r="AT32580">
        <v>0</v>
      </c>
    </row>
    <row r="32581" spans="1:46" x14ac:dyDescent="0.45">
      <c r="A32581">
        <v>27763</v>
      </c>
      <c r="B32581">
        <v>1</v>
      </c>
      <c r="C32581">
        <v>0.88888888888888884</v>
      </c>
      <c r="D32581">
        <v>0.14285714285714285</v>
      </c>
      <c r="E32581">
        <v>7.407407407407407E-2</v>
      </c>
      <c r="F32581">
        <v>0.25</v>
      </c>
      <c r="G32581">
        <v>0.38461538461538464</v>
      </c>
      <c r="H32581">
        <v>0.47328244274809161</v>
      </c>
      <c r="I32581">
        <v>0</v>
      </c>
      <c r="J32581">
        <v>0.17499999999999999</v>
      </c>
      <c r="K32581">
        <v>0</v>
      </c>
      <c r="L32581">
        <v>0</v>
      </c>
      <c r="M32581">
        <v>0</v>
      </c>
      <c r="N32581">
        <v>0.53333333333333333</v>
      </c>
      <c r="O32581">
        <v>0</v>
      </c>
      <c r="P32581">
        <v>0</v>
      </c>
      <c r="Q32581">
        <v>0.5</v>
      </c>
      <c r="R32581">
        <v>0.5</v>
      </c>
      <c r="S32581">
        <v>0.5</v>
      </c>
      <c r="T32581">
        <v>0.5</v>
      </c>
      <c r="U32581">
        <v>0.5</v>
      </c>
      <c r="V32581">
        <v>0.5</v>
      </c>
      <c r="W32581">
        <v>0.5</v>
      </c>
      <c r="X32581">
        <v>0.5</v>
      </c>
      <c r="Y32581">
        <v>0.5</v>
      </c>
      <c r="Z32581">
        <v>1</v>
      </c>
      <c r="AA32581">
        <v>0</v>
      </c>
      <c r="AB32581">
        <v>0</v>
      </c>
      <c r="AC32581">
        <v>0</v>
      </c>
      <c r="AD32581">
        <v>0</v>
      </c>
      <c r="AE32581">
        <v>1</v>
      </c>
      <c r="AF32581">
        <v>0</v>
      </c>
      <c r="AG32581">
        <v>0</v>
      </c>
      <c r="AH32581">
        <v>1</v>
      </c>
      <c r="AI32581">
        <v>0</v>
      </c>
      <c r="AJ32581">
        <v>0</v>
      </c>
      <c r="AK32581">
        <v>0</v>
      </c>
      <c r="AL32581">
        <v>0</v>
      </c>
      <c r="AM32581">
        <v>0</v>
      </c>
      <c r="AN32581">
        <v>0</v>
      </c>
      <c r="AO32581">
        <v>0</v>
      </c>
      <c r="AP32581">
        <v>0</v>
      </c>
      <c r="AQ32581">
        <v>1</v>
      </c>
      <c r="AR32581">
        <v>0</v>
      </c>
      <c r="AS32581">
        <v>0</v>
      </c>
      <c r="AT32581">
        <v>0</v>
      </c>
    </row>
    <row r="32582" spans="1:46" x14ac:dyDescent="0.45">
      <c r="A32582">
        <v>34765</v>
      </c>
      <c r="B32582">
        <v>1</v>
      </c>
      <c r="C32582">
        <v>0.66666666666666663</v>
      </c>
      <c r="D32582">
        <v>0</v>
      </c>
      <c r="E32582">
        <v>0</v>
      </c>
      <c r="F32582">
        <v>0.25</v>
      </c>
      <c r="G32582">
        <v>0.15384615384615385</v>
      </c>
      <c r="H32582">
        <v>0.3282442748091603</v>
      </c>
      <c r="I32582">
        <v>0</v>
      </c>
      <c r="J32582">
        <v>0.23749999999999999</v>
      </c>
      <c r="K32582">
        <v>0</v>
      </c>
      <c r="L32582">
        <v>0</v>
      </c>
      <c r="M32582">
        <v>5.2631578947368418E-2</v>
      </c>
      <c r="N32582">
        <v>0.33333333333333331</v>
      </c>
      <c r="O32582">
        <v>0</v>
      </c>
      <c r="P32582">
        <v>0</v>
      </c>
      <c r="Q32582">
        <v>0.5</v>
      </c>
      <c r="R32582">
        <v>0.5</v>
      </c>
      <c r="S32582">
        <v>0.5</v>
      </c>
      <c r="T32582">
        <v>0.5</v>
      </c>
      <c r="U32582">
        <v>0.5</v>
      </c>
      <c r="V32582">
        <v>0.5</v>
      </c>
      <c r="W32582">
        <v>0.5</v>
      </c>
      <c r="X32582">
        <v>0.5</v>
      </c>
      <c r="Y32582">
        <v>0.5</v>
      </c>
      <c r="Z32582">
        <v>1</v>
      </c>
      <c r="AA32582">
        <v>1</v>
      </c>
      <c r="AB32582">
        <v>0.10256410256410256</v>
      </c>
      <c r="AC32582">
        <v>0</v>
      </c>
      <c r="AD32582">
        <v>0</v>
      </c>
      <c r="AE32582">
        <v>1</v>
      </c>
      <c r="AF32582">
        <v>0</v>
      </c>
      <c r="AG32582">
        <v>0</v>
      </c>
      <c r="AH32582">
        <v>0</v>
      </c>
      <c r="AI32582">
        <v>0</v>
      </c>
      <c r="AJ32582">
        <v>0</v>
      </c>
      <c r="AK32582">
        <v>0</v>
      </c>
      <c r="AL32582">
        <v>0</v>
      </c>
      <c r="AM32582">
        <v>0</v>
      </c>
      <c r="AN32582">
        <v>0</v>
      </c>
      <c r="AO32582">
        <v>0</v>
      </c>
      <c r="AP32582">
        <v>1</v>
      </c>
      <c r="AQ32582">
        <v>0</v>
      </c>
      <c r="AR32582">
        <v>0</v>
      </c>
      <c r="AS32582">
        <v>1</v>
      </c>
      <c r="AT32582">
        <v>0</v>
      </c>
    </row>
    <row r="32583" spans="1:46" x14ac:dyDescent="0.45">
      <c r="A32583">
        <v>17389</v>
      </c>
      <c r="B32583">
        <v>1</v>
      </c>
      <c r="C32583">
        <v>0.66666666666666663</v>
      </c>
      <c r="D32583">
        <v>0</v>
      </c>
      <c r="E32583">
        <v>0</v>
      </c>
      <c r="F32583">
        <v>0.20833333333333334</v>
      </c>
      <c r="G32583">
        <v>7.6923076923076927E-2</v>
      </c>
      <c r="H32583">
        <v>0.25954198473282442</v>
      </c>
      <c r="I32583">
        <v>0</v>
      </c>
      <c r="J32583">
        <v>0.05</v>
      </c>
      <c r="K32583">
        <v>0</v>
      </c>
      <c r="L32583">
        <v>0</v>
      </c>
      <c r="M32583">
        <v>5.2631578947368418E-2</v>
      </c>
      <c r="N32583">
        <v>0.26666666666666666</v>
      </c>
      <c r="O32583">
        <v>0</v>
      </c>
      <c r="P32583">
        <v>0</v>
      </c>
      <c r="Q32583">
        <v>0.5</v>
      </c>
      <c r="R32583">
        <v>0.5</v>
      </c>
      <c r="S32583">
        <v>0.5</v>
      </c>
      <c r="T32583">
        <v>0.5</v>
      </c>
      <c r="U32583">
        <v>0.5</v>
      </c>
      <c r="V32583">
        <v>1</v>
      </c>
      <c r="W32583">
        <v>0.5</v>
      </c>
      <c r="X32583">
        <v>0.5</v>
      </c>
      <c r="Y32583">
        <v>0.5</v>
      </c>
      <c r="Z32583">
        <v>1</v>
      </c>
      <c r="AA32583">
        <v>0</v>
      </c>
      <c r="AB32583">
        <v>2.564102564102564E-2</v>
      </c>
      <c r="AC32583">
        <v>0</v>
      </c>
      <c r="AD32583">
        <v>0</v>
      </c>
      <c r="AE32583">
        <v>1</v>
      </c>
      <c r="AF32583">
        <v>0</v>
      </c>
      <c r="AG32583">
        <v>0</v>
      </c>
      <c r="AH32583">
        <v>0</v>
      </c>
      <c r="AI32583">
        <v>0</v>
      </c>
      <c r="AJ32583">
        <v>0</v>
      </c>
      <c r="AK32583">
        <v>0</v>
      </c>
      <c r="AL32583">
        <v>0</v>
      </c>
      <c r="AM32583">
        <v>0</v>
      </c>
      <c r="AN32583">
        <v>0</v>
      </c>
      <c r="AO32583">
        <v>1</v>
      </c>
      <c r="AP32583">
        <v>0</v>
      </c>
      <c r="AQ32583">
        <v>0</v>
      </c>
      <c r="AR32583">
        <v>1</v>
      </c>
      <c r="AS32583">
        <v>0</v>
      </c>
      <c r="AT32583">
        <v>0</v>
      </c>
    </row>
    <row r="32584" spans="1:46" x14ac:dyDescent="0.45">
      <c r="A32584">
        <v>14335</v>
      </c>
      <c r="B32584">
        <v>1</v>
      </c>
      <c r="C32584">
        <v>0.55555555555555558</v>
      </c>
      <c r="D32584">
        <v>0.14285714285714285</v>
      </c>
      <c r="E32584">
        <v>0.18518518518518517</v>
      </c>
      <c r="F32584">
        <v>0.66666666666666663</v>
      </c>
      <c r="G32584">
        <v>0.46153846153846156</v>
      </c>
      <c r="H32584">
        <v>0.10687022900763359</v>
      </c>
      <c r="I32584">
        <v>0.33333333333333331</v>
      </c>
      <c r="J32584">
        <v>0.21249999999999999</v>
      </c>
      <c r="K32584">
        <v>2.5000000000000001E-2</v>
      </c>
      <c r="L32584">
        <v>1.3157894736842105E-2</v>
      </c>
      <c r="M32584">
        <v>0</v>
      </c>
      <c r="N32584">
        <v>0.46666666666666667</v>
      </c>
      <c r="O32584">
        <v>1</v>
      </c>
      <c r="P32584">
        <v>0</v>
      </c>
      <c r="Q32584">
        <v>0.5</v>
      </c>
      <c r="R32584">
        <v>0.5</v>
      </c>
      <c r="S32584">
        <v>0.5</v>
      </c>
      <c r="T32584">
        <v>0.5</v>
      </c>
      <c r="U32584">
        <v>0.5</v>
      </c>
      <c r="V32584">
        <v>0.5</v>
      </c>
      <c r="W32584">
        <v>0.5</v>
      </c>
      <c r="X32584">
        <v>0.5</v>
      </c>
      <c r="Y32584">
        <v>0.5</v>
      </c>
      <c r="Z32584">
        <v>1</v>
      </c>
      <c r="AA32584">
        <v>0</v>
      </c>
      <c r="AB32584">
        <v>2.564102564102564E-2</v>
      </c>
      <c r="AC32584">
        <v>0</v>
      </c>
      <c r="AD32584">
        <v>0</v>
      </c>
      <c r="AE32584">
        <v>1</v>
      </c>
      <c r="AF32584">
        <v>0</v>
      </c>
      <c r="AG32584">
        <v>0</v>
      </c>
      <c r="AH32584">
        <v>0</v>
      </c>
      <c r="AI32584">
        <v>0</v>
      </c>
      <c r="AJ32584">
        <v>0</v>
      </c>
      <c r="AK32584">
        <v>0</v>
      </c>
      <c r="AL32584">
        <v>0</v>
      </c>
      <c r="AM32584">
        <v>0</v>
      </c>
      <c r="AN32584">
        <v>0</v>
      </c>
      <c r="AO32584">
        <v>1</v>
      </c>
      <c r="AP32584">
        <v>0</v>
      </c>
      <c r="AQ32584">
        <v>1</v>
      </c>
      <c r="AR32584">
        <v>0</v>
      </c>
      <c r="AS32584">
        <v>0</v>
      </c>
      <c r="AT32584">
        <v>0</v>
      </c>
    </row>
    <row r="32585" spans="1:46" x14ac:dyDescent="0.45">
      <c r="A32585">
        <v>39885</v>
      </c>
      <c r="B32585">
        <v>1</v>
      </c>
      <c r="C32585">
        <v>0.88888888888888884</v>
      </c>
      <c r="D32585">
        <v>0.2857142857142857</v>
      </c>
      <c r="E32585">
        <v>0</v>
      </c>
      <c r="F32585">
        <v>0</v>
      </c>
      <c r="G32585">
        <v>0.76923076923076927</v>
      </c>
      <c r="H32585">
        <v>0.35114503816793891</v>
      </c>
      <c r="I32585">
        <v>0.33333333333333331</v>
      </c>
      <c r="J32585">
        <v>0.3</v>
      </c>
      <c r="K32585">
        <v>0</v>
      </c>
      <c r="L32585">
        <v>0</v>
      </c>
      <c r="M32585">
        <v>0</v>
      </c>
      <c r="N32585">
        <v>0.53333333333333333</v>
      </c>
      <c r="O32585">
        <v>0</v>
      </c>
      <c r="P32585">
        <v>0</v>
      </c>
      <c r="Q32585">
        <v>0.5</v>
      </c>
      <c r="R32585">
        <v>0.5</v>
      </c>
      <c r="S32585">
        <v>0.5</v>
      </c>
      <c r="T32585">
        <v>0.5</v>
      </c>
      <c r="U32585">
        <v>0.5</v>
      </c>
      <c r="V32585">
        <v>0.5</v>
      </c>
      <c r="W32585">
        <v>0.5</v>
      </c>
      <c r="X32585">
        <v>0.5</v>
      </c>
      <c r="Y32585">
        <v>0.5</v>
      </c>
      <c r="Z32585">
        <v>1</v>
      </c>
      <c r="AA32585">
        <v>0</v>
      </c>
      <c r="AB32585">
        <v>0</v>
      </c>
      <c r="AC32585">
        <v>0</v>
      </c>
      <c r="AD32585">
        <v>1</v>
      </c>
      <c r="AE32585">
        <v>0</v>
      </c>
      <c r="AF32585">
        <v>0</v>
      </c>
      <c r="AG32585">
        <v>0</v>
      </c>
      <c r="AH32585">
        <v>0</v>
      </c>
      <c r="AI32585">
        <v>0</v>
      </c>
      <c r="AJ32585">
        <v>0</v>
      </c>
      <c r="AK32585">
        <v>0</v>
      </c>
      <c r="AL32585">
        <v>0</v>
      </c>
      <c r="AM32585">
        <v>0</v>
      </c>
      <c r="AN32585">
        <v>1</v>
      </c>
      <c r="AO32585">
        <v>0</v>
      </c>
      <c r="AP32585">
        <v>0</v>
      </c>
      <c r="AQ32585">
        <v>1</v>
      </c>
      <c r="AR32585">
        <v>0</v>
      </c>
      <c r="AS32585">
        <v>0</v>
      </c>
      <c r="AT32585">
        <v>0</v>
      </c>
    </row>
    <row r="32586" spans="1:46" x14ac:dyDescent="0.45">
      <c r="A32586">
        <v>5946</v>
      </c>
      <c r="B32586">
        <v>1</v>
      </c>
      <c r="C32586">
        <v>0.66666666666666663</v>
      </c>
      <c r="D32586">
        <v>0.14285714285714285</v>
      </c>
      <c r="E32586">
        <v>3.7037037037037035E-2</v>
      </c>
      <c r="F32586">
        <v>0.125</v>
      </c>
      <c r="G32586">
        <v>0.69230769230769229</v>
      </c>
      <c r="H32586">
        <v>0.51908396946564883</v>
      </c>
      <c r="I32586">
        <v>0.66666666666666663</v>
      </c>
      <c r="J32586">
        <v>0.33750000000000002</v>
      </c>
      <c r="K32586">
        <v>0</v>
      </c>
      <c r="L32586">
        <v>0</v>
      </c>
      <c r="M32586">
        <v>0</v>
      </c>
      <c r="N32586">
        <v>0.4</v>
      </c>
      <c r="O32586">
        <v>0</v>
      </c>
      <c r="P32586">
        <v>0</v>
      </c>
      <c r="Q32586">
        <v>0.5</v>
      </c>
      <c r="R32586">
        <v>0.5</v>
      </c>
      <c r="S32586">
        <v>0.5</v>
      </c>
      <c r="T32586">
        <v>0.5</v>
      </c>
      <c r="U32586">
        <v>0.5</v>
      </c>
      <c r="V32586">
        <v>0.5</v>
      </c>
      <c r="W32586">
        <v>0.5</v>
      </c>
      <c r="X32586">
        <v>0.5</v>
      </c>
      <c r="Y32586">
        <v>0.5</v>
      </c>
      <c r="Z32586">
        <v>1</v>
      </c>
      <c r="AA32586">
        <v>0</v>
      </c>
      <c r="AB32586">
        <v>0</v>
      </c>
      <c r="AC32586">
        <v>0</v>
      </c>
      <c r="AD32586">
        <v>0</v>
      </c>
      <c r="AE32586">
        <v>1</v>
      </c>
      <c r="AF32586">
        <v>0</v>
      </c>
      <c r="AG32586">
        <v>0</v>
      </c>
      <c r="AH32586">
        <v>0</v>
      </c>
      <c r="AI32586">
        <v>0</v>
      </c>
      <c r="AJ32586">
        <v>0</v>
      </c>
      <c r="AK32586">
        <v>0</v>
      </c>
      <c r="AL32586">
        <v>0</v>
      </c>
      <c r="AM32586">
        <v>0</v>
      </c>
      <c r="AN32586">
        <v>0</v>
      </c>
      <c r="AO32586">
        <v>1</v>
      </c>
      <c r="AP32586">
        <v>0</v>
      </c>
      <c r="AQ32586">
        <v>0</v>
      </c>
      <c r="AR32586">
        <v>0</v>
      </c>
      <c r="AS32586">
        <v>0</v>
      </c>
      <c r="AT32586">
        <v>1</v>
      </c>
    </row>
    <row r="32587" spans="1:46" x14ac:dyDescent="0.45">
      <c r="A32587">
        <v>6904</v>
      </c>
      <c r="B32587">
        <v>1</v>
      </c>
      <c r="C32587">
        <v>0.33333333333333331</v>
      </c>
      <c r="D32587">
        <v>0</v>
      </c>
      <c r="E32587">
        <v>0</v>
      </c>
      <c r="F32587">
        <v>0.25</v>
      </c>
      <c r="G32587">
        <v>0.92307692307692313</v>
      </c>
      <c r="H32587">
        <v>0.44274809160305345</v>
      </c>
      <c r="I32587">
        <v>0.16666666666666666</v>
      </c>
      <c r="J32587">
        <v>0.25</v>
      </c>
      <c r="K32587">
        <v>0</v>
      </c>
      <c r="L32587">
        <v>0</v>
      </c>
      <c r="M32587">
        <v>5.2631578947368418E-2</v>
      </c>
      <c r="N32587">
        <v>0.53333333333333333</v>
      </c>
      <c r="O32587">
        <v>0</v>
      </c>
      <c r="P32587">
        <v>1</v>
      </c>
      <c r="Q32587">
        <v>0.5</v>
      </c>
      <c r="R32587">
        <v>0.5</v>
      </c>
      <c r="S32587">
        <v>0.5</v>
      </c>
      <c r="T32587">
        <v>0.5</v>
      </c>
      <c r="U32587">
        <v>0.5</v>
      </c>
      <c r="V32587">
        <v>0.5</v>
      </c>
      <c r="W32587">
        <v>0.5</v>
      </c>
      <c r="X32587">
        <v>0.5</v>
      </c>
      <c r="Y32587">
        <v>0.5</v>
      </c>
      <c r="Z32587">
        <v>1</v>
      </c>
      <c r="AA32587">
        <v>1</v>
      </c>
      <c r="AB32587">
        <v>0.12820512820512819</v>
      </c>
      <c r="AC32587">
        <v>1</v>
      </c>
      <c r="AD32587">
        <v>0</v>
      </c>
      <c r="AE32587">
        <v>0</v>
      </c>
      <c r="AF32587">
        <v>0</v>
      </c>
      <c r="AG32587">
        <v>0</v>
      </c>
      <c r="AH32587">
        <v>0</v>
      </c>
      <c r="AI32587">
        <v>0</v>
      </c>
      <c r="AJ32587">
        <v>0</v>
      </c>
      <c r="AK32587">
        <v>0</v>
      </c>
      <c r="AL32587">
        <v>0</v>
      </c>
      <c r="AM32587">
        <v>0</v>
      </c>
      <c r="AN32587">
        <v>0</v>
      </c>
      <c r="AO32587">
        <v>1</v>
      </c>
      <c r="AP32587">
        <v>0</v>
      </c>
      <c r="AQ32587">
        <v>1</v>
      </c>
      <c r="AR32587">
        <v>0</v>
      </c>
      <c r="AS32587">
        <v>0</v>
      </c>
      <c r="AT32587">
        <v>0</v>
      </c>
    </row>
    <row r="32588" spans="1:46" x14ac:dyDescent="0.45">
      <c r="A32588">
        <v>9961</v>
      </c>
      <c r="B32588">
        <v>0</v>
      </c>
      <c r="C32588">
        <v>0.55555555555555558</v>
      </c>
      <c r="D32588">
        <v>0</v>
      </c>
      <c r="E32588">
        <v>0</v>
      </c>
      <c r="F32588">
        <v>0.25</v>
      </c>
      <c r="G32588">
        <v>0.15384615384615385</v>
      </c>
      <c r="H32588">
        <v>0.4580152671755725</v>
      </c>
      <c r="I32588">
        <v>0</v>
      </c>
      <c r="J32588">
        <v>0.15</v>
      </c>
      <c r="K32588">
        <v>0</v>
      </c>
      <c r="L32588">
        <v>0</v>
      </c>
      <c r="M32588">
        <v>0.15789473684210525</v>
      </c>
      <c r="N32588">
        <v>0.4</v>
      </c>
      <c r="O32588">
        <v>0</v>
      </c>
      <c r="P32588">
        <v>0</v>
      </c>
      <c r="Q32588">
        <v>0.5</v>
      </c>
      <c r="R32588">
        <v>0.5</v>
      </c>
      <c r="S32588">
        <v>0.5</v>
      </c>
      <c r="T32588">
        <v>0.5</v>
      </c>
      <c r="U32588">
        <v>0.5</v>
      </c>
      <c r="V32588">
        <v>0.5</v>
      </c>
      <c r="W32588">
        <v>0.5</v>
      </c>
      <c r="X32588">
        <v>0.5</v>
      </c>
      <c r="Y32588">
        <v>0.5</v>
      </c>
      <c r="Z32588">
        <v>0</v>
      </c>
      <c r="AA32588">
        <v>1</v>
      </c>
      <c r="AB32588">
        <v>0.10256410256410256</v>
      </c>
      <c r="AC32588">
        <v>0</v>
      </c>
      <c r="AD32588">
        <v>0</v>
      </c>
      <c r="AE32588">
        <v>1</v>
      </c>
      <c r="AF32588">
        <v>0</v>
      </c>
      <c r="AG32588">
        <v>0</v>
      </c>
      <c r="AH32588">
        <v>0</v>
      </c>
      <c r="AI32588">
        <v>0</v>
      </c>
      <c r="AJ32588">
        <v>1</v>
      </c>
      <c r="AK32588">
        <v>0</v>
      </c>
      <c r="AL32588">
        <v>0</v>
      </c>
      <c r="AM32588">
        <v>0</v>
      </c>
      <c r="AN32588">
        <v>0</v>
      </c>
      <c r="AO32588">
        <v>0</v>
      </c>
      <c r="AP32588">
        <v>0</v>
      </c>
      <c r="AQ32588">
        <v>0</v>
      </c>
      <c r="AR32588">
        <v>0</v>
      </c>
      <c r="AS32588">
        <v>1</v>
      </c>
      <c r="AT32588">
        <v>0</v>
      </c>
    </row>
    <row r="32589" spans="1:46" x14ac:dyDescent="0.45">
      <c r="A32589">
        <v>11241</v>
      </c>
      <c r="B32589">
        <v>0</v>
      </c>
      <c r="C32589">
        <v>0.66666666666666663</v>
      </c>
      <c r="D32589">
        <v>0.2857142857142857</v>
      </c>
      <c r="E32589">
        <v>0.18518518518518517</v>
      </c>
      <c r="F32589">
        <v>0.125</v>
      </c>
      <c r="G32589">
        <v>0.38461538461538464</v>
      </c>
      <c r="H32589">
        <v>0.29770992366412213</v>
      </c>
      <c r="I32589">
        <v>0</v>
      </c>
      <c r="J32589">
        <v>0.21249999999999999</v>
      </c>
      <c r="K32589">
        <v>2.5000000000000001E-2</v>
      </c>
      <c r="L32589">
        <v>0</v>
      </c>
      <c r="M32589">
        <v>5.2631578947368418E-2</v>
      </c>
      <c r="N32589">
        <v>0.53333333333333333</v>
      </c>
      <c r="O32589">
        <v>0</v>
      </c>
      <c r="P32589">
        <v>0</v>
      </c>
      <c r="Q32589">
        <v>0.5</v>
      </c>
      <c r="R32589">
        <v>0.5</v>
      </c>
      <c r="S32589">
        <v>0.5</v>
      </c>
      <c r="T32589">
        <v>0.5</v>
      </c>
      <c r="U32589">
        <v>0.5</v>
      </c>
      <c r="V32589">
        <v>0.5</v>
      </c>
      <c r="W32589">
        <v>0.5</v>
      </c>
      <c r="X32589">
        <v>0.5</v>
      </c>
      <c r="Y32589">
        <v>0.5</v>
      </c>
      <c r="Z32589">
        <v>1</v>
      </c>
      <c r="AA32589">
        <v>0</v>
      </c>
      <c r="AB32589">
        <v>0</v>
      </c>
      <c r="AC32589">
        <v>0</v>
      </c>
      <c r="AD32589">
        <v>0</v>
      </c>
      <c r="AE32589">
        <v>1</v>
      </c>
      <c r="AF32589">
        <v>0</v>
      </c>
      <c r="AG32589">
        <v>0</v>
      </c>
      <c r="AH32589">
        <v>0</v>
      </c>
      <c r="AI32589">
        <v>0</v>
      </c>
      <c r="AJ32589">
        <v>0</v>
      </c>
      <c r="AK32589">
        <v>0</v>
      </c>
      <c r="AL32589">
        <v>0</v>
      </c>
      <c r="AM32589">
        <v>0</v>
      </c>
      <c r="AN32589">
        <v>0</v>
      </c>
      <c r="AO32589">
        <v>1</v>
      </c>
      <c r="AP32589">
        <v>0</v>
      </c>
      <c r="AQ32589">
        <v>0</v>
      </c>
      <c r="AR32589">
        <v>0</v>
      </c>
      <c r="AS32589">
        <v>1</v>
      </c>
      <c r="AT32589">
        <v>0</v>
      </c>
    </row>
    <row r="32590" spans="1:46" x14ac:dyDescent="0.45">
      <c r="A32590">
        <v>27038</v>
      </c>
      <c r="B32590">
        <v>1</v>
      </c>
      <c r="C32590">
        <v>0.77777777777777779</v>
      </c>
      <c r="D32590">
        <v>0</v>
      </c>
      <c r="E32590">
        <v>7.407407407407407E-2</v>
      </c>
      <c r="F32590">
        <v>0.25</v>
      </c>
      <c r="G32590">
        <v>0.76923076923076927</v>
      </c>
      <c r="H32590">
        <v>0.47328244274809161</v>
      </c>
      <c r="I32590">
        <v>0.66666666666666663</v>
      </c>
      <c r="J32590">
        <v>0.26250000000000001</v>
      </c>
      <c r="K32590">
        <v>0</v>
      </c>
      <c r="L32590">
        <v>1.3157894736842105E-2</v>
      </c>
      <c r="M32590">
        <v>0.10526315789473684</v>
      </c>
      <c r="N32590">
        <v>0.53333333333333333</v>
      </c>
      <c r="O32590">
        <v>0</v>
      </c>
      <c r="P32590">
        <v>0</v>
      </c>
      <c r="Q32590">
        <v>0.5</v>
      </c>
      <c r="R32590">
        <v>0.5</v>
      </c>
      <c r="S32590">
        <v>0.5</v>
      </c>
      <c r="T32590">
        <v>0.5</v>
      </c>
      <c r="U32590">
        <v>0.5</v>
      </c>
      <c r="V32590">
        <v>0.5</v>
      </c>
      <c r="W32590">
        <v>0.5</v>
      </c>
      <c r="X32590">
        <v>0.5</v>
      </c>
      <c r="Y32590">
        <v>0.5</v>
      </c>
      <c r="Z32590">
        <v>1</v>
      </c>
      <c r="AA32590">
        <v>1</v>
      </c>
      <c r="AB32590">
        <v>0.10256410256410256</v>
      </c>
      <c r="AC32590">
        <v>0</v>
      </c>
      <c r="AD32590">
        <v>0</v>
      </c>
      <c r="AE32590">
        <v>1</v>
      </c>
      <c r="AF32590">
        <v>0</v>
      </c>
      <c r="AG32590">
        <v>0</v>
      </c>
      <c r="AH32590">
        <v>1</v>
      </c>
      <c r="AI32590">
        <v>0</v>
      </c>
      <c r="AJ32590">
        <v>0</v>
      </c>
      <c r="AK32590">
        <v>0</v>
      </c>
      <c r="AL32590">
        <v>0</v>
      </c>
      <c r="AM32590">
        <v>0</v>
      </c>
      <c r="AN32590">
        <v>0</v>
      </c>
      <c r="AO32590">
        <v>0</v>
      </c>
      <c r="AP32590">
        <v>0</v>
      </c>
      <c r="AQ32590">
        <v>1</v>
      </c>
      <c r="AR32590">
        <v>0</v>
      </c>
      <c r="AS32590">
        <v>0</v>
      </c>
      <c r="AT32590">
        <v>0</v>
      </c>
    </row>
    <row r="32591" spans="1:46" x14ac:dyDescent="0.45">
      <c r="A32591">
        <v>640</v>
      </c>
      <c r="B32591">
        <v>1</v>
      </c>
      <c r="C32591">
        <v>0.55555555555555558</v>
      </c>
      <c r="D32591">
        <v>0</v>
      </c>
      <c r="E32591">
        <v>0</v>
      </c>
      <c r="F32591">
        <v>0.25</v>
      </c>
      <c r="G32591">
        <v>0.38461538461538464</v>
      </c>
      <c r="H32591">
        <v>0.51145038167938928</v>
      </c>
      <c r="I32591">
        <v>0.16666666666666666</v>
      </c>
      <c r="J32591">
        <v>0.23749999999999999</v>
      </c>
      <c r="K32591">
        <v>0</v>
      </c>
      <c r="L32591">
        <v>0</v>
      </c>
      <c r="M32591">
        <v>0</v>
      </c>
      <c r="N32591">
        <v>0.53333333333333333</v>
      </c>
      <c r="O32591">
        <v>0</v>
      </c>
      <c r="P32591">
        <v>1</v>
      </c>
      <c r="Q32591">
        <v>0.5</v>
      </c>
      <c r="R32591">
        <v>0.5</v>
      </c>
      <c r="S32591">
        <v>0.5</v>
      </c>
      <c r="T32591">
        <v>0.5</v>
      </c>
      <c r="U32591">
        <v>0.5</v>
      </c>
      <c r="V32591">
        <v>0.5</v>
      </c>
      <c r="W32591">
        <v>0.5</v>
      </c>
      <c r="X32591">
        <v>0.5</v>
      </c>
      <c r="Y32591">
        <v>0.5</v>
      </c>
      <c r="Z32591">
        <v>0</v>
      </c>
      <c r="AA32591">
        <v>0</v>
      </c>
      <c r="AB32591">
        <v>0</v>
      </c>
      <c r="AC32591">
        <v>0</v>
      </c>
      <c r="AD32591">
        <v>0</v>
      </c>
      <c r="AE32591">
        <v>1</v>
      </c>
      <c r="AF32591">
        <v>0</v>
      </c>
      <c r="AG32591">
        <v>0</v>
      </c>
      <c r="AH32591">
        <v>0</v>
      </c>
      <c r="AI32591">
        <v>1</v>
      </c>
      <c r="AJ32591">
        <v>0</v>
      </c>
      <c r="AK32591">
        <v>0</v>
      </c>
      <c r="AL32591">
        <v>0</v>
      </c>
      <c r="AM32591">
        <v>0</v>
      </c>
      <c r="AN32591">
        <v>0</v>
      </c>
      <c r="AO32591">
        <v>0</v>
      </c>
      <c r="AP32591">
        <v>0</v>
      </c>
      <c r="AQ32591">
        <v>0</v>
      </c>
      <c r="AR32591">
        <v>0</v>
      </c>
      <c r="AS32591">
        <v>1</v>
      </c>
      <c r="AT32591">
        <v>0</v>
      </c>
    </row>
    <row r="32592" spans="1:46" x14ac:dyDescent="0.45">
      <c r="A32592">
        <v>23767</v>
      </c>
      <c r="B32592">
        <v>0</v>
      </c>
      <c r="C32592">
        <v>0.55555555555555558</v>
      </c>
      <c r="D32592">
        <v>0.2857142857142857</v>
      </c>
      <c r="E32592">
        <v>0</v>
      </c>
      <c r="F32592">
        <v>0</v>
      </c>
      <c r="G32592">
        <v>7.6923076923076927E-2</v>
      </c>
      <c r="H32592">
        <v>0</v>
      </c>
      <c r="I32592">
        <v>0</v>
      </c>
      <c r="J32592">
        <v>3.7499999999999999E-2</v>
      </c>
      <c r="K32592">
        <v>0</v>
      </c>
      <c r="L32592">
        <v>0</v>
      </c>
      <c r="M32592">
        <v>0</v>
      </c>
      <c r="N32592">
        <v>0.4</v>
      </c>
      <c r="O32592">
        <v>0</v>
      </c>
      <c r="P32592">
        <v>0</v>
      </c>
      <c r="Q32592">
        <v>0.5</v>
      </c>
      <c r="R32592">
        <v>0.5</v>
      </c>
      <c r="S32592">
        <v>0.5</v>
      </c>
      <c r="T32592">
        <v>0.5</v>
      </c>
      <c r="U32592">
        <v>0.5</v>
      </c>
      <c r="V32592">
        <v>0.5</v>
      </c>
      <c r="W32592">
        <v>0.5</v>
      </c>
      <c r="X32592">
        <v>0.5</v>
      </c>
      <c r="Y32592">
        <v>0.5</v>
      </c>
      <c r="Z32592">
        <v>1</v>
      </c>
      <c r="AA32592">
        <v>0</v>
      </c>
      <c r="AB32592">
        <v>0</v>
      </c>
      <c r="AC32592">
        <v>0</v>
      </c>
      <c r="AD32592">
        <v>0</v>
      </c>
      <c r="AE32592">
        <v>1</v>
      </c>
      <c r="AF32592">
        <v>0</v>
      </c>
      <c r="AG32592">
        <v>0</v>
      </c>
      <c r="AH32592">
        <v>0</v>
      </c>
      <c r="AI32592">
        <v>1</v>
      </c>
      <c r="AJ32592">
        <v>0</v>
      </c>
      <c r="AK32592">
        <v>0</v>
      </c>
      <c r="AL32592">
        <v>0</v>
      </c>
      <c r="AM32592">
        <v>0</v>
      </c>
      <c r="AN32592">
        <v>0</v>
      </c>
      <c r="AO32592">
        <v>0</v>
      </c>
      <c r="AP32592">
        <v>0</v>
      </c>
      <c r="AQ32592">
        <v>0</v>
      </c>
      <c r="AR32592">
        <v>0</v>
      </c>
      <c r="AS32592">
        <v>1</v>
      </c>
      <c r="AT32592">
        <v>0</v>
      </c>
    </row>
    <row r="32593" spans="1:46" x14ac:dyDescent="0.45">
      <c r="A32593">
        <v>47476</v>
      </c>
      <c r="B32593">
        <v>0</v>
      </c>
      <c r="C32593">
        <v>0.66666666666666663</v>
      </c>
      <c r="D32593">
        <v>0</v>
      </c>
      <c r="E32593">
        <v>0</v>
      </c>
      <c r="F32593">
        <v>0.25</v>
      </c>
      <c r="G32593">
        <v>0</v>
      </c>
      <c r="H32593">
        <v>4.5801526717557252E-2</v>
      </c>
      <c r="I32593">
        <v>0</v>
      </c>
      <c r="J32593">
        <v>2.5000000000000001E-2</v>
      </c>
      <c r="K32593">
        <v>0</v>
      </c>
      <c r="L32593">
        <v>0</v>
      </c>
      <c r="M32593">
        <v>0.10526315789473684</v>
      </c>
      <c r="N32593">
        <v>0.13333333333333333</v>
      </c>
      <c r="O32593">
        <v>0</v>
      </c>
      <c r="P32593">
        <v>0</v>
      </c>
      <c r="Q32593">
        <v>0.5</v>
      </c>
      <c r="R32593">
        <v>0.5</v>
      </c>
      <c r="S32593">
        <v>0.5</v>
      </c>
      <c r="T32593">
        <v>0.5</v>
      </c>
      <c r="U32593">
        <v>0.5</v>
      </c>
      <c r="V32593">
        <v>0.5</v>
      </c>
      <c r="W32593">
        <v>0.5</v>
      </c>
      <c r="X32593">
        <v>0.5</v>
      </c>
      <c r="Y32593">
        <v>0.5</v>
      </c>
      <c r="Z32593">
        <v>1</v>
      </c>
      <c r="AA32593">
        <v>1</v>
      </c>
      <c r="AB32593">
        <v>7.6923076923076927E-2</v>
      </c>
      <c r="AC32593">
        <v>0</v>
      </c>
      <c r="AD32593">
        <v>0</v>
      </c>
      <c r="AE32593">
        <v>1</v>
      </c>
      <c r="AF32593">
        <v>0</v>
      </c>
      <c r="AG32593">
        <v>0</v>
      </c>
      <c r="AH32593">
        <v>0</v>
      </c>
      <c r="AI32593">
        <v>0</v>
      </c>
      <c r="AJ32593">
        <v>0</v>
      </c>
      <c r="AK32593">
        <v>0</v>
      </c>
      <c r="AL32593">
        <v>0</v>
      </c>
      <c r="AM32593">
        <v>0</v>
      </c>
      <c r="AN32593">
        <v>1</v>
      </c>
      <c r="AO32593">
        <v>0</v>
      </c>
      <c r="AP32593">
        <v>0</v>
      </c>
      <c r="AQ32593">
        <v>1</v>
      </c>
      <c r="AR32593">
        <v>0</v>
      </c>
      <c r="AS32593">
        <v>0</v>
      </c>
      <c r="AT32593">
        <v>0</v>
      </c>
    </row>
    <row r="32594" spans="1:46" x14ac:dyDescent="0.45">
      <c r="A32594">
        <v>53069</v>
      </c>
      <c r="B32594">
        <v>1</v>
      </c>
      <c r="C32594">
        <v>0.66666666666666663</v>
      </c>
      <c r="D32594">
        <v>0</v>
      </c>
      <c r="E32594">
        <v>0</v>
      </c>
      <c r="F32594">
        <v>0.25</v>
      </c>
      <c r="G32594">
        <v>0.23076923076923078</v>
      </c>
      <c r="H32594">
        <v>0.33587786259541985</v>
      </c>
      <c r="I32594">
        <v>0.16666666666666666</v>
      </c>
      <c r="J32594">
        <v>0.28749999999999998</v>
      </c>
      <c r="K32594">
        <v>0</v>
      </c>
      <c r="L32594">
        <v>0</v>
      </c>
      <c r="M32594">
        <v>0</v>
      </c>
      <c r="N32594">
        <v>0.53333333333333333</v>
      </c>
      <c r="O32594">
        <v>0</v>
      </c>
      <c r="P32594">
        <v>0</v>
      </c>
      <c r="Q32594">
        <v>0.5</v>
      </c>
      <c r="R32594">
        <v>0.5</v>
      </c>
      <c r="S32594">
        <v>0.5</v>
      </c>
      <c r="T32594">
        <v>0.5</v>
      </c>
      <c r="U32594">
        <v>0.5</v>
      </c>
      <c r="V32594">
        <v>0.5</v>
      </c>
      <c r="W32594">
        <v>0.5</v>
      </c>
      <c r="X32594">
        <v>0.5</v>
      </c>
      <c r="Y32594">
        <v>0.5</v>
      </c>
      <c r="Z32594">
        <v>0</v>
      </c>
      <c r="AA32594">
        <v>0.5</v>
      </c>
      <c r="AB32594">
        <v>2.564102564102564E-2</v>
      </c>
      <c r="AC32594">
        <v>0</v>
      </c>
      <c r="AD32594">
        <v>0</v>
      </c>
      <c r="AE32594">
        <v>1</v>
      </c>
      <c r="AF32594">
        <v>0</v>
      </c>
      <c r="AG32594">
        <v>0</v>
      </c>
      <c r="AH32594">
        <v>1</v>
      </c>
      <c r="AI32594">
        <v>0</v>
      </c>
      <c r="AJ32594">
        <v>0</v>
      </c>
      <c r="AK32594">
        <v>0</v>
      </c>
      <c r="AL32594">
        <v>0</v>
      </c>
      <c r="AM32594">
        <v>0</v>
      </c>
      <c r="AN32594">
        <v>0</v>
      </c>
      <c r="AO32594">
        <v>0</v>
      </c>
      <c r="AP32594">
        <v>0</v>
      </c>
      <c r="AQ32594">
        <v>0</v>
      </c>
      <c r="AR32594">
        <v>0</v>
      </c>
      <c r="AS32594">
        <v>1</v>
      </c>
      <c r="AT32594">
        <v>0</v>
      </c>
    </row>
    <row r="32595" spans="1:46" x14ac:dyDescent="0.45">
      <c r="A32595">
        <v>7654</v>
      </c>
      <c r="B32595">
        <v>1</v>
      </c>
      <c r="C32595">
        <v>0.77777777777777779</v>
      </c>
      <c r="D32595">
        <v>0.5714285714285714</v>
      </c>
      <c r="E32595">
        <v>0.18518518518518517</v>
      </c>
      <c r="F32595">
        <v>0.66666666666666663</v>
      </c>
      <c r="G32595">
        <v>0</v>
      </c>
      <c r="H32595">
        <v>0.13740458015267176</v>
      </c>
      <c r="I32595">
        <v>0</v>
      </c>
      <c r="J32595">
        <v>0.1125</v>
      </c>
      <c r="K32595">
        <v>0.05</v>
      </c>
      <c r="L32595">
        <v>0</v>
      </c>
      <c r="M32595">
        <v>0</v>
      </c>
      <c r="N32595">
        <v>0.26666666666666666</v>
      </c>
      <c r="O32595">
        <v>0</v>
      </c>
      <c r="P32595">
        <v>0</v>
      </c>
      <c r="Q32595">
        <v>0.5</v>
      </c>
      <c r="R32595">
        <v>0.5</v>
      </c>
      <c r="S32595">
        <v>0.5</v>
      </c>
      <c r="T32595">
        <v>0.5</v>
      </c>
      <c r="U32595">
        <v>0.5</v>
      </c>
      <c r="V32595">
        <v>0.5</v>
      </c>
      <c r="W32595">
        <v>0.5</v>
      </c>
      <c r="X32595">
        <v>0.5</v>
      </c>
      <c r="Y32595">
        <v>0.5</v>
      </c>
      <c r="Z32595">
        <v>1</v>
      </c>
      <c r="AA32595">
        <v>1</v>
      </c>
      <c r="AB32595">
        <v>2.564102564102564E-2</v>
      </c>
      <c r="AC32595">
        <v>0</v>
      </c>
      <c r="AD32595">
        <v>0</v>
      </c>
      <c r="AE32595">
        <v>0</v>
      </c>
      <c r="AF32595">
        <v>1</v>
      </c>
      <c r="AG32595">
        <v>0</v>
      </c>
      <c r="AH32595">
        <v>0</v>
      </c>
      <c r="AI32595">
        <v>0</v>
      </c>
      <c r="AJ32595">
        <v>0</v>
      </c>
      <c r="AK32595">
        <v>0</v>
      </c>
      <c r="AL32595">
        <v>0</v>
      </c>
      <c r="AM32595">
        <v>0</v>
      </c>
      <c r="AN32595">
        <v>0</v>
      </c>
      <c r="AO32595">
        <v>0</v>
      </c>
      <c r="AP32595">
        <v>1</v>
      </c>
      <c r="AQ32595">
        <v>0</v>
      </c>
      <c r="AR32595">
        <v>0</v>
      </c>
      <c r="AS32595">
        <v>1</v>
      </c>
      <c r="AT32595">
        <v>0</v>
      </c>
    </row>
    <row r="32596" spans="1:46" x14ac:dyDescent="0.45">
      <c r="A32596">
        <v>18485</v>
      </c>
      <c r="B32596">
        <v>1</v>
      </c>
      <c r="C32596">
        <v>0.55555555555555558</v>
      </c>
      <c r="D32596">
        <v>0</v>
      </c>
      <c r="E32596">
        <v>0</v>
      </c>
      <c r="F32596">
        <v>0.25</v>
      </c>
      <c r="G32596">
        <v>7.6923076923076927E-2</v>
      </c>
      <c r="H32596">
        <v>0.30534351145038169</v>
      </c>
      <c r="I32596">
        <v>0.16666666666666666</v>
      </c>
      <c r="J32596">
        <v>0.27500000000000002</v>
      </c>
      <c r="K32596">
        <v>0</v>
      </c>
      <c r="L32596">
        <v>2.6315789473684209E-2</v>
      </c>
      <c r="M32596">
        <v>0.10526315789473684</v>
      </c>
      <c r="N32596">
        <v>0.26666666666666666</v>
      </c>
      <c r="O32596">
        <v>0</v>
      </c>
      <c r="P32596">
        <v>0</v>
      </c>
      <c r="Q32596">
        <v>0.5</v>
      </c>
      <c r="R32596">
        <v>0.5</v>
      </c>
      <c r="S32596">
        <v>0.5</v>
      </c>
      <c r="T32596">
        <v>0.5</v>
      </c>
      <c r="U32596">
        <v>0.5</v>
      </c>
      <c r="V32596">
        <v>0.5</v>
      </c>
      <c r="W32596">
        <v>0.5</v>
      </c>
      <c r="X32596">
        <v>0.5</v>
      </c>
      <c r="Y32596">
        <v>0.5</v>
      </c>
      <c r="Z32596">
        <v>0</v>
      </c>
      <c r="AA32596">
        <v>1</v>
      </c>
      <c r="AB32596">
        <v>0.10256410256410256</v>
      </c>
      <c r="AC32596">
        <v>1</v>
      </c>
      <c r="AD32596">
        <v>0</v>
      </c>
      <c r="AE32596">
        <v>0</v>
      </c>
      <c r="AF32596">
        <v>0</v>
      </c>
      <c r="AG32596">
        <v>0</v>
      </c>
      <c r="AH32596">
        <v>0</v>
      </c>
      <c r="AI32596">
        <v>0</v>
      </c>
      <c r="AJ32596">
        <v>0</v>
      </c>
      <c r="AK32596">
        <v>0</v>
      </c>
      <c r="AL32596">
        <v>0</v>
      </c>
      <c r="AM32596">
        <v>0</v>
      </c>
      <c r="AN32596">
        <v>0</v>
      </c>
      <c r="AO32596">
        <v>0</v>
      </c>
      <c r="AP32596">
        <v>1</v>
      </c>
      <c r="AQ32596">
        <v>0</v>
      </c>
      <c r="AR32596">
        <v>0</v>
      </c>
      <c r="AS32596">
        <v>1</v>
      </c>
      <c r="AT32596">
        <v>0</v>
      </c>
    </row>
    <row r="32597" spans="1:46" x14ac:dyDescent="0.45">
      <c r="A32597">
        <v>44646</v>
      </c>
      <c r="B32597">
        <v>1</v>
      </c>
      <c r="C32597">
        <v>0.88888888888888884</v>
      </c>
      <c r="D32597">
        <v>0.7142857142857143</v>
      </c>
      <c r="E32597">
        <v>0.77777777777777779</v>
      </c>
      <c r="F32597">
        <v>0</v>
      </c>
      <c r="G32597">
        <v>0.53846153846153844</v>
      </c>
      <c r="H32597">
        <v>0.48091603053435117</v>
      </c>
      <c r="I32597">
        <v>0.33333333333333331</v>
      </c>
      <c r="J32597">
        <v>0.1</v>
      </c>
      <c r="K32597">
        <v>0</v>
      </c>
      <c r="L32597">
        <v>0</v>
      </c>
      <c r="M32597">
        <v>5.2631578947368418E-2</v>
      </c>
      <c r="N32597">
        <v>0.33333333333333331</v>
      </c>
      <c r="O32597">
        <v>0</v>
      </c>
      <c r="P32597">
        <v>0</v>
      </c>
      <c r="Q32597">
        <v>0.5</v>
      </c>
      <c r="R32597">
        <v>0.5</v>
      </c>
      <c r="S32597">
        <v>0.5</v>
      </c>
      <c r="T32597">
        <v>0.5</v>
      </c>
      <c r="U32597">
        <v>0.5</v>
      </c>
      <c r="V32597">
        <v>0.5</v>
      </c>
      <c r="W32597">
        <v>0.5</v>
      </c>
      <c r="X32597">
        <v>0.5</v>
      </c>
      <c r="Y32597">
        <v>0.5</v>
      </c>
      <c r="Z32597">
        <v>1</v>
      </c>
      <c r="AA32597">
        <v>1</v>
      </c>
      <c r="AB32597">
        <v>0</v>
      </c>
      <c r="AC32597">
        <v>0</v>
      </c>
      <c r="AD32597">
        <v>0</v>
      </c>
      <c r="AE32597">
        <v>1</v>
      </c>
      <c r="AF32597">
        <v>0</v>
      </c>
      <c r="AG32597">
        <v>0</v>
      </c>
      <c r="AH32597">
        <v>0</v>
      </c>
      <c r="AI32597">
        <v>0</v>
      </c>
      <c r="AJ32597">
        <v>0</v>
      </c>
      <c r="AK32597">
        <v>0</v>
      </c>
      <c r="AL32597">
        <v>0</v>
      </c>
      <c r="AM32597">
        <v>0</v>
      </c>
      <c r="AN32597">
        <v>0</v>
      </c>
      <c r="AO32597">
        <v>1</v>
      </c>
      <c r="AP32597">
        <v>0</v>
      </c>
      <c r="AQ32597">
        <v>0</v>
      </c>
      <c r="AR32597">
        <v>0</v>
      </c>
      <c r="AS32597">
        <v>0</v>
      </c>
      <c r="AT32597">
        <v>1</v>
      </c>
    </row>
    <row r="32598" spans="1:46" x14ac:dyDescent="0.45">
      <c r="A32598">
        <v>44538</v>
      </c>
      <c r="B32598">
        <v>0</v>
      </c>
      <c r="C32598">
        <v>0.88888888888888884</v>
      </c>
      <c r="D32598">
        <v>0.14285714285714285</v>
      </c>
      <c r="E32598">
        <v>0.18518518518518517</v>
      </c>
      <c r="F32598">
        <v>0.25</v>
      </c>
      <c r="G32598">
        <v>0.30769230769230771</v>
      </c>
      <c r="H32598">
        <v>0.33587786259541985</v>
      </c>
      <c r="I32598">
        <v>0</v>
      </c>
      <c r="J32598">
        <v>0.16250000000000001</v>
      </c>
      <c r="K32598">
        <v>2.5000000000000001E-2</v>
      </c>
      <c r="L32598">
        <v>0</v>
      </c>
      <c r="M32598">
        <v>0.21052631578947367</v>
      </c>
      <c r="N32598">
        <v>0.53333333333333333</v>
      </c>
      <c r="O32598">
        <v>0</v>
      </c>
      <c r="P32598">
        <v>0</v>
      </c>
      <c r="Q32598">
        <v>0.5</v>
      </c>
      <c r="R32598">
        <v>0.5</v>
      </c>
      <c r="S32598">
        <v>0.5</v>
      </c>
      <c r="T32598">
        <v>0.5</v>
      </c>
      <c r="U32598">
        <v>0.5</v>
      </c>
      <c r="V32598">
        <v>0.5</v>
      </c>
      <c r="W32598">
        <v>0.5</v>
      </c>
      <c r="X32598">
        <v>0.5</v>
      </c>
      <c r="Y32598">
        <v>0.5</v>
      </c>
      <c r="Z32598">
        <v>1</v>
      </c>
      <c r="AA32598">
        <v>0.5</v>
      </c>
      <c r="AB32598">
        <v>0.20512820512820512</v>
      </c>
      <c r="AC32598">
        <v>0</v>
      </c>
      <c r="AD32598">
        <v>0</v>
      </c>
      <c r="AE32598">
        <v>1</v>
      </c>
      <c r="AF32598">
        <v>0</v>
      </c>
      <c r="AG32598">
        <v>0</v>
      </c>
      <c r="AH32598">
        <v>0</v>
      </c>
      <c r="AI32598">
        <v>0</v>
      </c>
      <c r="AJ32598">
        <v>0</v>
      </c>
      <c r="AK32598">
        <v>1</v>
      </c>
      <c r="AL32598">
        <v>0</v>
      </c>
      <c r="AM32598">
        <v>0</v>
      </c>
      <c r="AN32598">
        <v>0</v>
      </c>
      <c r="AO32598">
        <v>0</v>
      </c>
      <c r="AP32598">
        <v>0</v>
      </c>
      <c r="AQ32598">
        <v>0</v>
      </c>
      <c r="AR32598">
        <v>0</v>
      </c>
      <c r="AS32598">
        <v>0</v>
      </c>
      <c r="AT32598">
        <v>1</v>
      </c>
    </row>
    <row r="32599" spans="1:46" x14ac:dyDescent="0.45">
      <c r="A32599">
        <v>14595</v>
      </c>
      <c r="B32599">
        <v>1</v>
      </c>
      <c r="C32599">
        <v>0.88888888888888884</v>
      </c>
      <c r="D32599">
        <v>0.14285714285714285</v>
      </c>
      <c r="E32599">
        <v>3.7037037037037035E-2</v>
      </c>
      <c r="F32599">
        <v>0</v>
      </c>
      <c r="G32599">
        <v>0.15384615384615385</v>
      </c>
      <c r="H32599">
        <v>0.32061068702290074</v>
      </c>
      <c r="I32599">
        <v>0</v>
      </c>
      <c r="J32599">
        <v>0.15</v>
      </c>
      <c r="K32599">
        <v>0</v>
      </c>
      <c r="L32599">
        <v>0</v>
      </c>
      <c r="M32599">
        <v>0.15789473684210525</v>
      </c>
      <c r="N32599">
        <v>0.53333333333333333</v>
      </c>
      <c r="O32599">
        <v>0</v>
      </c>
      <c r="P32599">
        <v>0</v>
      </c>
      <c r="Q32599">
        <v>0.5</v>
      </c>
      <c r="R32599">
        <v>0.5</v>
      </c>
      <c r="S32599">
        <v>0.5</v>
      </c>
      <c r="T32599">
        <v>0.5</v>
      </c>
      <c r="U32599">
        <v>0.5</v>
      </c>
      <c r="V32599">
        <v>0.5</v>
      </c>
      <c r="W32599">
        <v>0.5</v>
      </c>
      <c r="X32599">
        <v>0.5</v>
      </c>
      <c r="Y32599">
        <v>0.5</v>
      </c>
      <c r="Z32599">
        <v>1</v>
      </c>
      <c r="AA32599">
        <v>0</v>
      </c>
      <c r="AB32599">
        <v>0</v>
      </c>
      <c r="AC32599">
        <v>0</v>
      </c>
      <c r="AD32599">
        <v>0</v>
      </c>
      <c r="AE32599">
        <v>1</v>
      </c>
      <c r="AF32599">
        <v>0</v>
      </c>
      <c r="AG32599">
        <v>0</v>
      </c>
      <c r="AH32599">
        <v>1</v>
      </c>
      <c r="AI32599">
        <v>0</v>
      </c>
      <c r="AJ32599">
        <v>0</v>
      </c>
      <c r="AK32599">
        <v>0</v>
      </c>
      <c r="AL32599">
        <v>0</v>
      </c>
      <c r="AM32599">
        <v>0</v>
      </c>
      <c r="AN32599">
        <v>0</v>
      </c>
      <c r="AO32599">
        <v>0</v>
      </c>
      <c r="AP32599">
        <v>0</v>
      </c>
      <c r="AQ32599">
        <v>1</v>
      </c>
      <c r="AR32599">
        <v>0</v>
      </c>
      <c r="AS32599">
        <v>0</v>
      </c>
      <c r="AT32599">
        <v>0</v>
      </c>
    </row>
    <row r="32600" spans="1:46" x14ac:dyDescent="0.45">
      <c r="A32600">
        <v>47292</v>
      </c>
      <c r="B32600">
        <v>0</v>
      </c>
      <c r="C32600">
        <v>0.55555555555555558</v>
      </c>
      <c r="D32600">
        <v>0</v>
      </c>
      <c r="E32600">
        <v>0</v>
      </c>
      <c r="F32600">
        <v>0.25</v>
      </c>
      <c r="G32600">
        <v>0.23076923076923078</v>
      </c>
      <c r="H32600">
        <v>0.53435114503816794</v>
      </c>
      <c r="I32600">
        <v>0.33333333333333331</v>
      </c>
      <c r="J32600">
        <v>0.21249999999999999</v>
      </c>
      <c r="K32600">
        <v>0</v>
      </c>
      <c r="L32600">
        <v>0</v>
      </c>
      <c r="M32600">
        <v>0.10526315789473684</v>
      </c>
      <c r="N32600">
        <v>0.53333333333333333</v>
      </c>
      <c r="O32600">
        <v>0</v>
      </c>
      <c r="P32600">
        <v>0</v>
      </c>
      <c r="Q32600">
        <v>0.5</v>
      </c>
      <c r="R32600">
        <v>0.5</v>
      </c>
      <c r="S32600">
        <v>0.5</v>
      </c>
      <c r="T32600">
        <v>0.5</v>
      </c>
      <c r="U32600">
        <v>0.5</v>
      </c>
      <c r="V32600">
        <v>0.5</v>
      </c>
      <c r="W32600">
        <v>0.5</v>
      </c>
      <c r="X32600">
        <v>0.5</v>
      </c>
      <c r="Y32600">
        <v>0.5</v>
      </c>
      <c r="Z32600">
        <v>0</v>
      </c>
      <c r="AA32600">
        <v>0</v>
      </c>
      <c r="AB32600">
        <v>5.128205128205128E-2</v>
      </c>
      <c r="AC32600">
        <v>0</v>
      </c>
      <c r="AD32600">
        <v>0</v>
      </c>
      <c r="AE32600">
        <v>1</v>
      </c>
      <c r="AF32600">
        <v>0</v>
      </c>
      <c r="AG32600">
        <v>0</v>
      </c>
      <c r="AH32600">
        <v>0</v>
      </c>
      <c r="AI32600">
        <v>1</v>
      </c>
      <c r="AJ32600">
        <v>0</v>
      </c>
      <c r="AK32600">
        <v>0</v>
      </c>
      <c r="AL32600">
        <v>0</v>
      </c>
      <c r="AM32600">
        <v>0</v>
      </c>
      <c r="AN32600">
        <v>0</v>
      </c>
      <c r="AO32600">
        <v>0</v>
      </c>
      <c r="AP32600">
        <v>0</v>
      </c>
      <c r="AQ32600">
        <v>0</v>
      </c>
      <c r="AR32600">
        <v>0</v>
      </c>
      <c r="AS32600">
        <v>1</v>
      </c>
      <c r="AT32600">
        <v>0</v>
      </c>
    </row>
    <row r="32601" spans="1:46" x14ac:dyDescent="0.45">
      <c r="A32601">
        <v>48795</v>
      </c>
      <c r="B32601">
        <v>0</v>
      </c>
      <c r="C32601">
        <v>0.77777777777777779</v>
      </c>
      <c r="D32601">
        <v>0.2857142857142857</v>
      </c>
      <c r="E32601">
        <v>0</v>
      </c>
      <c r="F32601">
        <v>0</v>
      </c>
      <c r="G32601">
        <v>0.15384615384615385</v>
      </c>
      <c r="H32601">
        <v>1.5267175572519083E-2</v>
      </c>
      <c r="I32601">
        <v>0.16666666666666666</v>
      </c>
      <c r="J32601">
        <v>0.28749999999999998</v>
      </c>
      <c r="K32601">
        <v>0</v>
      </c>
      <c r="L32601">
        <v>0</v>
      </c>
      <c r="M32601">
        <v>0</v>
      </c>
      <c r="N32601">
        <v>0.4</v>
      </c>
      <c r="O32601">
        <v>0</v>
      </c>
      <c r="P32601">
        <v>0</v>
      </c>
      <c r="Q32601">
        <v>0.5</v>
      </c>
      <c r="R32601">
        <v>0.5</v>
      </c>
      <c r="S32601">
        <v>0.5</v>
      </c>
      <c r="T32601">
        <v>0.5</v>
      </c>
      <c r="U32601">
        <v>0.5</v>
      </c>
      <c r="V32601">
        <v>0.5</v>
      </c>
      <c r="W32601">
        <v>0.5</v>
      </c>
      <c r="X32601">
        <v>0.5</v>
      </c>
      <c r="Y32601">
        <v>0.5</v>
      </c>
      <c r="Z32601">
        <v>1</v>
      </c>
      <c r="AA32601">
        <v>0</v>
      </c>
      <c r="AB32601">
        <v>0</v>
      </c>
      <c r="AC32601">
        <v>0</v>
      </c>
      <c r="AD32601">
        <v>0</v>
      </c>
      <c r="AE32601">
        <v>1</v>
      </c>
      <c r="AF32601">
        <v>0</v>
      </c>
      <c r="AG32601">
        <v>0</v>
      </c>
      <c r="AH32601">
        <v>0</v>
      </c>
      <c r="AI32601">
        <v>0</v>
      </c>
      <c r="AJ32601">
        <v>0</v>
      </c>
      <c r="AK32601">
        <v>0</v>
      </c>
      <c r="AL32601">
        <v>0</v>
      </c>
      <c r="AM32601">
        <v>1</v>
      </c>
      <c r="AN32601">
        <v>0</v>
      </c>
      <c r="AO32601">
        <v>0</v>
      </c>
      <c r="AP32601">
        <v>0</v>
      </c>
      <c r="AQ32601">
        <v>0</v>
      </c>
      <c r="AR32601">
        <v>0</v>
      </c>
      <c r="AS32601">
        <v>1</v>
      </c>
      <c r="AT32601">
        <v>0</v>
      </c>
    </row>
    <row r="32602" spans="1:46" x14ac:dyDescent="0.45">
      <c r="A32602">
        <v>55202</v>
      </c>
      <c r="B32602">
        <v>0</v>
      </c>
      <c r="C32602">
        <v>0.77777777777777779</v>
      </c>
      <c r="D32602">
        <v>0</v>
      </c>
      <c r="E32602">
        <v>0.18518518518518517</v>
      </c>
      <c r="F32602">
        <v>0.25</v>
      </c>
      <c r="G32602">
        <v>0.61538461538461542</v>
      </c>
      <c r="H32602">
        <v>0.32061068702290074</v>
      </c>
      <c r="I32602">
        <v>0.66666666666666663</v>
      </c>
      <c r="J32602">
        <v>0.23749999999999999</v>
      </c>
      <c r="K32602">
        <v>0</v>
      </c>
      <c r="L32602">
        <v>0</v>
      </c>
      <c r="M32602">
        <v>0</v>
      </c>
      <c r="N32602">
        <v>0.53333333333333333</v>
      </c>
      <c r="O32602">
        <v>0</v>
      </c>
      <c r="P32602">
        <v>1</v>
      </c>
      <c r="Q32602">
        <v>0.5</v>
      </c>
      <c r="R32602">
        <v>0.5</v>
      </c>
      <c r="S32602">
        <v>0.5</v>
      </c>
      <c r="T32602">
        <v>0.5</v>
      </c>
      <c r="U32602">
        <v>0.5</v>
      </c>
      <c r="V32602">
        <v>0.5</v>
      </c>
      <c r="W32602">
        <v>0.5</v>
      </c>
      <c r="X32602">
        <v>0.5</v>
      </c>
      <c r="Y32602">
        <v>0.5</v>
      </c>
      <c r="Z32602">
        <v>1</v>
      </c>
      <c r="AA32602">
        <v>0</v>
      </c>
      <c r="AB32602">
        <v>0</v>
      </c>
      <c r="AC32602">
        <v>0</v>
      </c>
      <c r="AD32602">
        <v>0</v>
      </c>
      <c r="AE32602">
        <v>1</v>
      </c>
      <c r="AF32602">
        <v>0</v>
      </c>
      <c r="AG32602">
        <v>0</v>
      </c>
      <c r="AH32602">
        <v>0</v>
      </c>
      <c r="AI32602">
        <v>0</v>
      </c>
      <c r="AJ32602">
        <v>0</v>
      </c>
      <c r="AK32602">
        <v>0</v>
      </c>
      <c r="AL32602">
        <v>1</v>
      </c>
      <c r="AM32602">
        <v>0</v>
      </c>
      <c r="AN32602">
        <v>0</v>
      </c>
      <c r="AO32602">
        <v>0</v>
      </c>
      <c r="AP32602">
        <v>0</v>
      </c>
      <c r="AQ32602">
        <v>1</v>
      </c>
      <c r="AR32602">
        <v>0</v>
      </c>
      <c r="AS32602">
        <v>0</v>
      </c>
      <c r="AT32602">
        <v>0</v>
      </c>
    </row>
    <row r="32603" spans="1:46" x14ac:dyDescent="0.45">
      <c r="A32603">
        <v>31840</v>
      </c>
      <c r="B32603">
        <v>1</v>
      </c>
      <c r="C32603">
        <v>0.88888888888888884</v>
      </c>
      <c r="D32603">
        <v>0.5714285714285714</v>
      </c>
      <c r="E32603">
        <v>0</v>
      </c>
      <c r="F32603">
        <v>0</v>
      </c>
      <c r="G32603">
        <v>0</v>
      </c>
      <c r="H32603">
        <v>0.18320610687022901</v>
      </c>
      <c r="I32603">
        <v>0.83333333333333337</v>
      </c>
      <c r="J32603">
        <v>0.17499999999999999</v>
      </c>
      <c r="K32603">
        <v>7.4999999999999997E-2</v>
      </c>
      <c r="L32603">
        <v>0</v>
      </c>
      <c r="M32603">
        <v>0</v>
      </c>
      <c r="N32603">
        <v>0.4</v>
      </c>
      <c r="O32603">
        <v>0</v>
      </c>
      <c r="P32603">
        <v>0</v>
      </c>
      <c r="Q32603">
        <v>0</v>
      </c>
      <c r="R32603">
        <v>0.5</v>
      </c>
      <c r="S32603">
        <v>0.5</v>
      </c>
      <c r="T32603">
        <v>0.5</v>
      </c>
      <c r="U32603">
        <v>0.5</v>
      </c>
      <c r="V32603">
        <v>0.5</v>
      </c>
      <c r="W32603">
        <v>0.5</v>
      </c>
      <c r="X32603">
        <v>0.5</v>
      </c>
      <c r="Y32603">
        <v>0.5</v>
      </c>
      <c r="Z32603">
        <v>1</v>
      </c>
      <c r="AA32603">
        <v>1</v>
      </c>
      <c r="AB32603">
        <v>2.564102564102564E-2</v>
      </c>
      <c r="AC32603">
        <v>0</v>
      </c>
      <c r="AD32603">
        <v>0</v>
      </c>
      <c r="AE32603">
        <v>1</v>
      </c>
      <c r="AF32603">
        <v>0</v>
      </c>
      <c r="AG32603">
        <v>0</v>
      </c>
      <c r="AH32603">
        <v>1</v>
      </c>
      <c r="AI32603">
        <v>0</v>
      </c>
      <c r="AJ32603">
        <v>0</v>
      </c>
      <c r="AK32603">
        <v>0</v>
      </c>
      <c r="AL32603">
        <v>0</v>
      </c>
      <c r="AM32603">
        <v>0</v>
      </c>
      <c r="AN32603">
        <v>0</v>
      </c>
      <c r="AO32603">
        <v>0</v>
      </c>
      <c r="AP32603">
        <v>0</v>
      </c>
      <c r="AQ32603">
        <v>0</v>
      </c>
      <c r="AR32603">
        <v>1</v>
      </c>
      <c r="AS32603">
        <v>0</v>
      </c>
      <c r="AT32603">
        <v>0</v>
      </c>
    </row>
    <row r="32604" spans="1:46" x14ac:dyDescent="0.45">
      <c r="A32604">
        <v>18552</v>
      </c>
      <c r="B32604">
        <v>0</v>
      </c>
      <c r="C32604">
        <v>0.33333333333333331</v>
      </c>
      <c r="D32604">
        <v>0.2857142857142857</v>
      </c>
      <c r="E32604">
        <v>0</v>
      </c>
      <c r="F32604">
        <v>0</v>
      </c>
      <c r="G32604">
        <v>0.23076923076923078</v>
      </c>
      <c r="H32604">
        <v>0.21374045801526717</v>
      </c>
      <c r="I32604">
        <v>0.5</v>
      </c>
      <c r="J32604">
        <v>0.32500000000000001</v>
      </c>
      <c r="K32604">
        <v>0</v>
      </c>
      <c r="L32604">
        <v>0</v>
      </c>
      <c r="M32604">
        <v>5.2631578947368418E-2</v>
      </c>
      <c r="N32604">
        <v>0.26666666666666666</v>
      </c>
      <c r="O32604">
        <v>0</v>
      </c>
      <c r="P32604">
        <v>0</v>
      </c>
      <c r="Q32604">
        <v>0.5</v>
      </c>
      <c r="R32604">
        <v>0.5</v>
      </c>
      <c r="S32604">
        <v>0.5</v>
      </c>
      <c r="T32604">
        <v>0.5</v>
      </c>
      <c r="U32604">
        <v>0.5</v>
      </c>
      <c r="V32604">
        <v>0.5</v>
      </c>
      <c r="W32604">
        <v>0.5</v>
      </c>
      <c r="X32604">
        <v>0.5</v>
      </c>
      <c r="Y32604">
        <v>0.5</v>
      </c>
      <c r="Z32604">
        <v>1</v>
      </c>
      <c r="AA32604">
        <v>0</v>
      </c>
      <c r="AB32604">
        <v>2.564102564102564E-2</v>
      </c>
      <c r="AC32604">
        <v>0</v>
      </c>
      <c r="AD32604">
        <v>0</v>
      </c>
      <c r="AE32604">
        <v>1</v>
      </c>
      <c r="AF32604">
        <v>0</v>
      </c>
      <c r="AG32604">
        <v>0</v>
      </c>
      <c r="AH32604">
        <v>0</v>
      </c>
      <c r="AI32604">
        <v>0</v>
      </c>
      <c r="AJ32604">
        <v>0</v>
      </c>
      <c r="AK32604">
        <v>0</v>
      </c>
      <c r="AL32604">
        <v>1</v>
      </c>
      <c r="AM32604">
        <v>0</v>
      </c>
      <c r="AN32604">
        <v>0</v>
      </c>
      <c r="AO32604">
        <v>0</v>
      </c>
      <c r="AP32604">
        <v>0</v>
      </c>
      <c r="AQ32604">
        <v>0</v>
      </c>
      <c r="AR32604">
        <v>0</v>
      </c>
      <c r="AS32604">
        <v>0</v>
      </c>
      <c r="AT32604">
        <v>1</v>
      </c>
    </row>
    <row r="32605" spans="1:46" x14ac:dyDescent="0.45">
      <c r="A32605">
        <v>30339</v>
      </c>
      <c r="B32605">
        <v>1</v>
      </c>
      <c r="C32605">
        <v>0.66666666666666663</v>
      </c>
      <c r="D32605">
        <v>0.2857142857142857</v>
      </c>
      <c r="E32605">
        <v>7.407407407407407E-2</v>
      </c>
      <c r="F32605">
        <v>0</v>
      </c>
      <c r="G32605">
        <v>0.46153846153846156</v>
      </c>
      <c r="H32605">
        <v>0.38931297709923662</v>
      </c>
      <c r="I32605">
        <v>0.33333333333333331</v>
      </c>
      <c r="J32605">
        <v>0.28749999999999998</v>
      </c>
      <c r="K32605">
        <v>0</v>
      </c>
      <c r="L32605">
        <v>0</v>
      </c>
      <c r="M32605">
        <v>0</v>
      </c>
      <c r="N32605">
        <v>0.46666666666666667</v>
      </c>
      <c r="O32605">
        <v>0</v>
      </c>
      <c r="P32605">
        <v>0</v>
      </c>
      <c r="Q32605">
        <v>0.5</v>
      </c>
      <c r="R32605">
        <v>0.5</v>
      </c>
      <c r="S32605">
        <v>0.5</v>
      </c>
      <c r="T32605">
        <v>0.5</v>
      </c>
      <c r="U32605">
        <v>0.5</v>
      </c>
      <c r="V32605">
        <v>0.5</v>
      </c>
      <c r="W32605">
        <v>0.5</v>
      </c>
      <c r="X32605">
        <v>0.5</v>
      </c>
      <c r="Y32605">
        <v>0.5</v>
      </c>
      <c r="Z32605">
        <v>1</v>
      </c>
      <c r="AA32605">
        <v>0</v>
      </c>
      <c r="AB32605">
        <v>0</v>
      </c>
      <c r="AC32605">
        <v>0</v>
      </c>
      <c r="AD32605">
        <v>0</v>
      </c>
      <c r="AE32605">
        <v>1</v>
      </c>
      <c r="AF32605">
        <v>0</v>
      </c>
      <c r="AG32605">
        <v>0</v>
      </c>
      <c r="AH32605">
        <v>0</v>
      </c>
      <c r="AI32605">
        <v>0</v>
      </c>
      <c r="AJ32605">
        <v>1</v>
      </c>
      <c r="AK32605">
        <v>0</v>
      </c>
      <c r="AL32605">
        <v>0</v>
      </c>
      <c r="AM32605">
        <v>0</v>
      </c>
      <c r="AN32605">
        <v>0</v>
      </c>
      <c r="AO32605">
        <v>0</v>
      </c>
      <c r="AP32605">
        <v>0</v>
      </c>
      <c r="AQ32605">
        <v>0</v>
      </c>
      <c r="AR32605">
        <v>0</v>
      </c>
      <c r="AS32605">
        <v>0</v>
      </c>
      <c r="AT32605">
        <v>1</v>
      </c>
    </row>
    <row r="32606" spans="1:46" x14ac:dyDescent="0.45">
      <c r="A32606">
        <v>37818</v>
      </c>
      <c r="B32606">
        <v>0</v>
      </c>
      <c r="C32606">
        <v>0.77777777777777779</v>
      </c>
      <c r="D32606">
        <v>0.2857142857142857</v>
      </c>
      <c r="E32606">
        <v>7.407407407407407E-2</v>
      </c>
      <c r="F32606">
        <v>0</v>
      </c>
      <c r="G32606">
        <v>0.92307692307692313</v>
      </c>
      <c r="H32606">
        <v>0.28244274809160308</v>
      </c>
      <c r="I32606">
        <v>0</v>
      </c>
      <c r="J32606">
        <v>0.23749999999999999</v>
      </c>
      <c r="K32606">
        <v>0</v>
      </c>
      <c r="L32606">
        <v>0</v>
      </c>
      <c r="M32606">
        <v>5.2631578947368418E-2</v>
      </c>
      <c r="N32606">
        <v>0.4</v>
      </c>
      <c r="O32606">
        <v>0</v>
      </c>
      <c r="P32606">
        <v>1</v>
      </c>
      <c r="Q32606">
        <v>0.5</v>
      </c>
      <c r="R32606">
        <v>0.5</v>
      </c>
      <c r="S32606">
        <v>0.5</v>
      </c>
      <c r="T32606">
        <v>0.5</v>
      </c>
      <c r="U32606">
        <v>0.5</v>
      </c>
      <c r="V32606">
        <v>0.5</v>
      </c>
      <c r="W32606">
        <v>0.5</v>
      </c>
      <c r="X32606">
        <v>0.5</v>
      </c>
      <c r="Y32606">
        <v>0.5</v>
      </c>
      <c r="Z32606">
        <v>1</v>
      </c>
      <c r="AA32606">
        <v>1</v>
      </c>
      <c r="AB32606">
        <v>7.6923076923076927E-2</v>
      </c>
      <c r="AC32606">
        <v>0</v>
      </c>
      <c r="AD32606">
        <v>0</v>
      </c>
      <c r="AE32606">
        <v>1</v>
      </c>
      <c r="AF32606">
        <v>0</v>
      </c>
      <c r="AG32606">
        <v>0</v>
      </c>
      <c r="AH32606">
        <v>0</v>
      </c>
      <c r="AI32606">
        <v>0</v>
      </c>
      <c r="AJ32606">
        <v>0</v>
      </c>
      <c r="AK32606">
        <v>0</v>
      </c>
      <c r="AL32606">
        <v>0</v>
      </c>
      <c r="AM32606">
        <v>0</v>
      </c>
      <c r="AN32606">
        <v>0</v>
      </c>
      <c r="AO32606">
        <v>1</v>
      </c>
      <c r="AP32606">
        <v>0</v>
      </c>
      <c r="AQ32606">
        <v>0</v>
      </c>
      <c r="AR32606">
        <v>0</v>
      </c>
      <c r="AS32606">
        <v>0</v>
      </c>
      <c r="AT32606">
        <v>1</v>
      </c>
    </row>
    <row r="32607" spans="1:46" x14ac:dyDescent="0.45">
      <c r="A32607">
        <v>50997</v>
      </c>
      <c r="B32607">
        <v>1</v>
      </c>
      <c r="C32607">
        <v>0.77777777777777779</v>
      </c>
      <c r="D32607">
        <v>0.14285714285714285</v>
      </c>
      <c r="E32607">
        <v>0</v>
      </c>
      <c r="F32607">
        <v>0</v>
      </c>
      <c r="G32607">
        <v>0.15384615384615385</v>
      </c>
      <c r="H32607">
        <v>0.32061068702290074</v>
      </c>
      <c r="I32607">
        <v>1</v>
      </c>
      <c r="J32607">
        <v>0.1875</v>
      </c>
      <c r="K32607">
        <v>0</v>
      </c>
      <c r="L32607">
        <v>0</v>
      </c>
      <c r="M32607">
        <v>0</v>
      </c>
      <c r="N32607">
        <v>0.33333333333333331</v>
      </c>
      <c r="O32607">
        <v>0</v>
      </c>
      <c r="P32607">
        <v>0</v>
      </c>
      <c r="Q32607">
        <v>0.5</v>
      </c>
      <c r="R32607">
        <v>0.5</v>
      </c>
      <c r="S32607">
        <v>0.5</v>
      </c>
      <c r="T32607">
        <v>0.5</v>
      </c>
      <c r="U32607">
        <v>0.5</v>
      </c>
      <c r="V32607">
        <v>0.5</v>
      </c>
      <c r="W32607">
        <v>0.5</v>
      </c>
      <c r="X32607">
        <v>0.5</v>
      </c>
      <c r="Y32607">
        <v>0.5</v>
      </c>
      <c r="Z32607">
        <v>1</v>
      </c>
      <c r="AA32607">
        <v>1</v>
      </c>
      <c r="AB32607">
        <v>2.564102564102564E-2</v>
      </c>
      <c r="AC32607">
        <v>0</v>
      </c>
      <c r="AD32607">
        <v>0</v>
      </c>
      <c r="AE32607">
        <v>1</v>
      </c>
      <c r="AF32607">
        <v>0</v>
      </c>
      <c r="AG32607">
        <v>0</v>
      </c>
      <c r="AH32607">
        <v>1</v>
      </c>
      <c r="AI32607">
        <v>0</v>
      </c>
      <c r="AJ32607">
        <v>0</v>
      </c>
      <c r="AK32607">
        <v>0</v>
      </c>
      <c r="AL32607">
        <v>0</v>
      </c>
      <c r="AM32607">
        <v>0</v>
      </c>
      <c r="AN32607">
        <v>0</v>
      </c>
      <c r="AO32607">
        <v>0</v>
      </c>
      <c r="AP32607">
        <v>0</v>
      </c>
      <c r="AQ32607">
        <v>0</v>
      </c>
      <c r="AR32607">
        <v>0</v>
      </c>
      <c r="AS32607">
        <v>1</v>
      </c>
      <c r="AT32607">
        <v>0</v>
      </c>
    </row>
    <row r="32608" spans="1:46" x14ac:dyDescent="0.45">
      <c r="A32608">
        <v>24453</v>
      </c>
      <c r="B32608">
        <v>0</v>
      </c>
      <c r="C32608">
        <v>0.77777777777777779</v>
      </c>
      <c r="D32608">
        <v>0</v>
      </c>
      <c r="E32608">
        <v>0</v>
      </c>
      <c r="F32608">
        <v>0.25</v>
      </c>
      <c r="G32608">
        <v>0.46153846153846156</v>
      </c>
      <c r="H32608">
        <v>0.38931297709923662</v>
      </c>
      <c r="I32608">
        <v>0.16666666666666666</v>
      </c>
      <c r="J32608">
        <v>0.3</v>
      </c>
      <c r="K32608">
        <v>0.05</v>
      </c>
      <c r="L32608">
        <v>0</v>
      </c>
      <c r="M32608">
        <v>5.2631578947368418E-2</v>
      </c>
      <c r="N32608">
        <v>0.53333333333333333</v>
      </c>
      <c r="O32608">
        <v>0</v>
      </c>
      <c r="P32608">
        <v>0</v>
      </c>
      <c r="Q32608">
        <v>0.5</v>
      </c>
      <c r="R32608">
        <v>0.5</v>
      </c>
      <c r="S32608">
        <v>0.5</v>
      </c>
      <c r="T32608">
        <v>0.5</v>
      </c>
      <c r="U32608">
        <v>0.5</v>
      </c>
      <c r="V32608">
        <v>0.5</v>
      </c>
      <c r="W32608">
        <v>0.5</v>
      </c>
      <c r="X32608">
        <v>0.5</v>
      </c>
      <c r="Y32608">
        <v>0.5</v>
      </c>
      <c r="Z32608">
        <v>1</v>
      </c>
      <c r="AA32608">
        <v>1</v>
      </c>
      <c r="AB32608">
        <v>7.6923076923076927E-2</v>
      </c>
      <c r="AC32608">
        <v>1</v>
      </c>
      <c r="AD32608">
        <v>0</v>
      </c>
      <c r="AE32608">
        <v>0</v>
      </c>
      <c r="AF32608">
        <v>0</v>
      </c>
      <c r="AG32608">
        <v>0</v>
      </c>
      <c r="AH32608">
        <v>0</v>
      </c>
      <c r="AI32608">
        <v>0</v>
      </c>
      <c r="AJ32608">
        <v>0</v>
      </c>
      <c r="AK32608">
        <v>0</v>
      </c>
      <c r="AL32608">
        <v>0</v>
      </c>
      <c r="AM32608">
        <v>0</v>
      </c>
      <c r="AN32608">
        <v>0</v>
      </c>
      <c r="AO32608">
        <v>1</v>
      </c>
      <c r="AP32608">
        <v>0</v>
      </c>
      <c r="AQ32608">
        <v>0</v>
      </c>
      <c r="AR32608">
        <v>0</v>
      </c>
      <c r="AS32608">
        <v>1</v>
      </c>
      <c r="AT32608">
        <v>0</v>
      </c>
    </row>
    <row r="32609" spans="1:46" x14ac:dyDescent="0.45">
      <c r="A32609">
        <v>20277</v>
      </c>
      <c r="B32609">
        <v>1</v>
      </c>
      <c r="C32609">
        <v>0.88888888888888884</v>
      </c>
      <c r="D32609">
        <v>0.14285714285714285</v>
      </c>
      <c r="E32609">
        <v>0.77777777777777779</v>
      </c>
      <c r="F32609">
        <v>0.25</v>
      </c>
      <c r="G32609">
        <v>0.53846153846153844</v>
      </c>
      <c r="H32609">
        <v>0.14503816793893129</v>
      </c>
      <c r="I32609">
        <v>0.33333333333333331</v>
      </c>
      <c r="J32609">
        <v>0.15</v>
      </c>
      <c r="K32609">
        <v>0</v>
      </c>
      <c r="L32609">
        <v>0</v>
      </c>
      <c r="M32609">
        <v>0</v>
      </c>
      <c r="N32609">
        <v>0.53333333333333333</v>
      </c>
      <c r="O32609">
        <v>0</v>
      </c>
      <c r="P32609">
        <v>0</v>
      </c>
      <c r="Q32609">
        <v>0.5</v>
      </c>
      <c r="R32609">
        <v>0.5</v>
      </c>
      <c r="S32609">
        <v>0.5</v>
      </c>
      <c r="T32609">
        <v>0.5</v>
      </c>
      <c r="U32609">
        <v>0.5</v>
      </c>
      <c r="V32609">
        <v>0.5</v>
      </c>
      <c r="W32609">
        <v>0.5</v>
      </c>
      <c r="X32609">
        <v>0.5</v>
      </c>
      <c r="Y32609">
        <v>0.5</v>
      </c>
      <c r="Z32609">
        <v>0</v>
      </c>
      <c r="AA32609">
        <v>0</v>
      </c>
      <c r="AB32609">
        <v>0</v>
      </c>
      <c r="AC32609">
        <v>0</v>
      </c>
      <c r="AD32609">
        <v>0</v>
      </c>
      <c r="AE32609">
        <v>1</v>
      </c>
      <c r="AF32609">
        <v>0</v>
      </c>
      <c r="AG32609">
        <v>0</v>
      </c>
      <c r="AH32609">
        <v>1</v>
      </c>
      <c r="AI32609">
        <v>0</v>
      </c>
      <c r="AJ32609">
        <v>0</v>
      </c>
      <c r="AK32609">
        <v>0</v>
      </c>
      <c r="AL32609">
        <v>0</v>
      </c>
      <c r="AM32609">
        <v>0</v>
      </c>
      <c r="AN32609">
        <v>0</v>
      </c>
      <c r="AO32609">
        <v>0</v>
      </c>
      <c r="AP32609">
        <v>0</v>
      </c>
      <c r="AQ32609">
        <v>0</v>
      </c>
      <c r="AR32609">
        <v>0</v>
      </c>
      <c r="AS32609">
        <v>1</v>
      </c>
      <c r="AT32609">
        <v>0</v>
      </c>
    </row>
    <row r="32610" spans="1:46" x14ac:dyDescent="0.45">
      <c r="A32610">
        <v>10494</v>
      </c>
      <c r="B32610">
        <v>0</v>
      </c>
      <c r="C32610">
        <v>0.77777777777777779</v>
      </c>
      <c r="D32610">
        <v>0.7142857142857143</v>
      </c>
      <c r="E32610">
        <v>0.88888888888888884</v>
      </c>
      <c r="F32610">
        <v>0.66666666666666663</v>
      </c>
      <c r="G32610">
        <v>0.15384615384615385</v>
      </c>
      <c r="H32610">
        <v>0.13740458015267176</v>
      </c>
      <c r="I32610">
        <v>0</v>
      </c>
      <c r="J32610">
        <v>0.1875</v>
      </c>
      <c r="K32610">
        <v>0</v>
      </c>
      <c r="L32610">
        <v>0</v>
      </c>
      <c r="M32610">
        <v>0</v>
      </c>
      <c r="N32610">
        <v>0.53333333333333333</v>
      </c>
      <c r="O32610">
        <v>1</v>
      </c>
      <c r="P32610">
        <v>0</v>
      </c>
      <c r="Q32610">
        <v>0.5</v>
      </c>
      <c r="R32610">
        <v>0.5</v>
      </c>
      <c r="S32610">
        <v>0.5</v>
      </c>
      <c r="T32610">
        <v>0.5</v>
      </c>
      <c r="U32610">
        <v>0.5</v>
      </c>
      <c r="V32610">
        <v>0.5</v>
      </c>
      <c r="W32610">
        <v>0.5</v>
      </c>
      <c r="X32610">
        <v>0.5</v>
      </c>
      <c r="Y32610">
        <v>0.5</v>
      </c>
      <c r="Z32610">
        <v>1</v>
      </c>
      <c r="AA32610">
        <v>0</v>
      </c>
      <c r="AB32610">
        <v>0</v>
      </c>
      <c r="AC32610">
        <v>0</v>
      </c>
      <c r="AD32610">
        <v>0</v>
      </c>
      <c r="AE32610">
        <v>1</v>
      </c>
      <c r="AF32610">
        <v>0</v>
      </c>
      <c r="AG32610">
        <v>0</v>
      </c>
      <c r="AH32610">
        <v>0</v>
      </c>
      <c r="AI32610">
        <v>0</v>
      </c>
      <c r="AJ32610">
        <v>0</v>
      </c>
      <c r="AK32610">
        <v>0</v>
      </c>
      <c r="AL32610">
        <v>0</v>
      </c>
      <c r="AM32610">
        <v>0</v>
      </c>
      <c r="AN32610">
        <v>0</v>
      </c>
      <c r="AO32610">
        <v>0</v>
      </c>
      <c r="AP32610">
        <v>1</v>
      </c>
      <c r="AQ32610">
        <v>0</v>
      </c>
      <c r="AR32610">
        <v>0</v>
      </c>
      <c r="AS32610">
        <v>0</v>
      </c>
      <c r="AT32610">
        <v>1</v>
      </c>
    </row>
    <row r="32611" spans="1:46" x14ac:dyDescent="0.45">
      <c r="A32611">
        <v>6068</v>
      </c>
      <c r="B32611">
        <v>0</v>
      </c>
      <c r="C32611">
        <v>0.44444444444444442</v>
      </c>
      <c r="D32611">
        <v>0.2857142857142857</v>
      </c>
      <c r="E32611">
        <v>0.62962962962962965</v>
      </c>
      <c r="F32611">
        <v>0</v>
      </c>
      <c r="G32611">
        <v>0.46153846153846156</v>
      </c>
      <c r="H32611">
        <v>0.4580152671755725</v>
      </c>
      <c r="I32611">
        <v>0.66666666666666663</v>
      </c>
      <c r="J32611">
        <v>0.42499999999999999</v>
      </c>
      <c r="K32611">
        <v>0</v>
      </c>
      <c r="L32611">
        <v>0</v>
      </c>
      <c r="M32611">
        <v>5.2631578947368418E-2</v>
      </c>
      <c r="N32611">
        <v>0.53333333333333333</v>
      </c>
      <c r="O32611">
        <v>0</v>
      </c>
      <c r="P32611">
        <v>0</v>
      </c>
      <c r="Q32611">
        <v>0.5</v>
      </c>
      <c r="R32611">
        <v>0.5</v>
      </c>
      <c r="S32611">
        <v>0.5</v>
      </c>
      <c r="T32611">
        <v>0.5</v>
      </c>
      <c r="U32611">
        <v>0.5</v>
      </c>
      <c r="V32611">
        <v>0.5</v>
      </c>
      <c r="W32611">
        <v>0.5</v>
      </c>
      <c r="X32611">
        <v>0.5</v>
      </c>
      <c r="Y32611">
        <v>0.5</v>
      </c>
      <c r="Z32611">
        <v>0</v>
      </c>
      <c r="AA32611">
        <v>0.5</v>
      </c>
      <c r="AB32611">
        <v>0.12820512820512819</v>
      </c>
      <c r="AC32611">
        <v>0</v>
      </c>
      <c r="AD32611">
        <v>0</v>
      </c>
      <c r="AE32611">
        <v>1</v>
      </c>
      <c r="AF32611">
        <v>0</v>
      </c>
      <c r="AG32611">
        <v>0</v>
      </c>
      <c r="AH32611">
        <v>0</v>
      </c>
      <c r="AI32611">
        <v>0</v>
      </c>
      <c r="AJ32611">
        <v>0</v>
      </c>
      <c r="AK32611">
        <v>0</v>
      </c>
      <c r="AL32611">
        <v>0</v>
      </c>
      <c r="AM32611">
        <v>0</v>
      </c>
      <c r="AN32611">
        <v>0</v>
      </c>
      <c r="AO32611">
        <v>1</v>
      </c>
      <c r="AP32611">
        <v>0</v>
      </c>
      <c r="AQ32611">
        <v>0</v>
      </c>
      <c r="AR32611">
        <v>0</v>
      </c>
      <c r="AS32611">
        <v>1</v>
      </c>
      <c r="AT32611">
        <v>0</v>
      </c>
    </row>
    <row r="32612" spans="1:46" x14ac:dyDescent="0.45">
      <c r="A32612">
        <v>28896</v>
      </c>
      <c r="B32612">
        <v>0</v>
      </c>
      <c r="C32612">
        <v>0.66666666666666663</v>
      </c>
      <c r="D32612">
        <v>0</v>
      </c>
      <c r="E32612">
        <v>0</v>
      </c>
      <c r="F32612">
        <v>0.25</v>
      </c>
      <c r="G32612">
        <v>0</v>
      </c>
      <c r="H32612">
        <v>0.29770992366412213</v>
      </c>
      <c r="I32612">
        <v>0</v>
      </c>
      <c r="J32612">
        <v>0.15</v>
      </c>
      <c r="K32612">
        <v>0</v>
      </c>
      <c r="L32612">
        <v>0</v>
      </c>
      <c r="M32612">
        <v>0</v>
      </c>
      <c r="N32612">
        <v>0.53333333333333333</v>
      </c>
      <c r="O32612">
        <v>0</v>
      </c>
      <c r="P32612">
        <v>0</v>
      </c>
      <c r="Q32612">
        <v>0.5</v>
      </c>
      <c r="R32612">
        <v>0.5</v>
      </c>
      <c r="S32612">
        <v>0.5</v>
      </c>
      <c r="T32612">
        <v>0.5</v>
      </c>
      <c r="U32612">
        <v>0.5</v>
      </c>
      <c r="V32612">
        <v>0.5</v>
      </c>
      <c r="W32612">
        <v>0.5</v>
      </c>
      <c r="X32612">
        <v>0.5</v>
      </c>
      <c r="Y32612">
        <v>0.5</v>
      </c>
      <c r="Z32612">
        <v>1</v>
      </c>
      <c r="AA32612">
        <v>0.5</v>
      </c>
      <c r="AB32612">
        <v>2.564102564102564E-2</v>
      </c>
      <c r="AC32612">
        <v>0</v>
      </c>
      <c r="AD32612">
        <v>0</v>
      </c>
      <c r="AE32612">
        <v>1</v>
      </c>
      <c r="AF32612">
        <v>0</v>
      </c>
      <c r="AG32612">
        <v>0</v>
      </c>
      <c r="AH32612">
        <v>0</v>
      </c>
      <c r="AI32612">
        <v>0</v>
      </c>
      <c r="AJ32612">
        <v>0</v>
      </c>
      <c r="AK32612">
        <v>0</v>
      </c>
      <c r="AL32612">
        <v>0</v>
      </c>
      <c r="AM32612">
        <v>0</v>
      </c>
      <c r="AN32612">
        <v>0</v>
      </c>
      <c r="AO32612">
        <v>0</v>
      </c>
      <c r="AP32612">
        <v>1</v>
      </c>
      <c r="AQ32612">
        <v>0</v>
      </c>
      <c r="AR32612">
        <v>0</v>
      </c>
      <c r="AS32612">
        <v>1</v>
      </c>
      <c r="AT32612">
        <v>0</v>
      </c>
    </row>
    <row r="32613" spans="1:46" x14ac:dyDescent="0.45">
      <c r="A32613">
        <v>49637</v>
      </c>
      <c r="B32613">
        <v>1</v>
      </c>
      <c r="C32613">
        <v>1</v>
      </c>
      <c r="D32613">
        <v>0.14285714285714285</v>
      </c>
      <c r="E32613">
        <v>7.407407407407407E-2</v>
      </c>
      <c r="F32613">
        <v>0.20833333333333334</v>
      </c>
      <c r="G32613">
        <v>0.15384615384615385</v>
      </c>
      <c r="H32613">
        <v>0.27480916030534353</v>
      </c>
      <c r="I32613">
        <v>0</v>
      </c>
      <c r="J32613">
        <v>0.17499999999999999</v>
      </c>
      <c r="K32613">
        <v>0</v>
      </c>
      <c r="L32613">
        <v>0</v>
      </c>
      <c r="M32613">
        <v>0</v>
      </c>
      <c r="N32613">
        <v>0.53333333333333333</v>
      </c>
      <c r="O32613">
        <v>0</v>
      </c>
      <c r="P32613">
        <v>1</v>
      </c>
      <c r="Q32613">
        <v>0.5</v>
      </c>
      <c r="R32613">
        <v>0.5</v>
      </c>
      <c r="S32613">
        <v>0.5</v>
      </c>
      <c r="T32613">
        <v>0.5</v>
      </c>
      <c r="U32613">
        <v>0.5</v>
      </c>
      <c r="V32613">
        <v>0.5</v>
      </c>
      <c r="W32613">
        <v>0.5</v>
      </c>
      <c r="X32613">
        <v>0.5</v>
      </c>
      <c r="Y32613">
        <v>0.5</v>
      </c>
      <c r="Z32613">
        <v>1</v>
      </c>
      <c r="AA32613">
        <v>0</v>
      </c>
      <c r="AB32613">
        <v>0</v>
      </c>
      <c r="AC32613">
        <v>0</v>
      </c>
      <c r="AD32613">
        <v>0</v>
      </c>
      <c r="AE32613">
        <v>1</v>
      </c>
      <c r="AF32613">
        <v>0</v>
      </c>
      <c r="AG32613">
        <v>0</v>
      </c>
      <c r="AH32613">
        <v>0</v>
      </c>
      <c r="AI32613">
        <v>0</v>
      </c>
      <c r="AJ32613">
        <v>0</v>
      </c>
      <c r="AK32613">
        <v>0</v>
      </c>
      <c r="AL32613">
        <v>0</v>
      </c>
      <c r="AM32613">
        <v>0</v>
      </c>
      <c r="AN32613">
        <v>0</v>
      </c>
      <c r="AO32613">
        <v>0</v>
      </c>
      <c r="AP32613">
        <v>1</v>
      </c>
      <c r="AQ32613">
        <v>0</v>
      </c>
      <c r="AR32613">
        <v>0</v>
      </c>
      <c r="AS32613">
        <v>1</v>
      </c>
      <c r="AT32613">
        <v>0</v>
      </c>
    </row>
    <row r="32614" spans="1:46" x14ac:dyDescent="0.45">
      <c r="A32614">
        <v>53359</v>
      </c>
      <c r="B32614">
        <v>1</v>
      </c>
      <c r="C32614">
        <v>0.88888888888888884</v>
      </c>
      <c r="D32614">
        <v>0</v>
      </c>
      <c r="E32614">
        <v>7.407407407407407E-2</v>
      </c>
      <c r="F32614">
        <v>0.20833333333333334</v>
      </c>
      <c r="G32614">
        <v>7.6923076923076927E-2</v>
      </c>
      <c r="H32614">
        <v>0.41221374045801529</v>
      </c>
      <c r="I32614">
        <v>0</v>
      </c>
      <c r="J32614">
        <v>0.13750000000000001</v>
      </c>
      <c r="K32614">
        <v>0</v>
      </c>
      <c r="L32614">
        <v>0</v>
      </c>
      <c r="M32614">
        <v>0</v>
      </c>
      <c r="N32614">
        <v>0.53333333333333333</v>
      </c>
      <c r="O32614">
        <v>0</v>
      </c>
      <c r="P32614">
        <v>0</v>
      </c>
      <c r="Q32614">
        <v>0.5</v>
      </c>
      <c r="R32614">
        <v>0.5</v>
      </c>
      <c r="S32614">
        <v>0.5</v>
      </c>
      <c r="T32614">
        <v>0.5</v>
      </c>
      <c r="U32614">
        <v>0.5</v>
      </c>
      <c r="V32614">
        <v>0.5</v>
      </c>
      <c r="W32614">
        <v>0.5</v>
      </c>
      <c r="X32614">
        <v>0.5</v>
      </c>
      <c r="Y32614">
        <v>0.5</v>
      </c>
      <c r="Z32614">
        <v>1</v>
      </c>
      <c r="AA32614">
        <v>0</v>
      </c>
      <c r="AB32614">
        <v>0</v>
      </c>
      <c r="AC32614">
        <v>0</v>
      </c>
      <c r="AD32614">
        <v>0</v>
      </c>
      <c r="AE32614">
        <v>1</v>
      </c>
      <c r="AF32614">
        <v>0</v>
      </c>
      <c r="AG32614">
        <v>0</v>
      </c>
      <c r="AH32614">
        <v>0</v>
      </c>
      <c r="AI32614">
        <v>0</v>
      </c>
      <c r="AJ32614">
        <v>0</v>
      </c>
      <c r="AK32614">
        <v>1</v>
      </c>
      <c r="AL32614">
        <v>0</v>
      </c>
      <c r="AM32614">
        <v>0</v>
      </c>
      <c r="AN32614">
        <v>0</v>
      </c>
      <c r="AO32614">
        <v>0</v>
      </c>
      <c r="AP32614">
        <v>0</v>
      </c>
      <c r="AQ32614">
        <v>1</v>
      </c>
      <c r="AR32614">
        <v>0</v>
      </c>
      <c r="AS32614">
        <v>0</v>
      </c>
      <c r="AT32614">
        <v>0</v>
      </c>
    </row>
    <row r="32615" spans="1:46" x14ac:dyDescent="0.45">
      <c r="A32615">
        <v>52520</v>
      </c>
      <c r="B32615">
        <v>0</v>
      </c>
      <c r="C32615">
        <v>0.44444444444444442</v>
      </c>
      <c r="D32615">
        <v>0.2857142857142857</v>
      </c>
      <c r="E32615">
        <v>0</v>
      </c>
      <c r="F32615">
        <v>0.25</v>
      </c>
      <c r="G32615">
        <v>7.6923076923076927E-2</v>
      </c>
      <c r="H32615">
        <v>0.28244274809160308</v>
      </c>
      <c r="I32615">
        <v>0.16666666666666666</v>
      </c>
      <c r="J32615">
        <v>0.16250000000000001</v>
      </c>
      <c r="K32615">
        <v>0</v>
      </c>
      <c r="L32615">
        <v>0</v>
      </c>
      <c r="M32615">
        <v>0</v>
      </c>
      <c r="N32615">
        <v>0.46666666666666667</v>
      </c>
      <c r="O32615">
        <v>0</v>
      </c>
      <c r="P32615">
        <v>0</v>
      </c>
      <c r="Q32615">
        <v>0.5</v>
      </c>
      <c r="R32615">
        <v>0.5</v>
      </c>
      <c r="S32615">
        <v>0.5</v>
      </c>
      <c r="T32615">
        <v>0.5</v>
      </c>
      <c r="U32615">
        <v>0.5</v>
      </c>
      <c r="V32615">
        <v>0.5</v>
      </c>
      <c r="W32615">
        <v>0.5</v>
      </c>
      <c r="X32615">
        <v>0.5</v>
      </c>
      <c r="Y32615">
        <v>0.5</v>
      </c>
      <c r="Z32615">
        <v>0</v>
      </c>
      <c r="AA32615">
        <v>0.5</v>
      </c>
      <c r="AB32615">
        <v>5.128205128205128E-2</v>
      </c>
      <c r="AC32615">
        <v>0</v>
      </c>
      <c r="AD32615">
        <v>0</v>
      </c>
      <c r="AE32615">
        <v>1</v>
      </c>
      <c r="AF32615">
        <v>0</v>
      </c>
      <c r="AG32615">
        <v>0</v>
      </c>
      <c r="AH32615">
        <v>0</v>
      </c>
      <c r="AI32615">
        <v>0</v>
      </c>
      <c r="AJ32615">
        <v>1</v>
      </c>
      <c r="AK32615">
        <v>0</v>
      </c>
      <c r="AL32615">
        <v>0</v>
      </c>
      <c r="AM32615">
        <v>0</v>
      </c>
      <c r="AN32615">
        <v>0</v>
      </c>
      <c r="AO32615">
        <v>0</v>
      </c>
      <c r="AP32615">
        <v>0</v>
      </c>
      <c r="AQ32615">
        <v>0</v>
      </c>
      <c r="AR32615">
        <v>0</v>
      </c>
      <c r="AS32615">
        <v>1</v>
      </c>
      <c r="AT32615">
        <v>0</v>
      </c>
    </row>
    <row r="32616" spans="1:46" x14ac:dyDescent="0.45">
      <c r="A32616">
        <v>49543</v>
      </c>
      <c r="B32616">
        <v>0</v>
      </c>
      <c r="C32616">
        <v>0.55555555555555558</v>
      </c>
      <c r="D32616">
        <v>0</v>
      </c>
      <c r="E32616">
        <v>0</v>
      </c>
      <c r="F32616">
        <v>0.25</v>
      </c>
      <c r="G32616">
        <v>0</v>
      </c>
      <c r="H32616">
        <v>0.5725190839694656</v>
      </c>
      <c r="I32616">
        <v>0</v>
      </c>
      <c r="J32616">
        <v>0.13750000000000001</v>
      </c>
      <c r="K32616">
        <v>0</v>
      </c>
      <c r="L32616">
        <v>0</v>
      </c>
      <c r="M32616">
        <v>0</v>
      </c>
      <c r="N32616">
        <v>0.53333333333333333</v>
      </c>
      <c r="O32616">
        <v>0</v>
      </c>
      <c r="P32616">
        <v>0</v>
      </c>
      <c r="Q32616">
        <v>0.5</v>
      </c>
      <c r="R32616">
        <v>0.5</v>
      </c>
      <c r="S32616">
        <v>0.5</v>
      </c>
      <c r="T32616">
        <v>0.5</v>
      </c>
      <c r="U32616">
        <v>0.5</v>
      </c>
      <c r="V32616">
        <v>0.5</v>
      </c>
      <c r="W32616">
        <v>0.5</v>
      </c>
      <c r="X32616">
        <v>0.5</v>
      </c>
      <c r="Y32616">
        <v>0.5</v>
      </c>
      <c r="Z32616">
        <v>1</v>
      </c>
      <c r="AA32616">
        <v>1</v>
      </c>
      <c r="AB32616">
        <v>0</v>
      </c>
      <c r="AC32616">
        <v>0</v>
      </c>
      <c r="AD32616">
        <v>0</v>
      </c>
      <c r="AE32616">
        <v>0</v>
      </c>
      <c r="AF32616">
        <v>0</v>
      </c>
      <c r="AG32616">
        <v>1</v>
      </c>
      <c r="AH32616">
        <v>0</v>
      </c>
      <c r="AI32616">
        <v>0</v>
      </c>
      <c r="AJ32616">
        <v>0</v>
      </c>
      <c r="AK32616">
        <v>0</v>
      </c>
      <c r="AL32616">
        <v>0</v>
      </c>
      <c r="AM32616">
        <v>0</v>
      </c>
      <c r="AN32616">
        <v>0</v>
      </c>
      <c r="AO32616">
        <v>0</v>
      </c>
      <c r="AP32616">
        <v>1</v>
      </c>
      <c r="AQ32616">
        <v>1</v>
      </c>
      <c r="AR32616">
        <v>0</v>
      </c>
      <c r="AS32616">
        <v>0</v>
      </c>
      <c r="AT32616">
        <v>0</v>
      </c>
    </row>
    <row r="32617" spans="1:46" x14ac:dyDescent="0.45">
      <c r="A32617">
        <v>29965</v>
      </c>
      <c r="B32617">
        <v>1</v>
      </c>
      <c r="C32617">
        <v>1</v>
      </c>
      <c r="D32617">
        <v>0</v>
      </c>
      <c r="E32617">
        <v>0.18518518518518517</v>
      </c>
      <c r="F32617">
        <v>0</v>
      </c>
      <c r="G32617">
        <v>0.46153846153846156</v>
      </c>
      <c r="H32617">
        <v>0.28244274809160308</v>
      </c>
      <c r="I32617">
        <v>0.16666666666666666</v>
      </c>
      <c r="J32617">
        <v>0.22500000000000001</v>
      </c>
      <c r="K32617">
        <v>0</v>
      </c>
      <c r="L32617">
        <v>0</v>
      </c>
      <c r="M32617">
        <v>5.2631578947368418E-2</v>
      </c>
      <c r="N32617">
        <v>0.53333333333333333</v>
      </c>
      <c r="O32617">
        <v>0</v>
      </c>
      <c r="P32617">
        <v>0</v>
      </c>
      <c r="Q32617">
        <v>0.5</v>
      </c>
      <c r="R32617">
        <v>0.5</v>
      </c>
      <c r="S32617">
        <v>0.5</v>
      </c>
      <c r="T32617">
        <v>0.5</v>
      </c>
      <c r="U32617">
        <v>0.5</v>
      </c>
      <c r="V32617">
        <v>0.5</v>
      </c>
      <c r="W32617">
        <v>0.5</v>
      </c>
      <c r="X32617">
        <v>0.5</v>
      </c>
      <c r="Y32617">
        <v>0.5</v>
      </c>
      <c r="Z32617">
        <v>1</v>
      </c>
      <c r="AA32617">
        <v>0</v>
      </c>
      <c r="AB32617">
        <v>2.564102564102564E-2</v>
      </c>
      <c r="AC32617">
        <v>0</v>
      </c>
      <c r="AD32617">
        <v>0</v>
      </c>
      <c r="AE32617">
        <v>0</v>
      </c>
      <c r="AF32617">
        <v>0</v>
      </c>
      <c r="AG32617">
        <v>1</v>
      </c>
      <c r="AH32617">
        <v>0</v>
      </c>
      <c r="AI32617">
        <v>0</v>
      </c>
      <c r="AJ32617">
        <v>1</v>
      </c>
      <c r="AK32617">
        <v>0</v>
      </c>
      <c r="AL32617">
        <v>0</v>
      </c>
      <c r="AM32617">
        <v>0</v>
      </c>
      <c r="AN32617">
        <v>0</v>
      </c>
      <c r="AO32617">
        <v>0</v>
      </c>
      <c r="AP32617">
        <v>0</v>
      </c>
      <c r="AQ32617">
        <v>1</v>
      </c>
      <c r="AR32617">
        <v>0</v>
      </c>
      <c r="AS32617">
        <v>0</v>
      </c>
      <c r="AT32617">
        <v>0</v>
      </c>
    </row>
    <row r="32618" spans="1:46" x14ac:dyDescent="0.45">
      <c r="A32618">
        <v>25486</v>
      </c>
      <c r="B32618">
        <v>1</v>
      </c>
      <c r="C32618">
        <v>0.55555555555555558</v>
      </c>
      <c r="D32618">
        <v>0</v>
      </c>
      <c r="E32618">
        <v>0.77777777777777779</v>
      </c>
      <c r="F32618">
        <v>0.25</v>
      </c>
      <c r="G32618">
        <v>0.61538461538461542</v>
      </c>
      <c r="H32618">
        <v>0.27480916030534353</v>
      </c>
      <c r="I32618">
        <v>0.33333333333333331</v>
      </c>
      <c r="J32618">
        <v>0.36249999999999999</v>
      </c>
      <c r="K32618">
        <v>0</v>
      </c>
      <c r="L32618">
        <v>0</v>
      </c>
      <c r="M32618">
        <v>0</v>
      </c>
      <c r="N32618">
        <v>0.46666666666666667</v>
      </c>
      <c r="O32618">
        <v>0</v>
      </c>
      <c r="P32618">
        <v>0</v>
      </c>
      <c r="Q32618">
        <v>0.5</v>
      </c>
      <c r="R32618">
        <v>0.5</v>
      </c>
      <c r="S32618">
        <v>0.5</v>
      </c>
      <c r="T32618">
        <v>0.5</v>
      </c>
      <c r="U32618">
        <v>0.5</v>
      </c>
      <c r="V32618">
        <v>0.5</v>
      </c>
      <c r="W32618">
        <v>0.5</v>
      </c>
      <c r="X32618">
        <v>0.5</v>
      </c>
      <c r="Y32618">
        <v>0.5</v>
      </c>
      <c r="Z32618">
        <v>1</v>
      </c>
      <c r="AA32618">
        <v>0</v>
      </c>
      <c r="AB32618">
        <v>0</v>
      </c>
      <c r="AC32618">
        <v>0</v>
      </c>
      <c r="AD32618">
        <v>0</v>
      </c>
      <c r="AE32618">
        <v>1</v>
      </c>
      <c r="AF32618">
        <v>0</v>
      </c>
      <c r="AG32618">
        <v>0</v>
      </c>
      <c r="AH32618">
        <v>0</v>
      </c>
      <c r="AI32618">
        <v>0</v>
      </c>
      <c r="AJ32618">
        <v>0</v>
      </c>
      <c r="AK32618">
        <v>0</v>
      </c>
      <c r="AL32618">
        <v>1</v>
      </c>
      <c r="AM32618">
        <v>0</v>
      </c>
      <c r="AN32618">
        <v>0</v>
      </c>
      <c r="AO32618">
        <v>0</v>
      </c>
      <c r="AP32618">
        <v>0</v>
      </c>
      <c r="AQ32618">
        <v>0</v>
      </c>
      <c r="AR32618">
        <v>0</v>
      </c>
      <c r="AS32618">
        <v>0</v>
      </c>
      <c r="AT32618">
        <v>1</v>
      </c>
    </row>
    <row r="32619" spans="1:46" x14ac:dyDescent="0.45">
      <c r="A32619">
        <v>34755</v>
      </c>
      <c r="B32619">
        <v>0</v>
      </c>
      <c r="C32619">
        <v>0.77777777777777779</v>
      </c>
      <c r="D32619">
        <v>0</v>
      </c>
      <c r="E32619">
        <v>7.407407407407407E-2</v>
      </c>
      <c r="F32619">
        <v>0.25</v>
      </c>
      <c r="G32619">
        <v>0.61538461538461542</v>
      </c>
      <c r="H32619">
        <v>0.58015267175572516</v>
      </c>
      <c r="I32619">
        <v>0.5</v>
      </c>
      <c r="J32619">
        <v>0.26250000000000001</v>
      </c>
      <c r="K32619">
        <v>0</v>
      </c>
      <c r="L32619">
        <v>0</v>
      </c>
      <c r="M32619">
        <v>0</v>
      </c>
      <c r="N32619">
        <v>0.53333333333333333</v>
      </c>
      <c r="O32619">
        <v>0</v>
      </c>
      <c r="P32619">
        <v>0</v>
      </c>
      <c r="Q32619">
        <v>0.5</v>
      </c>
      <c r="R32619">
        <v>0.5</v>
      </c>
      <c r="S32619">
        <v>0.5</v>
      </c>
      <c r="T32619">
        <v>0.5</v>
      </c>
      <c r="U32619">
        <v>0.5</v>
      </c>
      <c r="V32619">
        <v>0.5</v>
      </c>
      <c r="W32619">
        <v>0.5</v>
      </c>
      <c r="X32619">
        <v>0.5</v>
      </c>
      <c r="Y32619">
        <v>0.5</v>
      </c>
      <c r="Z32619">
        <v>1</v>
      </c>
      <c r="AA32619">
        <v>1</v>
      </c>
      <c r="AB32619">
        <v>0.20512820512820512</v>
      </c>
      <c r="AC32619">
        <v>0</v>
      </c>
      <c r="AD32619">
        <v>0</v>
      </c>
      <c r="AE32619">
        <v>1</v>
      </c>
      <c r="AF32619">
        <v>0</v>
      </c>
      <c r="AG32619">
        <v>0</v>
      </c>
      <c r="AH32619">
        <v>1</v>
      </c>
      <c r="AI32619">
        <v>0</v>
      </c>
      <c r="AJ32619">
        <v>0</v>
      </c>
      <c r="AK32619">
        <v>0</v>
      </c>
      <c r="AL32619">
        <v>0</v>
      </c>
      <c r="AM32619">
        <v>0</v>
      </c>
      <c r="AN32619">
        <v>0</v>
      </c>
      <c r="AO32619">
        <v>0</v>
      </c>
      <c r="AP32619">
        <v>0</v>
      </c>
      <c r="AQ32619">
        <v>0</v>
      </c>
      <c r="AR32619">
        <v>0</v>
      </c>
      <c r="AS32619">
        <v>0</v>
      </c>
      <c r="AT32619">
        <v>1</v>
      </c>
    </row>
    <row r="32620" spans="1:46" x14ac:dyDescent="0.45">
      <c r="A32620">
        <v>37315</v>
      </c>
      <c r="B32620">
        <v>0</v>
      </c>
      <c r="C32620">
        <v>0.44444444444444442</v>
      </c>
      <c r="D32620">
        <v>0.14285714285714285</v>
      </c>
      <c r="E32620">
        <v>0</v>
      </c>
      <c r="F32620">
        <v>0.25</v>
      </c>
      <c r="G32620">
        <v>7.6923076923076927E-2</v>
      </c>
      <c r="H32620">
        <v>0.37404580152671757</v>
      </c>
      <c r="I32620">
        <v>0</v>
      </c>
      <c r="J32620">
        <v>0.125</v>
      </c>
      <c r="K32620">
        <v>0</v>
      </c>
      <c r="L32620">
        <v>0</v>
      </c>
      <c r="M32620">
        <v>0.21052631578947367</v>
      </c>
      <c r="N32620">
        <v>0.53333333333333333</v>
      </c>
      <c r="O32620">
        <v>0</v>
      </c>
      <c r="P32620">
        <v>0</v>
      </c>
      <c r="Q32620">
        <v>0.5</v>
      </c>
      <c r="R32620">
        <v>0.5</v>
      </c>
      <c r="S32620">
        <v>0.5</v>
      </c>
      <c r="T32620">
        <v>0.5</v>
      </c>
      <c r="U32620">
        <v>0.5</v>
      </c>
      <c r="V32620">
        <v>0.5</v>
      </c>
      <c r="W32620">
        <v>0.5</v>
      </c>
      <c r="X32620">
        <v>0.5</v>
      </c>
      <c r="Y32620">
        <v>0.5</v>
      </c>
      <c r="Z32620">
        <v>1</v>
      </c>
      <c r="AA32620">
        <v>1</v>
      </c>
      <c r="AB32620">
        <v>0.30769230769230771</v>
      </c>
      <c r="AC32620">
        <v>0</v>
      </c>
      <c r="AD32620">
        <v>0</v>
      </c>
      <c r="AE32620">
        <v>1</v>
      </c>
      <c r="AF32620">
        <v>0</v>
      </c>
      <c r="AG32620">
        <v>0</v>
      </c>
      <c r="AH32620">
        <v>0</v>
      </c>
      <c r="AI32620">
        <v>1</v>
      </c>
      <c r="AJ32620">
        <v>0</v>
      </c>
      <c r="AK32620">
        <v>0</v>
      </c>
      <c r="AL32620">
        <v>0</v>
      </c>
      <c r="AM32620">
        <v>0</v>
      </c>
      <c r="AN32620">
        <v>0</v>
      </c>
      <c r="AO32620">
        <v>0</v>
      </c>
      <c r="AP32620">
        <v>0</v>
      </c>
      <c r="AQ32620">
        <v>0</v>
      </c>
      <c r="AR32620">
        <v>0</v>
      </c>
      <c r="AS32620">
        <v>0</v>
      </c>
      <c r="AT32620">
        <v>1</v>
      </c>
    </row>
    <row r="32621" spans="1:46" x14ac:dyDescent="0.45">
      <c r="A32621">
        <v>12257</v>
      </c>
      <c r="B32621">
        <v>1</v>
      </c>
      <c r="C32621">
        <v>0.55555555555555558</v>
      </c>
      <c r="D32621">
        <v>0.2857142857142857</v>
      </c>
      <c r="E32621">
        <v>0.18518518518518517</v>
      </c>
      <c r="F32621">
        <v>8.3333333333333329E-2</v>
      </c>
      <c r="G32621">
        <v>1</v>
      </c>
      <c r="H32621">
        <v>0.56488549618320616</v>
      </c>
      <c r="I32621">
        <v>1</v>
      </c>
      <c r="J32621">
        <v>0.4</v>
      </c>
      <c r="K32621">
        <v>0</v>
      </c>
      <c r="L32621">
        <v>0</v>
      </c>
      <c r="M32621">
        <v>0.10526315789473684</v>
      </c>
      <c r="N32621">
        <v>0.53333333333333333</v>
      </c>
      <c r="O32621">
        <v>0</v>
      </c>
      <c r="P32621">
        <v>0</v>
      </c>
      <c r="Q32621">
        <v>0.5</v>
      </c>
      <c r="R32621">
        <v>0.5</v>
      </c>
      <c r="S32621">
        <v>0.5</v>
      </c>
      <c r="T32621">
        <v>0.5</v>
      </c>
      <c r="U32621">
        <v>0.5</v>
      </c>
      <c r="V32621">
        <v>0.5</v>
      </c>
      <c r="W32621">
        <v>0.5</v>
      </c>
      <c r="X32621">
        <v>0.5</v>
      </c>
      <c r="Y32621">
        <v>0.5</v>
      </c>
      <c r="Z32621">
        <v>0</v>
      </c>
      <c r="AA32621">
        <v>0.5</v>
      </c>
      <c r="AB32621">
        <v>5.128205128205128E-2</v>
      </c>
      <c r="AC32621">
        <v>1</v>
      </c>
      <c r="AD32621">
        <v>0</v>
      </c>
      <c r="AE32621">
        <v>0</v>
      </c>
      <c r="AF32621">
        <v>0</v>
      </c>
      <c r="AG32621">
        <v>0</v>
      </c>
      <c r="AH32621">
        <v>1</v>
      </c>
      <c r="AI32621">
        <v>0</v>
      </c>
      <c r="AJ32621">
        <v>0</v>
      </c>
      <c r="AK32621">
        <v>0</v>
      </c>
      <c r="AL32621">
        <v>0</v>
      </c>
      <c r="AM32621">
        <v>0</v>
      </c>
      <c r="AN32621">
        <v>0</v>
      </c>
      <c r="AO32621">
        <v>0</v>
      </c>
      <c r="AP32621">
        <v>0</v>
      </c>
      <c r="AQ32621">
        <v>0</v>
      </c>
      <c r="AR32621">
        <v>0</v>
      </c>
      <c r="AS32621">
        <v>1</v>
      </c>
      <c r="AT32621">
        <v>0</v>
      </c>
    </row>
    <row r="32622" spans="1:46" x14ac:dyDescent="0.45">
      <c r="A32622">
        <v>32589</v>
      </c>
      <c r="B32622">
        <v>0</v>
      </c>
      <c r="C32622">
        <v>0.66666666666666663</v>
      </c>
      <c r="D32622">
        <v>0.14285714285714285</v>
      </c>
      <c r="E32622">
        <v>0</v>
      </c>
      <c r="F32622">
        <v>0.25</v>
      </c>
      <c r="G32622">
        <v>0.46153846153846156</v>
      </c>
      <c r="H32622">
        <v>0.38931297709923662</v>
      </c>
      <c r="I32622">
        <v>0</v>
      </c>
      <c r="J32622">
        <v>0.17499999999999999</v>
      </c>
      <c r="K32622">
        <v>0</v>
      </c>
      <c r="L32622">
        <v>0</v>
      </c>
      <c r="M32622">
        <v>0.10526315789473684</v>
      </c>
      <c r="N32622">
        <v>0.53333333333333333</v>
      </c>
      <c r="O32622">
        <v>0</v>
      </c>
      <c r="P32622">
        <v>0</v>
      </c>
      <c r="Q32622">
        <v>0.5</v>
      </c>
      <c r="R32622">
        <v>0.5</v>
      </c>
      <c r="S32622">
        <v>0.5</v>
      </c>
      <c r="T32622">
        <v>0.5</v>
      </c>
      <c r="U32622">
        <v>0.5</v>
      </c>
      <c r="V32622">
        <v>0.5</v>
      </c>
      <c r="W32622">
        <v>0.5</v>
      </c>
      <c r="X32622">
        <v>0.5</v>
      </c>
      <c r="Y32622">
        <v>0.5</v>
      </c>
      <c r="Z32622">
        <v>1</v>
      </c>
      <c r="AA32622">
        <v>0</v>
      </c>
      <c r="AB32622">
        <v>7.6923076923076927E-2</v>
      </c>
      <c r="AC32622">
        <v>0</v>
      </c>
      <c r="AD32622">
        <v>0</v>
      </c>
      <c r="AE32622">
        <v>0</v>
      </c>
      <c r="AF32622">
        <v>1</v>
      </c>
      <c r="AG32622">
        <v>0</v>
      </c>
      <c r="AH32622">
        <v>0</v>
      </c>
      <c r="AI32622">
        <v>0</v>
      </c>
      <c r="AJ32622">
        <v>0</v>
      </c>
      <c r="AK32622">
        <v>0</v>
      </c>
      <c r="AL32622">
        <v>0</v>
      </c>
      <c r="AM32622">
        <v>0</v>
      </c>
      <c r="AN32622">
        <v>0</v>
      </c>
      <c r="AO32622">
        <v>0</v>
      </c>
      <c r="AP32622">
        <v>1</v>
      </c>
      <c r="AQ32622">
        <v>0</v>
      </c>
      <c r="AR32622">
        <v>0</v>
      </c>
      <c r="AS32622">
        <v>0</v>
      </c>
      <c r="AT32622">
        <v>1</v>
      </c>
    </row>
    <row r="32623" spans="1:46" x14ac:dyDescent="0.45">
      <c r="A32623">
        <v>27056</v>
      </c>
      <c r="B32623">
        <v>1</v>
      </c>
      <c r="C32623">
        <v>0.55555555555555558</v>
      </c>
      <c r="D32623">
        <v>0</v>
      </c>
      <c r="E32623">
        <v>0.18518518518518517</v>
      </c>
      <c r="F32623">
        <v>4.1666666666666664E-2</v>
      </c>
      <c r="G32623">
        <v>0.23076923076923078</v>
      </c>
      <c r="H32623">
        <v>0.36641221374045801</v>
      </c>
      <c r="I32623">
        <v>0.16666666666666666</v>
      </c>
      <c r="J32623">
        <v>0.28749999999999998</v>
      </c>
      <c r="K32623">
        <v>0</v>
      </c>
      <c r="L32623">
        <v>0</v>
      </c>
      <c r="M32623">
        <v>0</v>
      </c>
      <c r="N32623">
        <v>0.53333333333333333</v>
      </c>
      <c r="O32623">
        <v>0</v>
      </c>
      <c r="P32623">
        <v>0</v>
      </c>
      <c r="Q32623">
        <v>0.5</v>
      </c>
      <c r="R32623">
        <v>0.5</v>
      </c>
      <c r="S32623">
        <v>0.5</v>
      </c>
      <c r="T32623">
        <v>0.5</v>
      </c>
      <c r="U32623">
        <v>0.5</v>
      </c>
      <c r="V32623">
        <v>0.5</v>
      </c>
      <c r="W32623">
        <v>0.5</v>
      </c>
      <c r="X32623">
        <v>0.5</v>
      </c>
      <c r="Y32623">
        <v>0.5</v>
      </c>
      <c r="Z32623">
        <v>0</v>
      </c>
      <c r="AA32623">
        <v>1</v>
      </c>
      <c r="AB32623">
        <v>7.6923076923076927E-2</v>
      </c>
      <c r="AC32623">
        <v>0</v>
      </c>
      <c r="AD32623">
        <v>0</v>
      </c>
      <c r="AE32623">
        <v>1</v>
      </c>
      <c r="AF32623">
        <v>0</v>
      </c>
      <c r="AG32623">
        <v>0</v>
      </c>
      <c r="AH32623">
        <v>0</v>
      </c>
      <c r="AI32623">
        <v>1</v>
      </c>
      <c r="AJ32623">
        <v>0</v>
      </c>
      <c r="AK32623">
        <v>0</v>
      </c>
      <c r="AL32623">
        <v>0</v>
      </c>
      <c r="AM32623">
        <v>0</v>
      </c>
      <c r="AN32623">
        <v>0</v>
      </c>
      <c r="AO32623">
        <v>0</v>
      </c>
      <c r="AP32623">
        <v>0</v>
      </c>
      <c r="AQ32623">
        <v>0</v>
      </c>
      <c r="AR32623">
        <v>0</v>
      </c>
      <c r="AS32623">
        <v>1</v>
      </c>
      <c r="AT32623">
        <v>0</v>
      </c>
    </row>
    <row r="32624" spans="1:46" x14ac:dyDescent="0.45">
      <c r="A32624">
        <v>45849</v>
      </c>
      <c r="B32624">
        <v>0</v>
      </c>
      <c r="C32624">
        <v>0.55555555555555558</v>
      </c>
      <c r="D32624">
        <v>0</v>
      </c>
      <c r="E32624">
        <v>0.18518518518518517</v>
      </c>
      <c r="F32624">
        <v>0.25</v>
      </c>
      <c r="G32624">
        <v>0.38461538461538464</v>
      </c>
      <c r="H32624">
        <v>0.3282442748091603</v>
      </c>
      <c r="I32624">
        <v>0.16666666666666666</v>
      </c>
      <c r="J32624">
        <v>0.25</v>
      </c>
      <c r="K32624">
        <v>0</v>
      </c>
      <c r="L32624">
        <v>0</v>
      </c>
      <c r="M32624">
        <v>0</v>
      </c>
      <c r="N32624">
        <v>0.53333333333333333</v>
      </c>
      <c r="O32624">
        <v>0</v>
      </c>
      <c r="P32624">
        <v>0</v>
      </c>
      <c r="Q32624">
        <v>0.5</v>
      </c>
      <c r="R32624">
        <v>0.5</v>
      </c>
      <c r="S32624">
        <v>0.5</v>
      </c>
      <c r="T32624">
        <v>0.5</v>
      </c>
      <c r="U32624">
        <v>0.5</v>
      </c>
      <c r="V32624">
        <v>0.5</v>
      </c>
      <c r="W32624">
        <v>0.5</v>
      </c>
      <c r="X32624">
        <v>0.5</v>
      </c>
      <c r="Y32624">
        <v>0.5</v>
      </c>
      <c r="Z32624">
        <v>1</v>
      </c>
      <c r="AA32624">
        <v>0</v>
      </c>
      <c r="AB32624">
        <v>0</v>
      </c>
      <c r="AC32624">
        <v>0</v>
      </c>
      <c r="AD32624">
        <v>0</v>
      </c>
      <c r="AE32624">
        <v>1</v>
      </c>
      <c r="AF32624">
        <v>0</v>
      </c>
      <c r="AG32624">
        <v>0</v>
      </c>
      <c r="AH32624">
        <v>0</v>
      </c>
      <c r="AI32624">
        <v>0</v>
      </c>
      <c r="AJ32624">
        <v>0</v>
      </c>
      <c r="AK32624">
        <v>0</v>
      </c>
      <c r="AL32624">
        <v>1</v>
      </c>
      <c r="AM32624">
        <v>0</v>
      </c>
      <c r="AN32624">
        <v>0</v>
      </c>
      <c r="AO32624">
        <v>0</v>
      </c>
      <c r="AP32624">
        <v>0</v>
      </c>
      <c r="AQ32624">
        <v>1</v>
      </c>
      <c r="AR32624">
        <v>0</v>
      </c>
      <c r="AS32624">
        <v>0</v>
      </c>
      <c r="AT32624">
        <v>0</v>
      </c>
    </row>
    <row r="32625" spans="1:46" x14ac:dyDescent="0.45">
      <c r="A32625">
        <v>17191</v>
      </c>
      <c r="B32625">
        <v>1</v>
      </c>
      <c r="C32625">
        <v>0.55555555555555558</v>
      </c>
      <c r="D32625">
        <v>0</v>
      </c>
      <c r="E32625">
        <v>0</v>
      </c>
      <c r="F32625">
        <v>0.25</v>
      </c>
      <c r="G32625">
        <v>0.30769230769230771</v>
      </c>
      <c r="H32625">
        <v>0.22900763358778625</v>
      </c>
      <c r="I32625">
        <v>0</v>
      </c>
      <c r="J32625">
        <v>0.45</v>
      </c>
      <c r="K32625">
        <v>0</v>
      </c>
      <c r="L32625">
        <v>0</v>
      </c>
      <c r="M32625">
        <v>0</v>
      </c>
      <c r="N32625">
        <v>0.53333333333333333</v>
      </c>
      <c r="O32625">
        <v>0</v>
      </c>
      <c r="P32625">
        <v>1</v>
      </c>
      <c r="Q32625">
        <v>0.5</v>
      </c>
      <c r="R32625">
        <v>0.5</v>
      </c>
      <c r="S32625">
        <v>0.5</v>
      </c>
      <c r="T32625">
        <v>0.5</v>
      </c>
      <c r="U32625">
        <v>0.5</v>
      </c>
      <c r="V32625">
        <v>0.5</v>
      </c>
      <c r="W32625">
        <v>0.5</v>
      </c>
      <c r="X32625">
        <v>0.5</v>
      </c>
      <c r="Y32625">
        <v>0.5</v>
      </c>
      <c r="Z32625">
        <v>1</v>
      </c>
      <c r="AA32625">
        <v>1</v>
      </c>
      <c r="AB32625">
        <v>0</v>
      </c>
      <c r="AC32625">
        <v>0</v>
      </c>
      <c r="AD32625">
        <v>0</v>
      </c>
      <c r="AE32625">
        <v>1</v>
      </c>
      <c r="AF32625">
        <v>0</v>
      </c>
      <c r="AG32625">
        <v>0</v>
      </c>
      <c r="AH32625">
        <v>0</v>
      </c>
      <c r="AI32625">
        <v>0</v>
      </c>
      <c r="AJ32625">
        <v>0</v>
      </c>
      <c r="AK32625">
        <v>0</v>
      </c>
      <c r="AL32625">
        <v>0</v>
      </c>
      <c r="AM32625">
        <v>0</v>
      </c>
      <c r="AN32625">
        <v>0</v>
      </c>
      <c r="AO32625">
        <v>0</v>
      </c>
      <c r="AP32625">
        <v>1</v>
      </c>
      <c r="AQ32625">
        <v>1</v>
      </c>
      <c r="AR32625">
        <v>0</v>
      </c>
      <c r="AS32625">
        <v>0</v>
      </c>
      <c r="AT32625">
        <v>0</v>
      </c>
    </row>
    <row r="32626" spans="1:46" x14ac:dyDescent="0.45">
      <c r="A32626">
        <v>17098</v>
      </c>
      <c r="B32626">
        <v>0</v>
      </c>
      <c r="C32626">
        <v>0.77777777777777779</v>
      </c>
      <c r="D32626">
        <v>0.2857142857142857</v>
      </c>
      <c r="E32626">
        <v>3.7037037037037035E-2</v>
      </c>
      <c r="F32626">
        <v>0.20833333333333334</v>
      </c>
      <c r="G32626">
        <v>0</v>
      </c>
      <c r="H32626">
        <v>0.20610687022900764</v>
      </c>
      <c r="I32626">
        <v>0.5</v>
      </c>
      <c r="J32626">
        <v>0.125</v>
      </c>
      <c r="K32626">
        <v>2.5000000000000001E-2</v>
      </c>
      <c r="L32626">
        <v>0</v>
      </c>
      <c r="M32626">
        <v>5.2631578947368418E-2</v>
      </c>
      <c r="N32626">
        <v>0.53333333333333333</v>
      </c>
      <c r="O32626">
        <v>0</v>
      </c>
      <c r="P32626">
        <v>0</v>
      </c>
      <c r="Q32626">
        <v>0.5</v>
      </c>
      <c r="R32626">
        <v>0.5</v>
      </c>
      <c r="S32626">
        <v>0.5</v>
      </c>
      <c r="T32626">
        <v>0.5</v>
      </c>
      <c r="U32626">
        <v>0.5</v>
      </c>
      <c r="V32626">
        <v>0.5</v>
      </c>
      <c r="W32626">
        <v>0.5</v>
      </c>
      <c r="X32626">
        <v>0.5</v>
      </c>
      <c r="Y32626">
        <v>0.5</v>
      </c>
      <c r="Z32626">
        <v>0</v>
      </c>
      <c r="AA32626">
        <v>0.5</v>
      </c>
      <c r="AB32626">
        <v>0</v>
      </c>
      <c r="AC32626">
        <v>0</v>
      </c>
      <c r="AD32626">
        <v>0</v>
      </c>
      <c r="AE32626">
        <v>1</v>
      </c>
      <c r="AF32626">
        <v>0</v>
      </c>
      <c r="AG32626">
        <v>0</v>
      </c>
      <c r="AH32626">
        <v>0</v>
      </c>
      <c r="AI32626">
        <v>0</v>
      </c>
      <c r="AJ32626">
        <v>0</v>
      </c>
      <c r="AK32626">
        <v>0</v>
      </c>
      <c r="AL32626">
        <v>0</v>
      </c>
      <c r="AM32626">
        <v>0</v>
      </c>
      <c r="AN32626">
        <v>0</v>
      </c>
      <c r="AO32626">
        <v>1</v>
      </c>
      <c r="AP32626">
        <v>0</v>
      </c>
      <c r="AQ32626">
        <v>0</v>
      </c>
      <c r="AR32626">
        <v>0</v>
      </c>
      <c r="AS32626">
        <v>1</v>
      </c>
      <c r="AT32626">
        <v>0</v>
      </c>
    </row>
    <row r="32627" spans="1:46" x14ac:dyDescent="0.45">
      <c r="A32627">
        <v>45044</v>
      </c>
      <c r="B32627">
        <v>1</v>
      </c>
      <c r="C32627">
        <v>0.66666666666666663</v>
      </c>
      <c r="D32627">
        <v>0</v>
      </c>
      <c r="E32627">
        <v>7.407407407407407E-2</v>
      </c>
      <c r="F32627">
        <v>0.25</v>
      </c>
      <c r="G32627">
        <v>0.23076923076923078</v>
      </c>
      <c r="H32627">
        <v>0.5572519083969466</v>
      </c>
      <c r="I32627">
        <v>0.16666666666666666</v>
      </c>
      <c r="J32627">
        <v>0.26250000000000001</v>
      </c>
      <c r="K32627">
        <v>2.5000000000000001E-2</v>
      </c>
      <c r="L32627">
        <v>0</v>
      </c>
      <c r="M32627">
        <v>0</v>
      </c>
      <c r="N32627">
        <v>0.53333333333333333</v>
      </c>
      <c r="O32627">
        <v>0</v>
      </c>
      <c r="P32627">
        <v>0</v>
      </c>
      <c r="Q32627">
        <v>0.5</v>
      </c>
      <c r="R32627">
        <v>0.5</v>
      </c>
      <c r="S32627">
        <v>0.5</v>
      </c>
      <c r="T32627">
        <v>0.5</v>
      </c>
      <c r="U32627">
        <v>0.5</v>
      </c>
      <c r="V32627">
        <v>0.5</v>
      </c>
      <c r="W32627">
        <v>0.5</v>
      </c>
      <c r="X32627">
        <v>0.5</v>
      </c>
      <c r="Y32627">
        <v>0.5</v>
      </c>
      <c r="Z32627">
        <v>1</v>
      </c>
      <c r="AA32627">
        <v>1</v>
      </c>
      <c r="AB32627">
        <v>0.10256410256410256</v>
      </c>
      <c r="AC32627">
        <v>0</v>
      </c>
      <c r="AD32627">
        <v>0</v>
      </c>
      <c r="AE32627">
        <v>1</v>
      </c>
      <c r="AF32627">
        <v>0</v>
      </c>
      <c r="AG32627">
        <v>0</v>
      </c>
      <c r="AH32627">
        <v>0</v>
      </c>
      <c r="AI32627">
        <v>0</v>
      </c>
      <c r="AJ32627">
        <v>0</v>
      </c>
      <c r="AK32627">
        <v>0</v>
      </c>
      <c r="AL32627">
        <v>0</v>
      </c>
      <c r="AM32627">
        <v>1</v>
      </c>
      <c r="AN32627">
        <v>0</v>
      </c>
      <c r="AO32627">
        <v>0</v>
      </c>
      <c r="AP32627">
        <v>0</v>
      </c>
      <c r="AQ32627">
        <v>1</v>
      </c>
      <c r="AR32627">
        <v>0</v>
      </c>
      <c r="AS32627">
        <v>0</v>
      </c>
      <c r="AT32627">
        <v>0</v>
      </c>
    </row>
    <row r="32628" spans="1:46" x14ac:dyDescent="0.45">
      <c r="A32628">
        <v>17143</v>
      </c>
      <c r="B32628">
        <v>1</v>
      </c>
      <c r="C32628">
        <v>0.66666666666666663</v>
      </c>
      <c r="D32628">
        <v>0.2857142857142857</v>
      </c>
      <c r="E32628">
        <v>7.407407407407407E-2</v>
      </c>
      <c r="F32628">
        <v>0</v>
      </c>
      <c r="G32628">
        <v>0.53846153846153844</v>
      </c>
      <c r="H32628">
        <v>0.45038167938931295</v>
      </c>
      <c r="I32628">
        <v>0</v>
      </c>
      <c r="J32628">
        <v>0.28749999999999998</v>
      </c>
      <c r="K32628">
        <v>2.5000000000000001E-2</v>
      </c>
      <c r="L32628">
        <v>0</v>
      </c>
      <c r="M32628">
        <v>5.2631578947368418E-2</v>
      </c>
      <c r="N32628">
        <v>0.53333333333333333</v>
      </c>
      <c r="O32628">
        <v>0</v>
      </c>
      <c r="P32628">
        <v>0</v>
      </c>
      <c r="Q32628">
        <v>0.5</v>
      </c>
      <c r="R32628">
        <v>0.5</v>
      </c>
      <c r="S32628">
        <v>0.5</v>
      </c>
      <c r="T32628">
        <v>0.5</v>
      </c>
      <c r="U32628">
        <v>0.5</v>
      </c>
      <c r="V32628">
        <v>0.5</v>
      </c>
      <c r="W32628">
        <v>0.5</v>
      </c>
      <c r="X32628">
        <v>0.5</v>
      </c>
      <c r="Y32628">
        <v>0.5</v>
      </c>
      <c r="Z32628">
        <v>1</v>
      </c>
      <c r="AA32628">
        <v>0.5</v>
      </c>
      <c r="AB32628">
        <v>5.128205128205128E-2</v>
      </c>
      <c r="AC32628">
        <v>0</v>
      </c>
      <c r="AD32628">
        <v>0</v>
      </c>
      <c r="AE32628">
        <v>1</v>
      </c>
      <c r="AF32628">
        <v>0</v>
      </c>
      <c r="AG32628">
        <v>0</v>
      </c>
      <c r="AH32628">
        <v>0</v>
      </c>
      <c r="AI32628">
        <v>0</v>
      </c>
      <c r="AJ32628">
        <v>0</v>
      </c>
      <c r="AK32628">
        <v>0</v>
      </c>
      <c r="AL32628">
        <v>0</v>
      </c>
      <c r="AM32628">
        <v>0</v>
      </c>
      <c r="AN32628">
        <v>0</v>
      </c>
      <c r="AO32628">
        <v>1</v>
      </c>
      <c r="AP32628">
        <v>0</v>
      </c>
      <c r="AQ32628">
        <v>1</v>
      </c>
      <c r="AR32628">
        <v>0</v>
      </c>
      <c r="AS32628">
        <v>0</v>
      </c>
      <c r="AT32628">
        <v>0</v>
      </c>
    </row>
    <row r="32629" spans="1:46" x14ac:dyDescent="0.45">
      <c r="A32629">
        <v>47799</v>
      </c>
      <c r="B32629">
        <v>0</v>
      </c>
      <c r="C32629">
        <v>0.88888888888888884</v>
      </c>
      <c r="D32629">
        <v>0.2857142857142857</v>
      </c>
      <c r="E32629">
        <v>0.18518518518518517</v>
      </c>
      <c r="F32629">
        <v>0</v>
      </c>
      <c r="G32629">
        <v>0.30769230769230771</v>
      </c>
      <c r="H32629">
        <v>0.35877862595419846</v>
      </c>
      <c r="I32629">
        <v>0</v>
      </c>
      <c r="J32629">
        <v>0.27500000000000002</v>
      </c>
      <c r="K32629">
        <v>0</v>
      </c>
      <c r="L32629">
        <v>0</v>
      </c>
      <c r="M32629">
        <v>5.2631578947368418E-2</v>
      </c>
      <c r="N32629">
        <v>0.33333333333333331</v>
      </c>
      <c r="O32629">
        <v>0</v>
      </c>
      <c r="P32629">
        <v>0</v>
      </c>
      <c r="Q32629">
        <v>0.5</v>
      </c>
      <c r="R32629">
        <v>0.5</v>
      </c>
      <c r="S32629">
        <v>0.5</v>
      </c>
      <c r="T32629">
        <v>0.5</v>
      </c>
      <c r="U32629">
        <v>0</v>
      </c>
      <c r="V32629">
        <v>0.5</v>
      </c>
      <c r="W32629">
        <v>0.5</v>
      </c>
      <c r="X32629">
        <v>0.5</v>
      </c>
      <c r="Y32629">
        <v>0.5</v>
      </c>
      <c r="Z32629">
        <v>1</v>
      </c>
      <c r="AA32629">
        <v>0</v>
      </c>
      <c r="AB32629">
        <v>7.6923076923076927E-2</v>
      </c>
      <c r="AC32629">
        <v>0</v>
      </c>
      <c r="AD32629">
        <v>0</v>
      </c>
      <c r="AE32629">
        <v>1</v>
      </c>
      <c r="AF32629">
        <v>0</v>
      </c>
      <c r="AG32629">
        <v>0</v>
      </c>
      <c r="AH32629">
        <v>0</v>
      </c>
      <c r="AI32629">
        <v>0</v>
      </c>
      <c r="AJ32629">
        <v>0</v>
      </c>
      <c r="AK32629">
        <v>0</v>
      </c>
      <c r="AL32629">
        <v>0</v>
      </c>
      <c r="AM32629">
        <v>0</v>
      </c>
      <c r="AN32629">
        <v>0</v>
      </c>
      <c r="AO32629">
        <v>1</v>
      </c>
      <c r="AP32629">
        <v>0</v>
      </c>
      <c r="AQ32629">
        <v>1</v>
      </c>
      <c r="AR32629">
        <v>0</v>
      </c>
      <c r="AS32629">
        <v>0</v>
      </c>
      <c r="AT32629">
        <v>0</v>
      </c>
    </row>
    <row r="32630" spans="1:46" x14ac:dyDescent="0.45">
      <c r="A32630">
        <v>8785</v>
      </c>
      <c r="B32630">
        <v>0</v>
      </c>
      <c r="C32630">
        <v>0.44444444444444442</v>
      </c>
      <c r="D32630">
        <v>0</v>
      </c>
      <c r="E32630">
        <v>0</v>
      </c>
      <c r="F32630">
        <v>0.25</v>
      </c>
      <c r="G32630">
        <v>0.30769230769230771</v>
      </c>
      <c r="H32630">
        <v>0.25954198473282442</v>
      </c>
      <c r="I32630">
        <v>0.5</v>
      </c>
      <c r="J32630">
        <v>0.1875</v>
      </c>
      <c r="K32630">
        <v>0</v>
      </c>
      <c r="L32630">
        <v>0</v>
      </c>
      <c r="M32630">
        <v>0</v>
      </c>
      <c r="N32630">
        <v>0.53333333333333333</v>
      </c>
      <c r="O32630">
        <v>0</v>
      </c>
      <c r="P32630">
        <v>0</v>
      </c>
      <c r="Q32630">
        <v>0.5</v>
      </c>
      <c r="R32630">
        <v>0.5</v>
      </c>
      <c r="S32630">
        <v>0.5</v>
      </c>
      <c r="T32630">
        <v>0.5</v>
      </c>
      <c r="U32630">
        <v>0.5</v>
      </c>
      <c r="V32630">
        <v>0.5</v>
      </c>
      <c r="W32630">
        <v>0.5</v>
      </c>
      <c r="X32630">
        <v>0.5</v>
      </c>
      <c r="Y32630">
        <v>0.5</v>
      </c>
      <c r="Z32630">
        <v>0</v>
      </c>
      <c r="AA32630">
        <v>1</v>
      </c>
      <c r="AB32630">
        <v>2.564102564102564E-2</v>
      </c>
      <c r="AC32630">
        <v>0</v>
      </c>
      <c r="AD32630">
        <v>0</v>
      </c>
      <c r="AE32630">
        <v>1</v>
      </c>
      <c r="AF32630">
        <v>0</v>
      </c>
      <c r="AG32630">
        <v>0</v>
      </c>
      <c r="AH32630">
        <v>0</v>
      </c>
      <c r="AI32630">
        <v>0</v>
      </c>
      <c r="AJ32630">
        <v>0</v>
      </c>
      <c r="AK32630">
        <v>0</v>
      </c>
      <c r="AL32630">
        <v>0</v>
      </c>
      <c r="AM32630">
        <v>0</v>
      </c>
      <c r="AN32630">
        <v>0</v>
      </c>
      <c r="AO32630">
        <v>0</v>
      </c>
      <c r="AP32630">
        <v>1</v>
      </c>
      <c r="AQ32630">
        <v>0</v>
      </c>
      <c r="AR32630">
        <v>0</v>
      </c>
      <c r="AS32630">
        <v>1</v>
      </c>
      <c r="AT32630">
        <v>0</v>
      </c>
    </row>
    <row r="32631" spans="1:46" x14ac:dyDescent="0.45">
      <c r="A32631">
        <v>7069</v>
      </c>
      <c r="B32631">
        <v>0</v>
      </c>
      <c r="C32631">
        <v>0.55555555555555558</v>
      </c>
      <c r="D32631">
        <v>0.5714285714285714</v>
      </c>
      <c r="E32631">
        <v>0</v>
      </c>
      <c r="F32631">
        <v>0.66666666666666663</v>
      </c>
      <c r="G32631">
        <v>0</v>
      </c>
      <c r="H32631">
        <v>0.12977099236641221</v>
      </c>
      <c r="I32631">
        <v>0</v>
      </c>
      <c r="J32631">
        <v>7.4999999999999997E-2</v>
      </c>
      <c r="K32631">
        <v>0</v>
      </c>
      <c r="L32631">
        <v>0</v>
      </c>
      <c r="M32631">
        <v>5.2631578947368418E-2</v>
      </c>
      <c r="N32631">
        <v>0.26666666666666666</v>
      </c>
      <c r="O32631">
        <v>0</v>
      </c>
      <c r="P32631">
        <v>0</v>
      </c>
      <c r="Q32631">
        <v>0.5</v>
      </c>
      <c r="R32631">
        <v>0.5</v>
      </c>
      <c r="S32631">
        <v>0.5</v>
      </c>
      <c r="T32631">
        <v>0.5</v>
      </c>
      <c r="U32631">
        <v>0.5</v>
      </c>
      <c r="V32631">
        <v>0.5</v>
      </c>
      <c r="W32631">
        <v>0.5</v>
      </c>
      <c r="X32631">
        <v>0.5</v>
      </c>
      <c r="Y32631">
        <v>0.5</v>
      </c>
      <c r="Z32631">
        <v>0</v>
      </c>
      <c r="AA32631">
        <v>0</v>
      </c>
      <c r="AB32631">
        <v>2.564102564102564E-2</v>
      </c>
      <c r="AC32631">
        <v>1</v>
      </c>
      <c r="AD32631">
        <v>0</v>
      </c>
      <c r="AE32631">
        <v>0</v>
      </c>
      <c r="AF32631">
        <v>0</v>
      </c>
      <c r="AG32631">
        <v>0</v>
      </c>
      <c r="AH32631">
        <v>1</v>
      </c>
      <c r="AI32631">
        <v>0</v>
      </c>
      <c r="AJ32631">
        <v>0</v>
      </c>
      <c r="AK32631">
        <v>0</v>
      </c>
      <c r="AL32631">
        <v>0</v>
      </c>
      <c r="AM32631">
        <v>0</v>
      </c>
      <c r="AN32631">
        <v>0</v>
      </c>
      <c r="AO32631">
        <v>0</v>
      </c>
      <c r="AP32631">
        <v>0</v>
      </c>
      <c r="AQ32631">
        <v>0</v>
      </c>
      <c r="AR32631">
        <v>0</v>
      </c>
      <c r="AS32631">
        <v>1</v>
      </c>
      <c r="AT32631">
        <v>0</v>
      </c>
    </row>
    <row r="32632" spans="1:46" x14ac:dyDescent="0.45">
      <c r="A32632">
        <v>13772</v>
      </c>
      <c r="B32632">
        <v>1</v>
      </c>
      <c r="C32632">
        <v>0.77777777777777779</v>
      </c>
      <c r="D32632">
        <v>0.7142857142857143</v>
      </c>
      <c r="E32632">
        <v>7.407407407407407E-2</v>
      </c>
      <c r="F32632">
        <v>0.25</v>
      </c>
      <c r="G32632">
        <v>0.15384615384615385</v>
      </c>
      <c r="H32632">
        <v>0.3282442748091603</v>
      </c>
      <c r="I32632">
        <v>0.16666666666666666</v>
      </c>
      <c r="J32632">
        <v>0.1</v>
      </c>
      <c r="K32632">
        <v>0</v>
      </c>
      <c r="L32632">
        <v>0</v>
      </c>
      <c r="M32632">
        <v>0</v>
      </c>
      <c r="N32632">
        <v>0.33333333333333331</v>
      </c>
      <c r="O32632">
        <v>0</v>
      </c>
      <c r="P32632">
        <v>0</v>
      </c>
      <c r="Q32632">
        <v>0.5</v>
      </c>
      <c r="R32632">
        <v>0.5</v>
      </c>
      <c r="S32632">
        <v>0.5</v>
      </c>
      <c r="T32632">
        <v>0.5</v>
      </c>
      <c r="U32632">
        <v>0.5</v>
      </c>
      <c r="V32632">
        <v>0.5</v>
      </c>
      <c r="W32632">
        <v>0.5</v>
      </c>
      <c r="X32632">
        <v>0.5</v>
      </c>
      <c r="Y32632">
        <v>0.5</v>
      </c>
      <c r="Z32632">
        <v>0</v>
      </c>
      <c r="AA32632">
        <v>0.5</v>
      </c>
      <c r="AB32632">
        <v>0</v>
      </c>
      <c r="AC32632">
        <v>0</v>
      </c>
      <c r="AD32632">
        <v>0</v>
      </c>
      <c r="AE32632">
        <v>1</v>
      </c>
      <c r="AF32632">
        <v>0</v>
      </c>
      <c r="AG32632">
        <v>0</v>
      </c>
      <c r="AH32632">
        <v>1</v>
      </c>
      <c r="AI32632">
        <v>0</v>
      </c>
      <c r="AJ32632">
        <v>0</v>
      </c>
      <c r="AK32632">
        <v>0</v>
      </c>
      <c r="AL32632">
        <v>0</v>
      </c>
      <c r="AM32632">
        <v>0</v>
      </c>
      <c r="AN32632">
        <v>0</v>
      </c>
      <c r="AO32632">
        <v>0</v>
      </c>
      <c r="AP32632">
        <v>0</v>
      </c>
      <c r="AQ32632">
        <v>0</v>
      </c>
      <c r="AR32632">
        <v>0</v>
      </c>
      <c r="AS32632">
        <v>1</v>
      </c>
      <c r="AT32632">
        <v>0</v>
      </c>
    </row>
    <row r="32633" spans="1:46" x14ac:dyDescent="0.45">
      <c r="A32633">
        <v>41531</v>
      </c>
      <c r="B32633">
        <v>1</v>
      </c>
      <c r="C32633">
        <v>0.66666666666666663</v>
      </c>
      <c r="D32633">
        <v>0</v>
      </c>
      <c r="E32633">
        <v>7.407407407407407E-2</v>
      </c>
      <c r="F32633">
        <v>0.25</v>
      </c>
      <c r="G32633">
        <v>0.23076923076923078</v>
      </c>
      <c r="H32633">
        <v>0.34351145038167941</v>
      </c>
      <c r="I32633">
        <v>0.16666666666666666</v>
      </c>
      <c r="J32633">
        <v>0.17499999999999999</v>
      </c>
      <c r="K32633">
        <v>0</v>
      </c>
      <c r="L32633">
        <v>0</v>
      </c>
      <c r="M32633">
        <v>0</v>
      </c>
      <c r="N32633">
        <v>0.46666666666666667</v>
      </c>
      <c r="O32633">
        <v>0</v>
      </c>
      <c r="P32633">
        <v>0</v>
      </c>
      <c r="Q32633">
        <v>0.5</v>
      </c>
      <c r="R32633">
        <v>0.5</v>
      </c>
      <c r="S32633">
        <v>0.5</v>
      </c>
      <c r="T32633">
        <v>0.5</v>
      </c>
      <c r="U32633">
        <v>0.5</v>
      </c>
      <c r="V32633">
        <v>0.5</v>
      </c>
      <c r="W32633">
        <v>0.5</v>
      </c>
      <c r="X32633">
        <v>0.5</v>
      </c>
      <c r="Y32633">
        <v>0.5</v>
      </c>
      <c r="Z32633">
        <v>1</v>
      </c>
      <c r="AA32633">
        <v>0</v>
      </c>
      <c r="AB32633">
        <v>0</v>
      </c>
      <c r="AC32633">
        <v>0</v>
      </c>
      <c r="AD32633">
        <v>0</v>
      </c>
      <c r="AE32633">
        <v>1</v>
      </c>
      <c r="AF32633">
        <v>0</v>
      </c>
      <c r="AG32633">
        <v>0</v>
      </c>
      <c r="AH32633">
        <v>0</v>
      </c>
      <c r="AI32633">
        <v>0</v>
      </c>
      <c r="AJ32633">
        <v>0</v>
      </c>
      <c r="AK32633">
        <v>0</v>
      </c>
      <c r="AL32633">
        <v>1</v>
      </c>
      <c r="AM32633">
        <v>0</v>
      </c>
      <c r="AN32633">
        <v>0</v>
      </c>
      <c r="AO32633">
        <v>0</v>
      </c>
      <c r="AP32633">
        <v>0</v>
      </c>
      <c r="AQ32633">
        <v>0</v>
      </c>
      <c r="AR32633">
        <v>0</v>
      </c>
      <c r="AS32633">
        <v>1</v>
      </c>
      <c r="AT32633">
        <v>0</v>
      </c>
    </row>
    <row r="32634" spans="1:46" x14ac:dyDescent="0.45">
      <c r="A32634">
        <v>24067</v>
      </c>
      <c r="B32634">
        <v>0</v>
      </c>
      <c r="C32634">
        <v>0.55555555555555558</v>
      </c>
      <c r="D32634">
        <v>0</v>
      </c>
      <c r="E32634">
        <v>7.407407407407407E-2</v>
      </c>
      <c r="F32634">
        <v>0.25</v>
      </c>
      <c r="G32634">
        <v>0.69230769230769229</v>
      </c>
      <c r="H32634">
        <v>0.38931297709923662</v>
      </c>
      <c r="I32634">
        <v>1</v>
      </c>
      <c r="J32634">
        <v>0.28749999999999998</v>
      </c>
      <c r="K32634">
        <v>2.5000000000000001E-2</v>
      </c>
      <c r="L32634">
        <v>1.3157894736842105E-2</v>
      </c>
      <c r="M32634">
        <v>0.10526315789473684</v>
      </c>
      <c r="N32634">
        <v>0.53333333333333333</v>
      </c>
      <c r="O32634">
        <v>0</v>
      </c>
      <c r="P32634">
        <v>0</v>
      </c>
      <c r="Q32634">
        <v>0.5</v>
      </c>
      <c r="R32634">
        <v>0.5</v>
      </c>
      <c r="S32634">
        <v>0.5</v>
      </c>
      <c r="T32634">
        <v>0.5</v>
      </c>
      <c r="U32634">
        <v>0.5</v>
      </c>
      <c r="V32634">
        <v>0.5</v>
      </c>
      <c r="W32634">
        <v>0.5</v>
      </c>
      <c r="X32634">
        <v>0.5</v>
      </c>
      <c r="Y32634">
        <v>0.5</v>
      </c>
      <c r="Z32634">
        <v>1</v>
      </c>
      <c r="AA32634">
        <v>1</v>
      </c>
      <c r="AB32634">
        <v>7.6923076923076927E-2</v>
      </c>
      <c r="AC32634">
        <v>1</v>
      </c>
      <c r="AD32634">
        <v>0</v>
      </c>
      <c r="AE32634">
        <v>0</v>
      </c>
      <c r="AF32634">
        <v>0</v>
      </c>
      <c r="AG32634">
        <v>0</v>
      </c>
      <c r="AH32634">
        <v>0</v>
      </c>
      <c r="AI32634">
        <v>0</v>
      </c>
      <c r="AJ32634">
        <v>0</v>
      </c>
      <c r="AK32634">
        <v>0</v>
      </c>
      <c r="AL32634">
        <v>0</v>
      </c>
      <c r="AM32634">
        <v>0</v>
      </c>
      <c r="AN32634">
        <v>0</v>
      </c>
      <c r="AO32634">
        <v>1</v>
      </c>
      <c r="AP32634">
        <v>0</v>
      </c>
      <c r="AQ32634">
        <v>0</v>
      </c>
      <c r="AR32634">
        <v>0</v>
      </c>
      <c r="AS32634">
        <v>0</v>
      </c>
      <c r="AT32634">
        <v>1</v>
      </c>
    </row>
    <row r="32635" spans="1:46" x14ac:dyDescent="0.45">
      <c r="A32635">
        <v>500</v>
      </c>
      <c r="B32635">
        <v>1</v>
      </c>
      <c r="C32635">
        <v>0.33333333333333331</v>
      </c>
      <c r="D32635">
        <v>0.14285714285714285</v>
      </c>
      <c r="E32635">
        <v>0</v>
      </c>
      <c r="F32635">
        <v>4.1666666666666664E-2</v>
      </c>
      <c r="G32635">
        <v>7.6923076923076927E-2</v>
      </c>
      <c r="H32635">
        <v>0.46564885496183206</v>
      </c>
      <c r="I32635">
        <v>0.33333333333333331</v>
      </c>
      <c r="J32635">
        <v>0.23749999999999999</v>
      </c>
      <c r="K32635">
        <v>0</v>
      </c>
      <c r="L32635">
        <v>0</v>
      </c>
      <c r="M32635">
        <v>5.2631578947368418E-2</v>
      </c>
      <c r="N32635">
        <v>0.53333333333333333</v>
      </c>
      <c r="O32635">
        <v>0</v>
      </c>
      <c r="P32635">
        <v>0</v>
      </c>
      <c r="Q32635">
        <v>0.5</v>
      </c>
      <c r="R32635">
        <v>0.5</v>
      </c>
      <c r="S32635">
        <v>0.5</v>
      </c>
      <c r="T32635">
        <v>0.5</v>
      </c>
      <c r="U32635">
        <v>0.5</v>
      </c>
      <c r="V32635">
        <v>0.5</v>
      </c>
      <c r="W32635">
        <v>0.5</v>
      </c>
      <c r="X32635">
        <v>0.5</v>
      </c>
      <c r="Y32635">
        <v>0.5</v>
      </c>
      <c r="Z32635">
        <v>0</v>
      </c>
      <c r="AA32635">
        <v>0.5</v>
      </c>
      <c r="AB32635">
        <v>0</v>
      </c>
      <c r="AC32635">
        <v>0</v>
      </c>
      <c r="AD32635">
        <v>0</v>
      </c>
      <c r="AE32635">
        <v>1</v>
      </c>
      <c r="AF32635">
        <v>0</v>
      </c>
      <c r="AG32635">
        <v>0</v>
      </c>
      <c r="AH32635">
        <v>0</v>
      </c>
      <c r="AI32635">
        <v>0</v>
      </c>
      <c r="AJ32635">
        <v>0</v>
      </c>
      <c r="AK32635">
        <v>0</v>
      </c>
      <c r="AL32635">
        <v>1</v>
      </c>
      <c r="AM32635">
        <v>0</v>
      </c>
      <c r="AN32635">
        <v>0</v>
      </c>
      <c r="AO32635">
        <v>0</v>
      </c>
      <c r="AP32635">
        <v>0</v>
      </c>
      <c r="AQ32635">
        <v>0</v>
      </c>
      <c r="AR32635">
        <v>0</v>
      </c>
      <c r="AS32635">
        <v>1</v>
      </c>
      <c r="AT32635">
        <v>0</v>
      </c>
    </row>
    <row r="32636" spans="1:46" x14ac:dyDescent="0.45">
      <c r="A32636">
        <v>3487</v>
      </c>
      <c r="B32636">
        <v>1</v>
      </c>
      <c r="C32636">
        <v>0.44444444444444442</v>
      </c>
      <c r="D32636">
        <v>0</v>
      </c>
      <c r="E32636">
        <v>0</v>
      </c>
      <c r="F32636">
        <v>0.25</v>
      </c>
      <c r="G32636">
        <v>0.46153846153846156</v>
      </c>
      <c r="H32636">
        <v>0.44274809160305345</v>
      </c>
      <c r="I32636">
        <v>0</v>
      </c>
      <c r="J32636">
        <v>8.7499999999999994E-2</v>
      </c>
      <c r="K32636">
        <v>0</v>
      </c>
      <c r="L32636">
        <v>0</v>
      </c>
      <c r="M32636">
        <v>0</v>
      </c>
      <c r="N32636">
        <v>0.13333333333333333</v>
      </c>
      <c r="O32636">
        <v>0</v>
      </c>
      <c r="P32636">
        <v>0</v>
      </c>
      <c r="Q32636">
        <v>1</v>
      </c>
      <c r="R32636">
        <v>0.5</v>
      </c>
      <c r="S32636">
        <v>0.5</v>
      </c>
      <c r="T32636">
        <v>0.5</v>
      </c>
      <c r="U32636">
        <v>0.5</v>
      </c>
      <c r="V32636">
        <v>0.5</v>
      </c>
      <c r="W32636">
        <v>0.5</v>
      </c>
      <c r="X32636">
        <v>0.5</v>
      </c>
      <c r="Y32636">
        <v>0.5</v>
      </c>
      <c r="Z32636">
        <v>1</v>
      </c>
      <c r="AA32636">
        <v>0</v>
      </c>
      <c r="AB32636">
        <v>0</v>
      </c>
      <c r="AC32636">
        <v>1</v>
      </c>
      <c r="AD32636">
        <v>0</v>
      </c>
      <c r="AE32636">
        <v>0</v>
      </c>
      <c r="AF32636">
        <v>0</v>
      </c>
      <c r="AG32636">
        <v>0</v>
      </c>
      <c r="AH32636">
        <v>0</v>
      </c>
      <c r="AI32636">
        <v>0</v>
      </c>
      <c r="AJ32636">
        <v>0</v>
      </c>
      <c r="AK32636">
        <v>0</v>
      </c>
      <c r="AL32636">
        <v>0</v>
      </c>
      <c r="AM32636">
        <v>0</v>
      </c>
      <c r="AN32636">
        <v>0</v>
      </c>
      <c r="AO32636">
        <v>1</v>
      </c>
      <c r="AP32636">
        <v>0</v>
      </c>
      <c r="AQ32636">
        <v>0</v>
      </c>
      <c r="AR32636">
        <v>0</v>
      </c>
      <c r="AS32636">
        <v>1</v>
      </c>
      <c r="AT32636">
        <v>0</v>
      </c>
    </row>
    <row r="32637" spans="1:46" x14ac:dyDescent="0.45">
      <c r="A32637">
        <v>18262</v>
      </c>
      <c r="B32637">
        <v>1</v>
      </c>
      <c r="C32637">
        <v>0.88888888888888884</v>
      </c>
      <c r="D32637">
        <v>0</v>
      </c>
      <c r="E32637">
        <v>0.77777777777777779</v>
      </c>
      <c r="F32637">
        <v>0.25</v>
      </c>
      <c r="G32637">
        <v>0.23076923076923078</v>
      </c>
      <c r="H32637">
        <v>0.38167938931297712</v>
      </c>
      <c r="I32637">
        <v>0</v>
      </c>
      <c r="J32637">
        <v>0.2</v>
      </c>
      <c r="K32637">
        <v>0</v>
      </c>
      <c r="L32637">
        <v>0</v>
      </c>
      <c r="M32637">
        <v>0.15789473684210525</v>
      </c>
      <c r="N32637">
        <v>0.4</v>
      </c>
      <c r="O32637">
        <v>0</v>
      </c>
      <c r="P32637">
        <v>0</v>
      </c>
      <c r="Q32637">
        <v>0.5</v>
      </c>
      <c r="R32637">
        <v>0.5</v>
      </c>
      <c r="S32637">
        <v>0.5</v>
      </c>
      <c r="T32637">
        <v>0.5</v>
      </c>
      <c r="U32637">
        <v>0.5</v>
      </c>
      <c r="V32637">
        <v>0.5</v>
      </c>
      <c r="W32637">
        <v>0.5</v>
      </c>
      <c r="X32637">
        <v>0.5</v>
      </c>
      <c r="Y32637">
        <v>0.5</v>
      </c>
      <c r="Z32637">
        <v>0</v>
      </c>
      <c r="AA32637">
        <v>0.5</v>
      </c>
      <c r="AB32637">
        <v>0</v>
      </c>
      <c r="AC32637">
        <v>0</v>
      </c>
      <c r="AD32637">
        <v>0</v>
      </c>
      <c r="AE32637">
        <v>1</v>
      </c>
      <c r="AF32637">
        <v>0</v>
      </c>
      <c r="AG32637">
        <v>0</v>
      </c>
      <c r="AH32637">
        <v>0</v>
      </c>
      <c r="AI32637">
        <v>0</v>
      </c>
      <c r="AJ32637">
        <v>0</v>
      </c>
      <c r="AK32637">
        <v>0</v>
      </c>
      <c r="AL32637">
        <v>0</v>
      </c>
      <c r="AM32637">
        <v>1</v>
      </c>
      <c r="AN32637">
        <v>0</v>
      </c>
      <c r="AO32637">
        <v>0</v>
      </c>
      <c r="AP32637">
        <v>0</v>
      </c>
      <c r="AQ32637">
        <v>0</v>
      </c>
      <c r="AR32637">
        <v>0</v>
      </c>
      <c r="AS32637">
        <v>1</v>
      </c>
      <c r="AT32637">
        <v>0</v>
      </c>
    </row>
    <row r="32638" spans="1:46" x14ac:dyDescent="0.45">
      <c r="A32638">
        <v>3749</v>
      </c>
      <c r="B32638">
        <v>1</v>
      </c>
      <c r="C32638">
        <v>0.55555555555555558</v>
      </c>
      <c r="D32638">
        <v>0</v>
      </c>
      <c r="E32638">
        <v>0</v>
      </c>
      <c r="F32638">
        <v>0.25</v>
      </c>
      <c r="G32638">
        <v>7.6923076923076927E-2</v>
      </c>
      <c r="H32638">
        <v>0.27480916030534353</v>
      </c>
      <c r="I32638">
        <v>0</v>
      </c>
      <c r="J32638">
        <v>8.7499999999999994E-2</v>
      </c>
      <c r="K32638">
        <v>0</v>
      </c>
      <c r="L32638">
        <v>0</v>
      </c>
      <c r="M32638">
        <v>0.10526315789473684</v>
      </c>
      <c r="N32638">
        <v>0.26666666666666666</v>
      </c>
      <c r="O32638">
        <v>0</v>
      </c>
      <c r="P32638">
        <v>1</v>
      </c>
      <c r="Q32638">
        <v>0.5</v>
      </c>
      <c r="R32638">
        <v>0.5</v>
      </c>
      <c r="S32638">
        <v>0.5</v>
      </c>
      <c r="T32638">
        <v>0.5</v>
      </c>
      <c r="U32638">
        <v>0.5</v>
      </c>
      <c r="V32638">
        <v>1</v>
      </c>
      <c r="W32638">
        <v>0.5</v>
      </c>
      <c r="X32638">
        <v>0.5</v>
      </c>
      <c r="Y32638">
        <v>0.5</v>
      </c>
      <c r="Z32638">
        <v>1</v>
      </c>
      <c r="AA32638">
        <v>1</v>
      </c>
      <c r="AB32638">
        <v>0.12820512820512819</v>
      </c>
      <c r="AC32638">
        <v>1</v>
      </c>
      <c r="AD32638">
        <v>0</v>
      </c>
      <c r="AE32638">
        <v>0</v>
      </c>
      <c r="AF32638">
        <v>0</v>
      </c>
      <c r="AG32638">
        <v>0</v>
      </c>
      <c r="AH32638">
        <v>0</v>
      </c>
      <c r="AI32638">
        <v>0</v>
      </c>
      <c r="AJ32638">
        <v>0</v>
      </c>
      <c r="AK32638">
        <v>0</v>
      </c>
      <c r="AL32638">
        <v>1</v>
      </c>
      <c r="AM32638">
        <v>0</v>
      </c>
      <c r="AN32638">
        <v>0</v>
      </c>
      <c r="AO32638">
        <v>0</v>
      </c>
      <c r="AP32638">
        <v>0</v>
      </c>
      <c r="AQ32638">
        <v>0</v>
      </c>
      <c r="AR32638">
        <v>0</v>
      </c>
      <c r="AS32638">
        <v>1</v>
      </c>
      <c r="AT32638">
        <v>0</v>
      </c>
    </row>
    <row r="32639" spans="1:46" x14ac:dyDescent="0.45">
      <c r="A32639">
        <v>41611</v>
      </c>
      <c r="B32639">
        <v>1</v>
      </c>
      <c r="C32639">
        <v>0.77777777777777779</v>
      </c>
      <c r="D32639">
        <v>0.14285714285714285</v>
      </c>
      <c r="E32639">
        <v>7.407407407407407E-2</v>
      </c>
      <c r="F32639">
        <v>0.25</v>
      </c>
      <c r="G32639">
        <v>0.69230769230769229</v>
      </c>
      <c r="H32639">
        <v>0.46564885496183206</v>
      </c>
      <c r="I32639">
        <v>0.16666666666666666</v>
      </c>
      <c r="J32639">
        <v>0.3</v>
      </c>
      <c r="K32639">
        <v>0</v>
      </c>
      <c r="L32639">
        <v>0</v>
      </c>
      <c r="M32639">
        <v>0</v>
      </c>
      <c r="N32639">
        <v>0.53333333333333333</v>
      </c>
      <c r="O32639">
        <v>0</v>
      </c>
      <c r="P32639">
        <v>0</v>
      </c>
      <c r="Q32639">
        <v>0.5</v>
      </c>
      <c r="R32639">
        <v>0.5</v>
      </c>
      <c r="S32639">
        <v>0.5</v>
      </c>
      <c r="T32639">
        <v>0.5</v>
      </c>
      <c r="U32639">
        <v>0.5</v>
      </c>
      <c r="V32639">
        <v>0.5</v>
      </c>
      <c r="W32639">
        <v>0.5</v>
      </c>
      <c r="X32639">
        <v>0.5</v>
      </c>
      <c r="Y32639">
        <v>0.5</v>
      </c>
      <c r="Z32639">
        <v>1</v>
      </c>
      <c r="AA32639">
        <v>0</v>
      </c>
      <c r="AB32639">
        <v>0</v>
      </c>
      <c r="AC32639">
        <v>0</v>
      </c>
      <c r="AD32639">
        <v>0</v>
      </c>
      <c r="AE32639">
        <v>1</v>
      </c>
      <c r="AF32639">
        <v>0</v>
      </c>
      <c r="AG32639">
        <v>0</v>
      </c>
      <c r="AH32639">
        <v>1</v>
      </c>
      <c r="AI32639">
        <v>0</v>
      </c>
      <c r="AJ32639">
        <v>0</v>
      </c>
      <c r="AK32639">
        <v>0</v>
      </c>
      <c r="AL32639">
        <v>0</v>
      </c>
      <c r="AM32639">
        <v>0</v>
      </c>
      <c r="AN32639">
        <v>0</v>
      </c>
      <c r="AO32639">
        <v>0</v>
      </c>
      <c r="AP32639">
        <v>0</v>
      </c>
      <c r="AQ32639">
        <v>0</v>
      </c>
      <c r="AR32639">
        <v>0</v>
      </c>
      <c r="AS32639">
        <v>0</v>
      </c>
      <c r="AT32639">
        <v>1</v>
      </c>
    </row>
    <row r="32640" spans="1:46" x14ac:dyDescent="0.45">
      <c r="A32640">
        <v>4958</v>
      </c>
      <c r="B32640">
        <v>1</v>
      </c>
      <c r="C32640">
        <v>0.66666666666666663</v>
      </c>
      <c r="D32640">
        <v>0.2857142857142857</v>
      </c>
      <c r="E32640">
        <v>0</v>
      </c>
      <c r="F32640">
        <v>0</v>
      </c>
      <c r="G32640">
        <v>0</v>
      </c>
      <c r="H32640">
        <v>0.37404580152671757</v>
      </c>
      <c r="I32640">
        <v>0</v>
      </c>
      <c r="J32640">
        <v>1.2500000000000001E-2</v>
      </c>
      <c r="K32640">
        <v>0</v>
      </c>
      <c r="L32640">
        <v>0</v>
      </c>
      <c r="M32640">
        <v>0</v>
      </c>
      <c r="N32640">
        <v>0.33333333333333331</v>
      </c>
      <c r="O32640">
        <v>0</v>
      </c>
      <c r="P32640">
        <v>0</v>
      </c>
      <c r="Q32640">
        <v>0.5</v>
      </c>
      <c r="R32640">
        <v>0.5</v>
      </c>
      <c r="S32640">
        <v>0.5</v>
      </c>
      <c r="T32640">
        <v>0.5</v>
      </c>
      <c r="U32640">
        <v>0.5</v>
      </c>
      <c r="V32640">
        <v>0.5</v>
      </c>
      <c r="W32640">
        <v>0.5</v>
      </c>
      <c r="X32640">
        <v>0.5</v>
      </c>
      <c r="Y32640">
        <v>0.5</v>
      </c>
      <c r="Z32640">
        <v>0</v>
      </c>
      <c r="AA32640">
        <v>0</v>
      </c>
      <c r="AB32640">
        <v>0</v>
      </c>
      <c r="AC32640">
        <v>0</v>
      </c>
      <c r="AD32640">
        <v>0</v>
      </c>
      <c r="AE32640">
        <v>0</v>
      </c>
      <c r="AF32640">
        <v>1</v>
      </c>
      <c r="AG32640">
        <v>0</v>
      </c>
      <c r="AH32640">
        <v>0</v>
      </c>
      <c r="AI32640">
        <v>0</v>
      </c>
      <c r="AJ32640">
        <v>0</v>
      </c>
      <c r="AK32640">
        <v>0</v>
      </c>
      <c r="AL32640">
        <v>0</v>
      </c>
      <c r="AM32640">
        <v>0</v>
      </c>
      <c r="AN32640">
        <v>0</v>
      </c>
      <c r="AO32640">
        <v>0</v>
      </c>
      <c r="AP32640">
        <v>1</v>
      </c>
      <c r="AQ32640">
        <v>0</v>
      </c>
      <c r="AR32640">
        <v>0</v>
      </c>
      <c r="AS32640">
        <v>1</v>
      </c>
      <c r="AT32640">
        <v>0</v>
      </c>
    </row>
    <row r="32641" spans="1:46" x14ac:dyDescent="0.45">
      <c r="A32641">
        <v>12712</v>
      </c>
      <c r="B32641">
        <v>1</v>
      </c>
      <c r="C32641">
        <v>0.33333333333333331</v>
      </c>
      <c r="D32641">
        <v>0.5714285714285714</v>
      </c>
      <c r="E32641">
        <v>0</v>
      </c>
      <c r="F32641">
        <v>0.66666666666666663</v>
      </c>
      <c r="G32641">
        <v>0.23076923076923078</v>
      </c>
      <c r="H32641">
        <v>0.11450381679389313</v>
      </c>
      <c r="I32641">
        <v>0.16666666666666666</v>
      </c>
      <c r="J32641">
        <v>0.13750000000000001</v>
      </c>
      <c r="K32641">
        <v>0</v>
      </c>
      <c r="L32641">
        <v>1.3157894736842105E-2</v>
      </c>
      <c r="M32641">
        <v>0</v>
      </c>
      <c r="N32641">
        <v>0.33333333333333331</v>
      </c>
      <c r="O32641">
        <v>1</v>
      </c>
      <c r="P32641">
        <v>0</v>
      </c>
      <c r="Q32641">
        <v>0.5</v>
      </c>
      <c r="R32641">
        <v>0.5</v>
      </c>
      <c r="S32641">
        <v>0.5</v>
      </c>
      <c r="T32641">
        <v>0.5</v>
      </c>
      <c r="U32641">
        <v>0.5</v>
      </c>
      <c r="V32641">
        <v>0.5</v>
      </c>
      <c r="W32641">
        <v>0.5</v>
      </c>
      <c r="X32641">
        <v>0.5</v>
      </c>
      <c r="Y32641">
        <v>0.5</v>
      </c>
      <c r="Z32641">
        <v>0</v>
      </c>
      <c r="AA32641">
        <v>1</v>
      </c>
      <c r="AB32641">
        <v>2.564102564102564E-2</v>
      </c>
      <c r="AC32641">
        <v>0</v>
      </c>
      <c r="AD32641">
        <v>0</v>
      </c>
      <c r="AE32641">
        <v>1</v>
      </c>
      <c r="AF32641">
        <v>0</v>
      </c>
      <c r="AG32641">
        <v>0</v>
      </c>
      <c r="AH32641">
        <v>0</v>
      </c>
      <c r="AI32641">
        <v>0</v>
      </c>
      <c r="AJ32641">
        <v>1</v>
      </c>
      <c r="AK32641">
        <v>0</v>
      </c>
      <c r="AL32641">
        <v>0</v>
      </c>
      <c r="AM32641">
        <v>0</v>
      </c>
      <c r="AN32641">
        <v>0</v>
      </c>
      <c r="AO32641">
        <v>0</v>
      </c>
      <c r="AP32641">
        <v>0</v>
      </c>
      <c r="AQ32641">
        <v>0</v>
      </c>
      <c r="AR32641">
        <v>0</v>
      </c>
      <c r="AS32641">
        <v>1</v>
      </c>
      <c r="AT32641">
        <v>0</v>
      </c>
    </row>
    <row r="32642" spans="1:46" x14ac:dyDescent="0.45">
      <c r="A32642">
        <v>25637</v>
      </c>
      <c r="B32642">
        <v>1</v>
      </c>
      <c r="C32642">
        <v>0.55555555555555558</v>
      </c>
      <c r="D32642">
        <v>0</v>
      </c>
      <c r="E32642">
        <v>0.18518518518518517</v>
      </c>
      <c r="F32642">
        <v>0.25</v>
      </c>
      <c r="G32642">
        <v>7.6923076923076927E-2</v>
      </c>
      <c r="H32642">
        <v>0.36641221374045801</v>
      </c>
      <c r="I32642">
        <v>0</v>
      </c>
      <c r="J32642">
        <v>0.17499999999999999</v>
      </c>
      <c r="K32642">
        <v>0</v>
      </c>
      <c r="L32642">
        <v>0</v>
      </c>
      <c r="M32642">
        <v>5.2631578947368418E-2</v>
      </c>
      <c r="N32642">
        <v>0.53333333333333333</v>
      </c>
      <c r="O32642">
        <v>0</v>
      </c>
      <c r="P32642">
        <v>0</v>
      </c>
      <c r="Q32642">
        <v>0.5</v>
      </c>
      <c r="R32642">
        <v>0.5</v>
      </c>
      <c r="S32642">
        <v>0.5</v>
      </c>
      <c r="T32642">
        <v>0.5</v>
      </c>
      <c r="U32642">
        <v>0.5</v>
      </c>
      <c r="V32642">
        <v>0.5</v>
      </c>
      <c r="W32642">
        <v>0.5</v>
      </c>
      <c r="X32642">
        <v>0.5</v>
      </c>
      <c r="Y32642">
        <v>0.5</v>
      </c>
      <c r="Z32642">
        <v>1</v>
      </c>
      <c r="AA32642">
        <v>0</v>
      </c>
      <c r="AB32642">
        <v>2.564102564102564E-2</v>
      </c>
      <c r="AC32642">
        <v>0</v>
      </c>
      <c r="AD32642">
        <v>0</v>
      </c>
      <c r="AE32642">
        <v>1</v>
      </c>
      <c r="AF32642">
        <v>0</v>
      </c>
      <c r="AG32642">
        <v>0</v>
      </c>
      <c r="AH32642">
        <v>0</v>
      </c>
      <c r="AI32642">
        <v>1</v>
      </c>
      <c r="AJ32642">
        <v>0</v>
      </c>
      <c r="AK32642">
        <v>0</v>
      </c>
      <c r="AL32642">
        <v>0</v>
      </c>
      <c r="AM32642">
        <v>0</v>
      </c>
      <c r="AN32642">
        <v>0</v>
      </c>
      <c r="AO32642">
        <v>0</v>
      </c>
      <c r="AP32642">
        <v>0</v>
      </c>
      <c r="AQ32642">
        <v>1</v>
      </c>
      <c r="AR32642">
        <v>0</v>
      </c>
      <c r="AS32642">
        <v>0</v>
      </c>
      <c r="AT32642">
        <v>0</v>
      </c>
    </row>
    <row r="32643" spans="1:46" x14ac:dyDescent="0.45">
      <c r="A32643">
        <v>42118</v>
      </c>
      <c r="B32643">
        <v>0</v>
      </c>
      <c r="C32643">
        <v>0.77777777777777779</v>
      </c>
      <c r="D32643">
        <v>0.2857142857142857</v>
      </c>
      <c r="E32643">
        <v>0</v>
      </c>
      <c r="F32643">
        <v>0</v>
      </c>
      <c r="G32643">
        <v>0.23076923076923078</v>
      </c>
      <c r="H32643">
        <v>0.35877862595419846</v>
      </c>
      <c r="I32643">
        <v>0</v>
      </c>
      <c r="J32643">
        <v>0.22500000000000001</v>
      </c>
      <c r="K32643">
        <v>0</v>
      </c>
      <c r="L32643">
        <v>0</v>
      </c>
      <c r="M32643">
        <v>0</v>
      </c>
      <c r="N32643">
        <v>0.53333333333333333</v>
      </c>
      <c r="O32643">
        <v>0</v>
      </c>
      <c r="P32643">
        <v>0</v>
      </c>
      <c r="Q32643">
        <v>0.5</v>
      </c>
      <c r="R32643">
        <v>0.5</v>
      </c>
      <c r="S32643">
        <v>0.5</v>
      </c>
      <c r="T32643">
        <v>0.5</v>
      </c>
      <c r="U32643">
        <v>0.5</v>
      </c>
      <c r="V32643">
        <v>0.5</v>
      </c>
      <c r="W32643">
        <v>0.5</v>
      </c>
      <c r="X32643">
        <v>0.5</v>
      </c>
      <c r="Y32643">
        <v>0.5</v>
      </c>
      <c r="Z32643">
        <v>1</v>
      </c>
      <c r="AA32643">
        <v>1</v>
      </c>
      <c r="AB32643">
        <v>0</v>
      </c>
      <c r="AC32643">
        <v>0</v>
      </c>
      <c r="AD32643">
        <v>0</v>
      </c>
      <c r="AE32643">
        <v>0</v>
      </c>
      <c r="AF32643">
        <v>0</v>
      </c>
      <c r="AG32643">
        <v>1</v>
      </c>
      <c r="AH32643">
        <v>0</v>
      </c>
      <c r="AI32643">
        <v>0</v>
      </c>
      <c r="AJ32643">
        <v>0</v>
      </c>
      <c r="AK32643">
        <v>0</v>
      </c>
      <c r="AL32643">
        <v>0</v>
      </c>
      <c r="AM32643">
        <v>0</v>
      </c>
      <c r="AN32643">
        <v>0</v>
      </c>
      <c r="AO32643">
        <v>0</v>
      </c>
      <c r="AP32643">
        <v>1</v>
      </c>
      <c r="AQ32643">
        <v>0</v>
      </c>
      <c r="AR32643">
        <v>0</v>
      </c>
      <c r="AS32643">
        <v>0</v>
      </c>
      <c r="AT32643">
        <v>1</v>
      </c>
    </row>
    <row r="32644" spans="1:46" x14ac:dyDescent="0.45">
      <c r="A32644">
        <v>2961</v>
      </c>
      <c r="B32644">
        <v>1</v>
      </c>
      <c r="C32644">
        <v>0.88888888888888884</v>
      </c>
      <c r="D32644">
        <v>0</v>
      </c>
      <c r="E32644">
        <v>0</v>
      </c>
      <c r="F32644">
        <v>0.25</v>
      </c>
      <c r="G32644">
        <v>0.69230769230769229</v>
      </c>
      <c r="H32644">
        <v>0.35114503816793891</v>
      </c>
      <c r="I32644">
        <v>0.16666666666666666</v>
      </c>
      <c r="J32644">
        <v>0.15</v>
      </c>
      <c r="K32644">
        <v>0</v>
      </c>
      <c r="L32644">
        <v>0</v>
      </c>
      <c r="M32644">
        <v>0</v>
      </c>
      <c r="N32644">
        <v>0.53333333333333333</v>
      </c>
      <c r="O32644">
        <v>0</v>
      </c>
      <c r="P32644">
        <v>0</v>
      </c>
      <c r="Q32644">
        <v>0.5</v>
      </c>
      <c r="R32644">
        <v>0.5</v>
      </c>
      <c r="S32644">
        <v>0.5</v>
      </c>
      <c r="T32644">
        <v>0.5</v>
      </c>
      <c r="U32644">
        <v>0.5</v>
      </c>
      <c r="V32644">
        <v>0.5</v>
      </c>
      <c r="W32644">
        <v>0.5</v>
      </c>
      <c r="X32644">
        <v>0.5</v>
      </c>
      <c r="Y32644">
        <v>0.5</v>
      </c>
      <c r="Z32644">
        <v>0</v>
      </c>
      <c r="AA32644">
        <v>0</v>
      </c>
      <c r="AB32644">
        <v>0</v>
      </c>
      <c r="AC32644">
        <v>0</v>
      </c>
      <c r="AD32644">
        <v>0</v>
      </c>
      <c r="AE32644">
        <v>1</v>
      </c>
      <c r="AF32644">
        <v>0</v>
      </c>
      <c r="AG32644">
        <v>0</v>
      </c>
      <c r="AH32644">
        <v>0</v>
      </c>
      <c r="AI32644">
        <v>0</v>
      </c>
      <c r="AJ32644">
        <v>0</v>
      </c>
      <c r="AK32644">
        <v>0</v>
      </c>
      <c r="AL32644">
        <v>1</v>
      </c>
      <c r="AM32644">
        <v>0</v>
      </c>
      <c r="AN32644">
        <v>0</v>
      </c>
      <c r="AO32644">
        <v>0</v>
      </c>
      <c r="AP32644">
        <v>0</v>
      </c>
      <c r="AQ32644">
        <v>0</v>
      </c>
      <c r="AR32644">
        <v>0</v>
      </c>
      <c r="AS32644">
        <v>1</v>
      </c>
      <c r="AT32644">
        <v>0</v>
      </c>
    </row>
    <row r="32645" spans="1:46" x14ac:dyDescent="0.45">
      <c r="A32645">
        <v>35387</v>
      </c>
      <c r="B32645">
        <v>1</v>
      </c>
      <c r="C32645">
        <v>0.44444444444444442</v>
      </c>
      <c r="D32645">
        <v>0.5714285714285714</v>
      </c>
      <c r="E32645">
        <v>0</v>
      </c>
      <c r="F32645">
        <v>0</v>
      </c>
      <c r="G32645">
        <v>0.23076923076923078</v>
      </c>
      <c r="H32645">
        <v>0.19083969465648856</v>
      </c>
      <c r="I32645">
        <v>0</v>
      </c>
      <c r="J32645">
        <v>0.16250000000000001</v>
      </c>
      <c r="K32645">
        <v>0</v>
      </c>
      <c r="L32645">
        <v>0</v>
      </c>
      <c r="M32645">
        <v>0</v>
      </c>
      <c r="N32645">
        <v>0.2</v>
      </c>
      <c r="O32645">
        <v>0</v>
      </c>
      <c r="P32645">
        <v>0</v>
      </c>
      <c r="Q32645">
        <v>0.5</v>
      </c>
      <c r="R32645">
        <v>0.5</v>
      </c>
      <c r="S32645">
        <v>0.5</v>
      </c>
      <c r="T32645">
        <v>0.5</v>
      </c>
      <c r="U32645">
        <v>0.5</v>
      </c>
      <c r="V32645">
        <v>0.5</v>
      </c>
      <c r="W32645">
        <v>0.5</v>
      </c>
      <c r="X32645">
        <v>0.5</v>
      </c>
      <c r="Y32645">
        <v>0.5</v>
      </c>
      <c r="Z32645">
        <v>1</v>
      </c>
      <c r="AA32645">
        <v>0</v>
      </c>
      <c r="AB32645">
        <v>0</v>
      </c>
      <c r="AC32645">
        <v>0</v>
      </c>
      <c r="AD32645">
        <v>0</v>
      </c>
      <c r="AE32645">
        <v>1</v>
      </c>
      <c r="AF32645">
        <v>0</v>
      </c>
      <c r="AG32645">
        <v>0</v>
      </c>
      <c r="AH32645">
        <v>0</v>
      </c>
      <c r="AI32645">
        <v>0</v>
      </c>
      <c r="AJ32645">
        <v>0</v>
      </c>
      <c r="AK32645">
        <v>0</v>
      </c>
      <c r="AL32645">
        <v>0</v>
      </c>
      <c r="AM32645">
        <v>1</v>
      </c>
      <c r="AN32645">
        <v>0</v>
      </c>
      <c r="AO32645">
        <v>0</v>
      </c>
      <c r="AP32645">
        <v>0</v>
      </c>
      <c r="AQ32645">
        <v>0</v>
      </c>
      <c r="AR32645">
        <v>0</v>
      </c>
      <c r="AS32645">
        <v>0</v>
      </c>
      <c r="AT32645">
        <v>1</v>
      </c>
    </row>
    <row r="32646" spans="1:46" x14ac:dyDescent="0.45">
      <c r="A32646">
        <v>48</v>
      </c>
      <c r="B32646">
        <v>1</v>
      </c>
      <c r="C32646">
        <v>0.44444444444444442</v>
      </c>
      <c r="D32646">
        <v>0</v>
      </c>
      <c r="E32646">
        <v>7.407407407407407E-2</v>
      </c>
      <c r="F32646">
        <v>0.25</v>
      </c>
      <c r="G32646">
        <v>0.15384615384615385</v>
      </c>
      <c r="H32646">
        <v>0.48091603053435117</v>
      </c>
      <c r="I32646">
        <v>0</v>
      </c>
      <c r="J32646">
        <v>0.17499999999999999</v>
      </c>
      <c r="K32646">
        <v>0</v>
      </c>
      <c r="L32646">
        <v>0</v>
      </c>
      <c r="M32646">
        <v>5.2631578947368418E-2</v>
      </c>
      <c r="N32646">
        <v>0.53333333333333333</v>
      </c>
      <c r="O32646">
        <v>0</v>
      </c>
      <c r="P32646">
        <v>0</v>
      </c>
      <c r="Q32646">
        <v>0.5</v>
      </c>
      <c r="R32646">
        <v>0.5</v>
      </c>
      <c r="S32646">
        <v>0.5</v>
      </c>
      <c r="T32646">
        <v>0.5</v>
      </c>
      <c r="U32646">
        <v>0.5</v>
      </c>
      <c r="V32646">
        <v>0.5</v>
      </c>
      <c r="W32646">
        <v>0.5</v>
      </c>
      <c r="X32646">
        <v>0.5</v>
      </c>
      <c r="Y32646">
        <v>0.5</v>
      </c>
      <c r="Z32646">
        <v>1</v>
      </c>
      <c r="AA32646">
        <v>1</v>
      </c>
      <c r="AB32646">
        <v>0</v>
      </c>
      <c r="AC32646">
        <v>1</v>
      </c>
      <c r="AD32646">
        <v>0</v>
      </c>
      <c r="AE32646">
        <v>0</v>
      </c>
      <c r="AF32646">
        <v>0</v>
      </c>
      <c r="AG32646">
        <v>0</v>
      </c>
      <c r="AH32646">
        <v>1</v>
      </c>
      <c r="AI32646">
        <v>0</v>
      </c>
      <c r="AJ32646">
        <v>0</v>
      </c>
      <c r="AK32646">
        <v>0</v>
      </c>
      <c r="AL32646">
        <v>0</v>
      </c>
      <c r="AM32646">
        <v>0</v>
      </c>
      <c r="AN32646">
        <v>0</v>
      </c>
      <c r="AO32646">
        <v>0</v>
      </c>
      <c r="AP32646">
        <v>0</v>
      </c>
      <c r="AQ32646">
        <v>0</v>
      </c>
      <c r="AR32646">
        <v>0</v>
      </c>
      <c r="AS32646">
        <v>0</v>
      </c>
      <c r="AT32646">
        <v>1</v>
      </c>
    </row>
    <row r="32647" spans="1:46" x14ac:dyDescent="0.45">
      <c r="A32647">
        <v>18457</v>
      </c>
      <c r="B32647">
        <v>1</v>
      </c>
      <c r="C32647">
        <v>0.66666666666666663</v>
      </c>
      <c r="D32647">
        <v>0.14285714285714285</v>
      </c>
      <c r="E32647">
        <v>0.37037037037037035</v>
      </c>
      <c r="F32647">
        <v>0</v>
      </c>
      <c r="G32647">
        <v>0.23076923076923078</v>
      </c>
      <c r="H32647">
        <v>0</v>
      </c>
      <c r="I32647">
        <v>0.33333333333333331</v>
      </c>
      <c r="J32647">
        <v>0.2</v>
      </c>
      <c r="K32647">
        <v>2.5000000000000001E-2</v>
      </c>
      <c r="L32647">
        <v>0</v>
      </c>
      <c r="M32647">
        <v>5.2631578947368418E-2</v>
      </c>
      <c r="N32647">
        <v>0.53333333333333333</v>
      </c>
      <c r="O32647">
        <v>0</v>
      </c>
      <c r="P32647">
        <v>0</v>
      </c>
      <c r="Q32647">
        <v>0.5</v>
      </c>
      <c r="R32647">
        <v>0.5</v>
      </c>
      <c r="S32647">
        <v>0.5</v>
      </c>
      <c r="T32647">
        <v>0.5</v>
      </c>
      <c r="U32647">
        <v>0.5</v>
      </c>
      <c r="V32647">
        <v>0.5</v>
      </c>
      <c r="W32647">
        <v>0.5</v>
      </c>
      <c r="X32647">
        <v>0.5</v>
      </c>
      <c r="Y32647">
        <v>0.5</v>
      </c>
      <c r="Z32647">
        <v>1</v>
      </c>
      <c r="AA32647">
        <v>0</v>
      </c>
      <c r="AB32647">
        <v>0</v>
      </c>
      <c r="AC32647">
        <v>0</v>
      </c>
      <c r="AD32647">
        <v>0</v>
      </c>
      <c r="AE32647">
        <v>1</v>
      </c>
      <c r="AF32647">
        <v>0</v>
      </c>
      <c r="AG32647">
        <v>0</v>
      </c>
      <c r="AH32647">
        <v>0</v>
      </c>
      <c r="AI32647">
        <v>0</v>
      </c>
      <c r="AJ32647">
        <v>0</v>
      </c>
      <c r="AK32647">
        <v>0</v>
      </c>
      <c r="AL32647">
        <v>0</v>
      </c>
      <c r="AM32647">
        <v>0</v>
      </c>
      <c r="AN32647">
        <v>0</v>
      </c>
      <c r="AO32647">
        <v>1</v>
      </c>
      <c r="AP32647">
        <v>0</v>
      </c>
      <c r="AQ32647">
        <v>0</v>
      </c>
      <c r="AR32647">
        <v>0</v>
      </c>
      <c r="AS32647">
        <v>0</v>
      </c>
      <c r="AT32647">
        <v>1</v>
      </c>
    </row>
    <row r="32648" spans="1:46" x14ac:dyDescent="0.45">
      <c r="A32648">
        <v>23146</v>
      </c>
      <c r="B32648">
        <v>0</v>
      </c>
      <c r="C32648">
        <v>0.55555555555555558</v>
      </c>
      <c r="D32648">
        <v>0.2857142857142857</v>
      </c>
      <c r="E32648">
        <v>0</v>
      </c>
      <c r="F32648">
        <v>0</v>
      </c>
      <c r="G32648">
        <v>0</v>
      </c>
      <c r="H32648">
        <v>0.24427480916030533</v>
      </c>
      <c r="I32648">
        <v>0.16666666666666666</v>
      </c>
      <c r="J32648">
        <v>0.27500000000000002</v>
      </c>
      <c r="K32648">
        <v>0</v>
      </c>
      <c r="L32648">
        <v>0</v>
      </c>
      <c r="M32648">
        <v>0.21052631578947367</v>
      </c>
      <c r="N32648">
        <v>0.4</v>
      </c>
      <c r="O32648">
        <v>0</v>
      </c>
      <c r="P32648">
        <v>0</v>
      </c>
      <c r="Q32648">
        <v>0.5</v>
      </c>
      <c r="R32648">
        <v>0.5</v>
      </c>
      <c r="S32648">
        <v>0.5</v>
      </c>
      <c r="T32648">
        <v>0.5</v>
      </c>
      <c r="U32648">
        <v>0.5</v>
      </c>
      <c r="V32648">
        <v>0.5</v>
      </c>
      <c r="W32648">
        <v>0.5</v>
      </c>
      <c r="X32648">
        <v>0.5</v>
      </c>
      <c r="Y32648">
        <v>0.5</v>
      </c>
      <c r="Z32648">
        <v>1</v>
      </c>
      <c r="AA32648">
        <v>0.5</v>
      </c>
      <c r="AB32648">
        <v>7.6923076923076927E-2</v>
      </c>
      <c r="AC32648">
        <v>0</v>
      </c>
      <c r="AD32648">
        <v>0</v>
      </c>
      <c r="AE32648">
        <v>1</v>
      </c>
      <c r="AF32648">
        <v>0</v>
      </c>
      <c r="AG32648">
        <v>0</v>
      </c>
      <c r="AH32648">
        <v>0</v>
      </c>
      <c r="AI32648">
        <v>0</v>
      </c>
      <c r="AJ32648">
        <v>0</v>
      </c>
      <c r="AK32648">
        <v>0</v>
      </c>
      <c r="AL32648">
        <v>1</v>
      </c>
      <c r="AM32648">
        <v>0</v>
      </c>
      <c r="AN32648">
        <v>0</v>
      </c>
      <c r="AO32648">
        <v>0</v>
      </c>
      <c r="AP32648">
        <v>0</v>
      </c>
      <c r="AQ32648">
        <v>0</v>
      </c>
      <c r="AR32648">
        <v>0</v>
      </c>
      <c r="AS32648">
        <v>1</v>
      </c>
      <c r="AT32648">
        <v>0</v>
      </c>
    </row>
    <row r="32649" spans="1:46" x14ac:dyDescent="0.45">
      <c r="A32649">
        <v>51645</v>
      </c>
      <c r="B32649">
        <v>1</v>
      </c>
      <c r="C32649">
        <v>0.55555555555555558</v>
      </c>
      <c r="D32649">
        <v>0</v>
      </c>
      <c r="E32649">
        <v>0</v>
      </c>
      <c r="F32649">
        <v>0.25</v>
      </c>
      <c r="G32649">
        <v>7.6923076923076927E-2</v>
      </c>
      <c r="H32649">
        <v>2.2900763358778626E-2</v>
      </c>
      <c r="I32649">
        <v>0</v>
      </c>
      <c r="J32649">
        <v>0.1125</v>
      </c>
      <c r="K32649">
        <v>0.05</v>
      </c>
      <c r="L32649">
        <v>1.3157894736842105E-2</v>
      </c>
      <c r="M32649">
        <v>0</v>
      </c>
      <c r="N32649">
        <v>0.53333333333333333</v>
      </c>
      <c r="O32649">
        <v>0</v>
      </c>
      <c r="P32649">
        <v>0</v>
      </c>
      <c r="Q32649">
        <v>0.5</v>
      </c>
      <c r="R32649">
        <v>0.5</v>
      </c>
      <c r="S32649">
        <v>0.5</v>
      </c>
      <c r="T32649">
        <v>0.5</v>
      </c>
      <c r="U32649">
        <v>0.5</v>
      </c>
      <c r="V32649">
        <v>0.5</v>
      </c>
      <c r="W32649">
        <v>0.5</v>
      </c>
      <c r="X32649">
        <v>0.5</v>
      </c>
      <c r="Y32649">
        <v>0.5</v>
      </c>
      <c r="Z32649">
        <v>1</v>
      </c>
      <c r="AA32649">
        <v>0</v>
      </c>
      <c r="AB32649">
        <v>0</v>
      </c>
      <c r="AC32649">
        <v>0</v>
      </c>
      <c r="AD32649">
        <v>0</v>
      </c>
      <c r="AE32649">
        <v>0</v>
      </c>
      <c r="AF32649">
        <v>1</v>
      </c>
      <c r="AG32649">
        <v>0</v>
      </c>
      <c r="AH32649">
        <v>1</v>
      </c>
      <c r="AI32649">
        <v>0</v>
      </c>
      <c r="AJ32649">
        <v>0</v>
      </c>
      <c r="AK32649">
        <v>0</v>
      </c>
      <c r="AL32649">
        <v>0</v>
      </c>
      <c r="AM32649">
        <v>0</v>
      </c>
      <c r="AN32649">
        <v>0</v>
      </c>
      <c r="AO32649">
        <v>0</v>
      </c>
      <c r="AP32649">
        <v>0</v>
      </c>
      <c r="AQ32649">
        <v>0</v>
      </c>
      <c r="AR32649">
        <v>0</v>
      </c>
      <c r="AS32649">
        <v>1</v>
      </c>
      <c r="AT32649">
        <v>0</v>
      </c>
    </row>
    <row r="32650" spans="1:46" x14ac:dyDescent="0.45">
      <c r="A32650">
        <v>33872</v>
      </c>
      <c r="B32650">
        <v>0</v>
      </c>
      <c r="C32650">
        <v>0.66666666666666663</v>
      </c>
      <c r="D32650">
        <v>0</v>
      </c>
      <c r="E32650">
        <v>0</v>
      </c>
      <c r="F32650">
        <v>0.25</v>
      </c>
      <c r="G32650">
        <v>0.23076923076923078</v>
      </c>
      <c r="H32650">
        <v>0.33587786259541985</v>
      </c>
      <c r="I32650">
        <v>1</v>
      </c>
      <c r="J32650">
        <v>0.23749999999999999</v>
      </c>
      <c r="K32650">
        <v>0</v>
      </c>
      <c r="L32650">
        <v>0</v>
      </c>
      <c r="M32650">
        <v>0</v>
      </c>
      <c r="N32650">
        <v>0.4</v>
      </c>
      <c r="O32650">
        <v>0</v>
      </c>
      <c r="P32650">
        <v>0</v>
      </c>
      <c r="Q32650">
        <v>0.5</v>
      </c>
      <c r="R32650">
        <v>0.5</v>
      </c>
      <c r="S32650">
        <v>0.5</v>
      </c>
      <c r="T32650">
        <v>0.5</v>
      </c>
      <c r="U32650">
        <v>0.5</v>
      </c>
      <c r="V32650">
        <v>1</v>
      </c>
      <c r="W32650">
        <v>0.5</v>
      </c>
      <c r="X32650">
        <v>0.5</v>
      </c>
      <c r="Y32650">
        <v>0.5</v>
      </c>
      <c r="Z32650">
        <v>1</v>
      </c>
      <c r="AA32650">
        <v>0</v>
      </c>
      <c r="AB32650">
        <v>0</v>
      </c>
      <c r="AC32650">
        <v>0</v>
      </c>
      <c r="AD32650">
        <v>0</v>
      </c>
      <c r="AE32650">
        <v>1</v>
      </c>
      <c r="AF32650">
        <v>0</v>
      </c>
      <c r="AG32650">
        <v>0</v>
      </c>
      <c r="AH32650">
        <v>1</v>
      </c>
      <c r="AI32650">
        <v>0</v>
      </c>
      <c r="AJ32650">
        <v>0</v>
      </c>
      <c r="AK32650">
        <v>0</v>
      </c>
      <c r="AL32650">
        <v>0</v>
      </c>
      <c r="AM32650">
        <v>0</v>
      </c>
      <c r="AN32650">
        <v>0</v>
      </c>
      <c r="AO32650">
        <v>0</v>
      </c>
      <c r="AP32650">
        <v>0</v>
      </c>
      <c r="AQ32650">
        <v>1</v>
      </c>
      <c r="AR32650">
        <v>0</v>
      </c>
      <c r="AS32650">
        <v>0</v>
      </c>
      <c r="AT32650">
        <v>0</v>
      </c>
    </row>
    <row r="32651" spans="1:46" x14ac:dyDescent="0.45">
      <c r="A32651">
        <v>27034</v>
      </c>
      <c r="B32651">
        <v>1</v>
      </c>
      <c r="C32651">
        <v>0.66666666666666663</v>
      </c>
      <c r="D32651">
        <v>0</v>
      </c>
      <c r="E32651">
        <v>7.407407407407407E-2</v>
      </c>
      <c r="F32651">
        <v>0.25</v>
      </c>
      <c r="G32651">
        <v>0.15384615384615385</v>
      </c>
      <c r="H32651">
        <v>0.3282442748091603</v>
      </c>
      <c r="I32651">
        <v>0.16666666666666666</v>
      </c>
      <c r="J32651">
        <v>0.16250000000000001</v>
      </c>
      <c r="K32651">
        <v>0</v>
      </c>
      <c r="L32651">
        <v>0</v>
      </c>
      <c r="M32651">
        <v>0.15789473684210525</v>
      </c>
      <c r="N32651">
        <v>0.53333333333333333</v>
      </c>
      <c r="O32651">
        <v>0</v>
      </c>
      <c r="P32651">
        <v>1</v>
      </c>
      <c r="Q32651">
        <v>0.5</v>
      </c>
      <c r="R32651">
        <v>0.5</v>
      </c>
      <c r="S32651">
        <v>0.5</v>
      </c>
      <c r="T32651">
        <v>0.5</v>
      </c>
      <c r="U32651">
        <v>0.5</v>
      </c>
      <c r="V32651">
        <v>0.5</v>
      </c>
      <c r="W32651">
        <v>0.5</v>
      </c>
      <c r="X32651">
        <v>0.5</v>
      </c>
      <c r="Y32651">
        <v>0.5</v>
      </c>
      <c r="Z32651">
        <v>1</v>
      </c>
      <c r="AA32651">
        <v>1</v>
      </c>
      <c r="AB32651">
        <v>7.6923076923076927E-2</v>
      </c>
      <c r="AC32651">
        <v>0</v>
      </c>
      <c r="AD32651">
        <v>0</v>
      </c>
      <c r="AE32651">
        <v>1</v>
      </c>
      <c r="AF32651">
        <v>0</v>
      </c>
      <c r="AG32651">
        <v>0</v>
      </c>
      <c r="AH32651">
        <v>1</v>
      </c>
      <c r="AI32651">
        <v>0</v>
      </c>
      <c r="AJ32651">
        <v>0</v>
      </c>
      <c r="AK32651">
        <v>0</v>
      </c>
      <c r="AL32651">
        <v>0</v>
      </c>
      <c r="AM32651">
        <v>0</v>
      </c>
      <c r="AN32651">
        <v>0</v>
      </c>
      <c r="AO32651">
        <v>0</v>
      </c>
      <c r="AP32651">
        <v>0</v>
      </c>
      <c r="AQ32651">
        <v>0</v>
      </c>
      <c r="AR32651">
        <v>0</v>
      </c>
      <c r="AS32651">
        <v>0</v>
      </c>
      <c r="AT32651">
        <v>1</v>
      </c>
    </row>
    <row r="32652" spans="1:46" x14ac:dyDescent="0.45">
      <c r="A32652">
        <v>40243</v>
      </c>
      <c r="B32652">
        <v>0</v>
      </c>
      <c r="C32652">
        <v>0.44444444444444442</v>
      </c>
      <c r="D32652">
        <v>0</v>
      </c>
      <c r="E32652">
        <v>0</v>
      </c>
      <c r="F32652">
        <v>0.25</v>
      </c>
      <c r="G32652">
        <v>7.6923076923076927E-2</v>
      </c>
      <c r="H32652">
        <v>0.37404580152671757</v>
      </c>
      <c r="I32652">
        <v>0</v>
      </c>
      <c r="J32652">
        <v>0.1</v>
      </c>
      <c r="K32652">
        <v>0</v>
      </c>
      <c r="L32652">
        <v>0</v>
      </c>
      <c r="M32652">
        <v>0</v>
      </c>
      <c r="N32652">
        <v>0.46666666666666667</v>
      </c>
      <c r="O32652">
        <v>0</v>
      </c>
      <c r="P32652">
        <v>0</v>
      </c>
      <c r="Q32652">
        <v>0.5</v>
      </c>
      <c r="R32652">
        <v>0.5</v>
      </c>
      <c r="S32652">
        <v>0.5</v>
      </c>
      <c r="T32652">
        <v>0.5</v>
      </c>
      <c r="U32652">
        <v>0.5</v>
      </c>
      <c r="V32652">
        <v>0.5</v>
      </c>
      <c r="W32652">
        <v>0.5</v>
      </c>
      <c r="X32652">
        <v>0.5</v>
      </c>
      <c r="Y32652">
        <v>0.5</v>
      </c>
      <c r="Z32652">
        <v>1</v>
      </c>
      <c r="AA32652">
        <v>0</v>
      </c>
      <c r="AB32652">
        <v>2.564102564102564E-2</v>
      </c>
      <c r="AC32652">
        <v>0</v>
      </c>
      <c r="AD32652">
        <v>0</v>
      </c>
      <c r="AE32652">
        <v>1</v>
      </c>
      <c r="AF32652">
        <v>0</v>
      </c>
      <c r="AG32652">
        <v>0</v>
      </c>
      <c r="AH32652">
        <v>0</v>
      </c>
      <c r="AI32652">
        <v>1</v>
      </c>
      <c r="AJ32652">
        <v>0</v>
      </c>
      <c r="AK32652">
        <v>0</v>
      </c>
      <c r="AL32652">
        <v>0</v>
      </c>
      <c r="AM32652">
        <v>0</v>
      </c>
      <c r="AN32652">
        <v>0</v>
      </c>
      <c r="AO32652">
        <v>0</v>
      </c>
      <c r="AP32652">
        <v>0</v>
      </c>
      <c r="AQ32652">
        <v>1</v>
      </c>
      <c r="AR32652">
        <v>0</v>
      </c>
      <c r="AS32652">
        <v>0</v>
      </c>
      <c r="AT32652">
        <v>0</v>
      </c>
    </row>
    <row r="32653" spans="1:46" x14ac:dyDescent="0.45">
      <c r="A32653">
        <v>14262</v>
      </c>
      <c r="B32653">
        <v>0</v>
      </c>
      <c r="C32653">
        <v>0.66666666666666663</v>
      </c>
      <c r="D32653">
        <v>0.14285714285714285</v>
      </c>
      <c r="E32653">
        <v>0</v>
      </c>
      <c r="F32653">
        <v>0</v>
      </c>
      <c r="G32653">
        <v>0.38461538461538464</v>
      </c>
      <c r="H32653">
        <v>0.32061068702290074</v>
      </c>
      <c r="I32653">
        <v>0.16666666666666666</v>
      </c>
      <c r="J32653">
        <v>0.1875</v>
      </c>
      <c r="K32653">
        <v>0</v>
      </c>
      <c r="L32653">
        <v>0</v>
      </c>
      <c r="M32653">
        <v>5.2631578947368418E-2</v>
      </c>
      <c r="N32653">
        <v>0.26666666666666666</v>
      </c>
      <c r="O32653">
        <v>0</v>
      </c>
      <c r="P32653">
        <v>0</v>
      </c>
      <c r="Q32653">
        <v>0.5</v>
      </c>
      <c r="R32653">
        <v>0.5</v>
      </c>
      <c r="S32653">
        <v>0.5</v>
      </c>
      <c r="T32653">
        <v>0.5</v>
      </c>
      <c r="U32653">
        <v>0.5</v>
      </c>
      <c r="V32653">
        <v>0</v>
      </c>
      <c r="W32653">
        <v>0.5</v>
      </c>
      <c r="X32653">
        <v>0.5</v>
      </c>
      <c r="Y32653">
        <v>0.5</v>
      </c>
      <c r="Z32653">
        <v>1</v>
      </c>
      <c r="AA32653">
        <v>0</v>
      </c>
      <c r="AB32653">
        <v>0</v>
      </c>
      <c r="AC32653">
        <v>0</v>
      </c>
      <c r="AD32653">
        <v>0</v>
      </c>
      <c r="AE32653">
        <v>1</v>
      </c>
      <c r="AF32653">
        <v>0</v>
      </c>
      <c r="AG32653">
        <v>0</v>
      </c>
      <c r="AH32653">
        <v>0</v>
      </c>
      <c r="AI32653">
        <v>1</v>
      </c>
      <c r="AJ32653">
        <v>0</v>
      </c>
      <c r="AK32653">
        <v>0</v>
      </c>
      <c r="AL32653">
        <v>0</v>
      </c>
      <c r="AM32653">
        <v>0</v>
      </c>
      <c r="AN32653">
        <v>0</v>
      </c>
      <c r="AO32653">
        <v>0</v>
      </c>
      <c r="AP32653">
        <v>0</v>
      </c>
      <c r="AQ32653">
        <v>0</v>
      </c>
      <c r="AR32653">
        <v>1</v>
      </c>
      <c r="AS32653">
        <v>0</v>
      </c>
      <c r="AT32653">
        <v>0</v>
      </c>
    </row>
    <row r="32654" spans="1:46" x14ac:dyDescent="0.45">
      <c r="A32654">
        <v>51501</v>
      </c>
      <c r="B32654">
        <v>0</v>
      </c>
      <c r="C32654">
        <v>0.66666666666666663</v>
      </c>
      <c r="D32654">
        <v>0</v>
      </c>
      <c r="E32654">
        <v>0.18518518518518517</v>
      </c>
      <c r="F32654">
        <v>0.25</v>
      </c>
      <c r="G32654">
        <v>0.84615384615384615</v>
      </c>
      <c r="H32654">
        <v>0.35877862595419846</v>
      </c>
      <c r="I32654">
        <v>0.5</v>
      </c>
      <c r="J32654">
        <v>0.3</v>
      </c>
      <c r="K32654">
        <v>0</v>
      </c>
      <c r="L32654">
        <v>0</v>
      </c>
      <c r="M32654">
        <v>0</v>
      </c>
      <c r="N32654">
        <v>0.4</v>
      </c>
      <c r="O32654">
        <v>0</v>
      </c>
      <c r="P32654">
        <v>0</v>
      </c>
      <c r="Q32654">
        <v>0.5</v>
      </c>
      <c r="R32654">
        <v>0.5</v>
      </c>
      <c r="S32654">
        <v>0.5</v>
      </c>
      <c r="T32654">
        <v>0.5</v>
      </c>
      <c r="U32654">
        <v>0.5</v>
      </c>
      <c r="V32654">
        <v>0.5</v>
      </c>
      <c r="W32654">
        <v>0.5</v>
      </c>
      <c r="X32654">
        <v>0.5</v>
      </c>
      <c r="Y32654">
        <v>0.5</v>
      </c>
      <c r="Z32654">
        <v>1</v>
      </c>
      <c r="AA32654">
        <v>0</v>
      </c>
      <c r="AB32654">
        <v>0</v>
      </c>
      <c r="AC32654">
        <v>0</v>
      </c>
      <c r="AD32654">
        <v>0</v>
      </c>
      <c r="AE32654">
        <v>1</v>
      </c>
      <c r="AF32654">
        <v>0</v>
      </c>
      <c r="AG32654">
        <v>0</v>
      </c>
      <c r="AH32654">
        <v>0</v>
      </c>
      <c r="AI32654">
        <v>0</v>
      </c>
      <c r="AJ32654">
        <v>1</v>
      </c>
      <c r="AK32654">
        <v>0</v>
      </c>
      <c r="AL32654">
        <v>0</v>
      </c>
      <c r="AM32654">
        <v>0</v>
      </c>
      <c r="AN32654">
        <v>0</v>
      </c>
      <c r="AO32654">
        <v>0</v>
      </c>
      <c r="AP32654">
        <v>0</v>
      </c>
      <c r="AQ32654">
        <v>1</v>
      </c>
      <c r="AR32654">
        <v>0</v>
      </c>
      <c r="AS32654">
        <v>0</v>
      </c>
      <c r="AT32654">
        <v>0</v>
      </c>
    </row>
    <row r="32655" spans="1:46" x14ac:dyDescent="0.45">
      <c r="A32655">
        <v>38535</v>
      </c>
      <c r="B32655">
        <v>1</v>
      </c>
      <c r="C32655">
        <v>0.77777777777777779</v>
      </c>
      <c r="D32655">
        <v>0.14285714285714285</v>
      </c>
      <c r="E32655">
        <v>0.1111111111111111</v>
      </c>
      <c r="F32655">
        <v>0</v>
      </c>
      <c r="G32655">
        <v>0.15384615384615385</v>
      </c>
      <c r="H32655">
        <v>0.35114503816793891</v>
      </c>
      <c r="I32655">
        <v>0.5</v>
      </c>
      <c r="J32655">
        <v>0.21249999999999999</v>
      </c>
      <c r="K32655">
        <v>0</v>
      </c>
      <c r="L32655">
        <v>0</v>
      </c>
      <c r="M32655">
        <v>5.2631578947368418E-2</v>
      </c>
      <c r="N32655">
        <v>0.53333333333333333</v>
      </c>
      <c r="O32655">
        <v>0</v>
      </c>
      <c r="P32655">
        <v>1</v>
      </c>
      <c r="Q32655">
        <v>0.5</v>
      </c>
      <c r="R32655">
        <v>0.5</v>
      </c>
      <c r="S32655">
        <v>0.5</v>
      </c>
      <c r="T32655">
        <v>0.5</v>
      </c>
      <c r="U32655">
        <v>0.5</v>
      </c>
      <c r="V32655">
        <v>0.5</v>
      </c>
      <c r="W32655">
        <v>0.5</v>
      </c>
      <c r="X32655">
        <v>0.5</v>
      </c>
      <c r="Y32655">
        <v>0.5</v>
      </c>
      <c r="Z32655">
        <v>0</v>
      </c>
      <c r="AA32655">
        <v>0.5</v>
      </c>
      <c r="AB32655">
        <v>0.10256410256410256</v>
      </c>
      <c r="AC32655">
        <v>1</v>
      </c>
      <c r="AD32655">
        <v>0</v>
      </c>
      <c r="AE32655">
        <v>0</v>
      </c>
      <c r="AF32655">
        <v>0</v>
      </c>
      <c r="AG32655">
        <v>0</v>
      </c>
      <c r="AH32655">
        <v>0</v>
      </c>
      <c r="AI32655">
        <v>0</v>
      </c>
      <c r="AJ32655">
        <v>1</v>
      </c>
      <c r="AK32655">
        <v>0</v>
      </c>
      <c r="AL32655">
        <v>0</v>
      </c>
      <c r="AM32655">
        <v>0</v>
      </c>
      <c r="AN32655">
        <v>0</v>
      </c>
      <c r="AO32655">
        <v>0</v>
      </c>
      <c r="AP32655">
        <v>0</v>
      </c>
      <c r="AQ32655">
        <v>0</v>
      </c>
      <c r="AR32655">
        <v>0</v>
      </c>
      <c r="AS32655">
        <v>1</v>
      </c>
      <c r="AT32655">
        <v>0</v>
      </c>
    </row>
    <row r="32656" spans="1:46" x14ac:dyDescent="0.45">
      <c r="A32656">
        <v>33278</v>
      </c>
      <c r="B32656">
        <v>1</v>
      </c>
      <c r="C32656">
        <v>0.55555555555555558</v>
      </c>
      <c r="D32656">
        <v>0</v>
      </c>
      <c r="E32656">
        <v>0</v>
      </c>
      <c r="F32656">
        <v>0.25</v>
      </c>
      <c r="G32656">
        <v>0.23076923076923078</v>
      </c>
      <c r="H32656">
        <v>0.39694656488549618</v>
      </c>
      <c r="I32656">
        <v>0.5</v>
      </c>
      <c r="J32656">
        <v>0.21249999999999999</v>
      </c>
      <c r="K32656">
        <v>0</v>
      </c>
      <c r="L32656">
        <v>1.3157894736842105E-2</v>
      </c>
      <c r="M32656">
        <v>0</v>
      </c>
      <c r="N32656">
        <v>0.53333333333333333</v>
      </c>
      <c r="O32656">
        <v>0</v>
      </c>
      <c r="P32656">
        <v>1</v>
      </c>
      <c r="Q32656">
        <v>0.5</v>
      </c>
      <c r="R32656">
        <v>0.5</v>
      </c>
      <c r="S32656">
        <v>0.5</v>
      </c>
      <c r="T32656">
        <v>0.5</v>
      </c>
      <c r="U32656">
        <v>0.5</v>
      </c>
      <c r="V32656">
        <v>0.5</v>
      </c>
      <c r="W32656">
        <v>0.5</v>
      </c>
      <c r="X32656">
        <v>0.5</v>
      </c>
      <c r="Y32656">
        <v>0.5</v>
      </c>
      <c r="Z32656">
        <v>1</v>
      </c>
      <c r="AA32656">
        <v>0.5</v>
      </c>
      <c r="AB32656">
        <v>2.564102564102564E-2</v>
      </c>
      <c r="AC32656">
        <v>1</v>
      </c>
      <c r="AD32656">
        <v>0</v>
      </c>
      <c r="AE32656">
        <v>0</v>
      </c>
      <c r="AF32656">
        <v>0</v>
      </c>
      <c r="AG32656">
        <v>0</v>
      </c>
      <c r="AH32656">
        <v>1</v>
      </c>
      <c r="AI32656">
        <v>0</v>
      </c>
      <c r="AJ32656">
        <v>0</v>
      </c>
      <c r="AK32656">
        <v>0</v>
      </c>
      <c r="AL32656">
        <v>0</v>
      </c>
      <c r="AM32656">
        <v>0</v>
      </c>
      <c r="AN32656">
        <v>0</v>
      </c>
      <c r="AO32656">
        <v>0</v>
      </c>
      <c r="AP32656">
        <v>0</v>
      </c>
      <c r="AQ32656">
        <v>0</v>
      </c>
      <c r="AR32656">
        <v>0</v>
      </c>
      <c r="AS32656">
        <v>1</v>
      </c>
      <c r="AT32656">
        <v>0</v>
      </c>
    </row>
    <row r="32657" spans="1:46" x14ac:dyDescent="0.45">
      <c r="A32657">
        <v>22530</v>
      </c>
      <c r="B32657">
        <v>0</v>
      </c>
      <c r="C32657">
        <v>0.77777777777777779</v>
      </c>
      <c r="D32657">
        <v>0</v>
      </c>
      <c r="E32657">
        <v>0.37037037037037035</v>
      </c>
      <c r="F32657">
        <v>0.25</v>
      </c>
      <c r="G32657">
        <v>0.61538461538461542</v>
      </c>
      <c r="H32657">
        <v>0.42748091603053434</v>
      </c>
      <c r="I32657">
        <v>0.83333333333333337</v>
      </c>
      <c r="J32657">
        <v>0.57499999999999996</v>
      </c>
      <c r="K32657">
        <v>2.5000000000000001E-2</v>
      </c>
      <c r="L32657">
        <v>0</v>
      </c>
      <c r="M32657">
        <v>5.2631578947368418E-2</v>
      </c>
      <c r="N32657">
        <v>0.53333333333333333</v>
      </c>
      <c r="O32657">
        <v>0</v>
      </c>
      <c r="P32657">
        <v>0</v>
      </c>
      <c r="Q32657">
        <v>0.5</v>
      </c>
      <c r="R32657">
        <v>0.5</v>
      </c>
      <c r="S32657">
        <v>0.5</v>
      </c>
      <c r="T32657">
        <v>0.5</v>
      </c>
      <c r="U32657">
        <v>0.5</v>
      </c>
      <c r="V32657">
        <v>0.5</v>
      </c>
      <c r="W32657">
        <v>0.5</v>
      </c>
      <c r="X32657">
        <v>0.5</v>
      </c>
      <c r="Y32657">
        <v>0.5</v>
      </c>
      <c r="Z32657">
        <v>1</v>
      </c>
      <c r="AA32657">
        <v>0</v>
      </c>
      <c r="AB32657">
        <v>5.128205128205128E-2</v>
      </c>
      <c r="AC32657">
        <v>1</v>
      </c>
      <c r="AD32657">
        <v>0</v>
      </c>
      <c r="AE32657">
        <v>0</v>
      </c>
      <c r="AF32657">
        <v>0</v>
      </c>
      <c r="AG32657">
        <v>0</v>
      </c>
      <c r="AH32657">
        <v>0</v>
      </c>
      <c r="AI32657">
        <v>0</v>
      </c>
      <c r="AJ32657">
        <v>0</v>
      </c>
      <c r="AK32657">
        <v>0</v>
      </c>
      <c r="AL32657">
        <v>0</v>
      </c>
      <c r="AM32657">
        <v>0</v>
      </c>
      <c r="AN32657">
        <v>0</v>
      </c>
      <c r="AO32657">
        <v>1</v>
      </c>
      <c r="AP32657">
        <v>0</v>
      </c>
      <c r="AQ32657">
        <v>1</v>
      </c>
      <c r="AR32657">
        <v>0</v>
      </c>
      <c r="AS32657">
        <v>0</v>
      </c>
      <c r="AT32657">
        <v>0</v>
      </c>
    </row>
    <row r="32658" spans="1:46" x14ac:dyDescent="0.45">
      <c r="A32658">
        <v>37065</v>
      </c>
      <c r="B32658">
        <v>0</v>
      </c>
      <c r="C32658">
        <v>0.55555555555555558</v>
      </c>
      <c r="D32658">
        <v>0</v>
      </c>
      <c r="E32658">
        <v>0</v>
      </c>
      <c r="F32658">
        <v>0.25</v>
      </c>
      <c r="G32658">
        <v>0.30769230769230771</v>
      </c>
      <c r="H32658">
        <v>0.56488549618320616</v>
      </c>
      <c r="I32658">
        <v>0</v>
      </c>
      <c r="J32658">
        <v>0.2</v>
      </c>
      <c r="K32658">
        <v>0</v>
      </c>
      <c r="L32658">
        <v>1.3157894736842105E-2</v>
      </c>
      <c r="M32658">
        <v>0</v>
      </c>
      <c r="N32658">
        <v>0.53333333333333333</v>
      </c>
      <c r="O32658">
        <v>0</v>
      </c>
      <c r="P32658">
        <v>0</v>
      </c>
      <c r="Q32658">
        <v>0.5</v>
      </c>
      <c r="R32658">
        <v>0.5</v>
      </c>
      <c r="S32658">
        <v>0.5</v>
      </c>
      <c r="T32658">
        <v>0.5</v>
      </c>
      <c r="U32658">
        <v>0.5</v>
      </c>
      <c r="V32658">
        <v>1</v>
      </c>
      <c r="W32658">
        <v>0.5</v>
      </c>
      <c r="X32658">
        <v>0.5</v>
      </c>
      <c r="Y32658">
        <v>0.5</v>
      </c>
      <c r="Z32658">
        <v>1</v>
      </c>
      <c r="AA32658">
        <v>0</v>
      </c>
      <c r="AB32658">
        <v>0</v>
      </c>
      <c r="AC32658">
        <v>0</v>
      </c>
      <c r="AD32658">
        <v>0</v>
      </c>
      <c r="AE32658">
        <v>1</v>
      </c>
      <c r="AF32658">
        <v>0</v>
      </c>
      <c r="AG32658">
        <v>0</v>
      </c>
      <c r="AH32658">
        <v>1</v>
      </c>
      <c r="AI32658">
        <v>0</v>
      </c>
      <c r="AJ32658">
        <v>0</v>
      </c>
      <c r="AK32658">
        <v>0</v>
      </c>
      <c r="AL32658">
        <v>0</v>
      </c>
      <c r="AM32658">
        <v>0</v>
      </c>
      <c r="AN32658">
        <v>0</v>
      </c>
      <c r="AO32658">
        <v>0</v>
      </c>
      <c r="AP32658">
        <v>0</v>
      </c>
      <c r="AQ32658">
        <v>0</v>
      </c>
      <c r="AR32658">
        <v>1</v>
      </c>
      <c r="AS32658">
        <v>0</v>
      </c>
      <c r="AT32658">
        <v>0</v>
      </c>
    </row>
    <row r="32659" spans="1:46" x14ac:dyDescent="0.45">
      <c r="A32659">
        <v>41903</v>
      </c>
      <c r="B32659">
        <v>1</v>
      </c>
      <c r="C32659">
        <v>1</v>
      </c>
      <c r="D32659">
        <v>0</v>
      </c>
      <c r="E32659">
        <v>7.407407407407407E-2</v>
      </c>
      <c r="F32659">
        <v>0.25</v>
      </c>
      <c r="G32659">
        <v>0.23076923076923078</v>
      </c>
      <c r="H32659">
        <v>0.46564885496183206</v>
      </c>
      <c r="I32659">
        <v>0.16666666666666666</v>
      </c>
      <c r="J32659">
        <v>0.1125</v>
      </c>
      <c r="K32659">
        <v>0</v>
      </c>
      <c r="L32659">
        <v>2.6315789473684209E-2</v>
      </c>
      <c r="M32659">
        <v>0</v>
      </c>
      <c r="N32659">
        <v>0.53333333333333333</v>
      </c>
      <c r="O32659">
        <v>0</v>
      </c>
      <c r="P32659">
        <v>0</v>
      </c>
      <c r="Q32659">
        <v>0.5</v>
      </c>
      <c r="R32659">
        <v>1</v>
      </c>
      <c r="S32659">
        <v>0.5</v>
      </c>
      <c r="T32659">
        <v>0.5</v>
      </c>
      <c r="U32659">
        <v>0.5</v>
      </c>
      <c r="V32659">
        <v>0.5</v>
      </c>
      <c r="W32659">
        <v>0.5</v>
      </c>
      <c r="X32659">
        <v>0.5</v>
      </c>
      <c r="Y32659">
        <v>0.5</v>
      </c>
      <c r="Z32659">
        <v>1</v>
      </c>
      <c r="AA32659">
        <v>1</v>
      </c>
      <c r="AB32659">
        <v>2.564102564102564E-2</v>
      </c>
      <c r="AC32659">
        <v>0</v>
      </c>
      <c r="AD32659">
        <v>0</v>
      </c>
      <c r="AE32659">
        <v>1</v>
      </c>
      <c r="AF32659">
        <v>0</v>
      </c>
      <c r="AG32659">
        <v>0</v>
      </c>
      <c r="AH32659">
        <v>0</v>
      </c>
      <c r="AI32659">
        <v>0</v>
      </c>
      <c r="AJ32659">
        <v>0</v>
      </c>
      <c r="AK32659">
        <v>1</v>
      </c>
      <c r="AL32659">
        <v>0</v>
      </c>
      <c r="AM32659">
        <v>0</v>
      </c>
      <c r="AN32659">
        <v>0</v>
      </c>
      <c r="AO32659">
        <v>0</v>
      </c>
      <c r="AP32659">
        <v>0</v>
      </c>
      <c r="AQ32659">
        <v>0</v>
      </c>
      <c r="AR32659">
        <v>0</v>
      </c>
      <c r="AS32659">
        <v>0</v>
      </c>
      <c r="AT32659">
        <v>1</v>
      </c>
    </row>
    <row r="32660" spans="1:46" x14ac:dyDescent="0.45">
      <c r="A32660">
        <v>34135</v>
      </c>
      <c r="B32660">
        <v>1</v>
      </c>
      <c r="C32660">
        <v>0.55555555555555558</v>
      </c>
      <c r="D32660">
        <v>0</v>
      </c>
      <c r="E32660">
        <v>0</v>
      </c>
      <c r="F32660">
        <v>0.25</v>
      </c>
      <c r="G32660">
        <v>0.46153846153846156</v>
      </c>
      <c r="H32660">
        <v>0.33587786259541985</v>
      </c>
      <c r="I32660">
        <v>0</v>
      </c>
      <c r="J32660">
        <v>0.22500000000000001</v>
      </c>
      <c r="K32660">
        <v>0</v>
      </c>
      <c r="L32660">
        <v>1.3157894736842105E-2</v>
      </c>
      <c r="M32660">
        <v>0.21052631578947367</v>
      </c>
      <c r="N32660">
        <v>0.53333333333333333</v>
      </c>
      <c r="O32660">
        <v>0</v>
      </c>
      <c r="P32660">
        <v>0</v>
      </c>
      <c r="Q32660">
        <v>0.5</v>
      </c>
      <c r="R32660">
        <v>0.5</v>
      </c>
      <c r="S32660">
        <v>0.5</v>
      </c>
      <c r="T32660">
        <v>0.5</v>
      </c>
      <c r="U32660">
        <v>0.5</v>
      </c>
      <c r="V32660">
        <v>1</v>
      </c>
      <c r="W32660">
        <v>0.5</v>
      </c>
      <c r="X32660">
        <v>0.5</v>
      </c>
      <c r="Y32660">
        <v>0.5</v>
      </c>
      <c r="Z32660">
        <v>1</v>
      </c>
      <c r="AA32660">
        <v>1</v>
      </c>
      <c r="AB32660">
        <v>0.20512820512820512</v>
      </c>
      <c r="AC32660">
        <v>0</v>
      </c>
      <c r="AD32660">
        <v>0</v>
      </c>
      <c r="AE32660">
        <v>1</v>
      </c>
      <c r="AF32660">
        <v>0</v>
      </c>
      <c r="AG32660">
        <v>0</v>
      </c>
      <c r="AH32660">
        <v>0</v>
      </c>
      <c r="AI32660">
        <v>0</v>
      </c>
      <c r="AJ32660">
        <v>0</v>
      </c>
      <c r="AK32660">
        <v>0</v>
      </c>
      <c r="AL32660">
        <v>0</v>
      </c>
      <c r="AM32660">
        <v>0</v>
      </c>
      <c r="AN32660">
        <v>0</v>
      </c>
      <c r="AO32660">
        <v>0</v>
      </c>
      <c r="AP32660">
        <v>1</v>
      </c>
      <c r="AQ32660">
        <v>0</v>
      </c>
      <c r="AR32660">
        <v>1</v>
      </c>
      <c r="AS32660">
        <v>0</v>
      </c>
      <c r="AT32660">
        <v>0</v>
      </c>
    </row>
    <row r="32661" spans="1:46" x14ac:dyDescent="0.45">
      <c r="A32661">
        <v>8440</v>
      </c>
      <c r="B32661">
        <v>1</v>
      </c>
      <c r="C32661">
        <v>0</v>
      </c>
      <c r="D32661">
        <v>0.2857142857142857</v>
      </c>
      <c r="E32661">
        <v>0</v>
      </c>
      <c r="F32661">
        <v>0.125</v>
      </c>
      <c r="G32661">
        <v>0.15384615384615385</v>
      </c>
      <c r="H32661">
        <v>0.25190839694656486</v>
      </c>
      <c r="I32661">
        <v>0</v>
      </c>
      <c r="J32661">
        <v>6.25E-2</v>
      </c>
      <c r="K32661">
        <v>0</v>
      </c>
      <c r="L32661">
        <v>0</v>
      </c>
      <c r="M32661">
        <v>0</v>
      </c>
      <c r="N32661">
        <v>6.6666666666666666E-2</v>
      </c>
      <c r="O32661">
        <v>0</v>
      </c>
      <c r="P32661">
        <v>1</v>
      </c>
      <c r="Q32661">
        <v>0.5</v>
      </c>
      <c r="R32661">
        <v>0.5</v>
      </c>
      <c r="S32661">
        <v>0.5</v>
      </c>
      <c r="T32661">
        <v>0.5</v>
      </c>
      <c r="U32661">
        <v>0.5</v>
      </c>
      <c r="V32661">
        <v>0.5</v>
      </c>
      <c r="W32661">
        <v>0.5</v>
      </c>
      <c r="X32661">
        <v>0.5</v>
      </c>
      <c r="Y32661">
        <v>0.5</v>
      </c>
      <c r="Z32661">
        <v>0</v>
      </c>
      <c r="AA32661">
        <v>0</v>
      </c>
      <c r="AB32661">
        <v>0</v>
      </c>
      <c r="AC32661">
        <v>0</v>
      </c>
      <c r="AD32661">
        <v>0</v>
      </c>
      <c r="AE32661">
        <v>1</v>
      </c>
      <c r="AF32661">
        <v>0</v>
      </c>
      <c r="AG32661">
        <v>0</v>
      </c>
      <c r="AH32661">
        <v>0</v>
      </c>
      <c r="AI32661">
        <v>1</v>
      </c>
      <c r="AJ32661">
        <v>0</v>
      </c>
      <c r="AK32661">
        <v>0</v>
      </c>
      <c r="AL32661">
        <v>0</v>
      </c>
      <c r="AM32661">
        <v>0</v>
      </c>
      <c r="AN32661">
        <v>0</v>
      </c>
      <c r="AO32661">
        <v>0</v>
      </c>
      <c r="AP32661">
        <v>0</v>
      </c>
      <c r="AQ32661">
        <v>0</v>
      </c>
      <c r="AR32661">
        <v>0</v>
      </c>
      <c r="AS32661">
        <v>1</v>
      </c>
      <c r="AT32661">
        <v>0</v>
      </c>
    </row>
    <row r="32662" spans="1:46" x14ac:dyDescent="0.45">
      <c r="A32662">
        <v>51878</v>
      </c>
      <c r="B32662">
        <v>0</v>
      </c>
      <c r="C32662">
        <v>0.44444444444444442</v>
      </c>
      <c r="D32662">
        <v>0</v>
      </c>
      <c r="E32662">
        <v>0</v>
      </c>
      <c r="F32662">
        <v>0.25</v>
      </c>
      <c r="G32662">
        <v>0.15384615384615385</v>
      </c>
      <c r="H32662">
        <v>0.48854961832061067</v>
      </c>
      <c r="I32662">
        <v>0.16666666666666666</v>
      </c>
      <c r="J32662">
        <v>0.2</v>
      </c>
      <c r="K32662">
        <v>7.4999999999999997E-2</v>
      </c>
      <c r="L32662">
        <v>1.3157894736842105E-2</v>
      </c>
      <c r="M32662">
        <v>5.2631578947368418E-2</v>
      </c>
      <c r="N32662">
        <v>0.53333333333333333</v>
      </c>
      <c r="O32662">
        <v>0</v>
      </c>
      <c r="P32662">
        <v>0</v>
      </c>
      <c r="Q32662">
        <v>0.5</v>
      </c>
      <c r="R32662">
        <v>0.5</v>
      </c>
      <c r="S32662">
        <v>0.5</v>
      </c>
      <c r="T32662">
        <v>0.5</v>
      </c>
      <c r="U32662">
        <v>0.5</v>
      </c>
      <c r="V32662">
        <v>0.5</v>
      </c>
      <c r="W32662">
        <v>0.5</v>
      </c>
      <c r="X32662">
        <v>0.5</v>
      </c>
      <c r="Y32662">
        <v>0.5</v>
      </c>
      <c r="Z32662">
        <v>0</v>
      </c>
      <c r="AA32662">
        <v>0</v>
      </c>
      <c r="AB32662">
        <v>0</v>
      </c>
      <c r="AC32662">
        <v>0</v>
      </c>
      <c r="AD32662">
        <v>0</v>
      </c>
      <c r="AE32662">
        <v>0</v>
      </c>
      <c r="AF32662">
        <v>1</v>
      </c>
      <c r="AG32662">
        <v>0</v>
      </c>
      <c r="AH32662">
        <v>0</v>
      </c>
      <c r="AI32662">
        <v>0</v>
      </c>
      <c r="AJ32662">
        <v>0</v>
      </c>
      <c r="AK32662">
        <v>0</v>
      </c>
      <c r="AL32662">
        <v>0</v>
      </c>
      <c r="AM32662">
        <v>0</v>
      </c>
      <c r="AN32662">
        <v>0</v>
      </c>
      <c r="AO32662">
        <v>1</v>
      </c>
      <c r="AP32662">
        <v>0</v>
      </c>
      <c r="AQ32662">
        <v>0</v>
      </c>
      <c r="AR32662">
        <v>0</v>
      </c>
      <c r="AS32662">
        <v>1</v>
      </c>
      <c r="AT32662">
        <v>0</v>
      </c>
    </row>
    <row r="32663" spans="1:46" x14ac:dyDescent="0.45">
      <c r="A32663">
        <v>16895</v>
      </c>
      <c r="B32663">
        <v>1</v>
      </c>
      <c r="C32663">
        <v>0.77777777777777779</v>
      </c>
      <c r="D32663">
        <v>0</v>
      </c>
      <c r="E32663">
        <v>0.18518518518518517</v>
      </c>
      <c r="F32663">
        <v>0.25</v>
      </c>
      <c r="G32663">
        <v>0.23076923076923078</v>
      </c>
      <c r="H32663">
        <v>0.37404580152671757</v>
      </c>
      <c r="I32663">
        <v>0.33333333333333331</v>
      </c>
      <c r="J32663">
        <v>0.25</v>
      </c>
      <c r="K32663">
        <v>0</v>
      </c>
      <c r="L32663">
        <v>0</v>
      </c>
      <c r="M32663">
        <v>0</v>
      </c>
      <c r="N32663">
        <v>0.53333333333333333</v>
      </c>
      <c r="O32663">
        <v>0</v>
      </c>
      <c r="P32663">
        <v>0</v>
      </c>
      <c r="Q32663">
        <v>0.5</v>
      </c>
      <c r="R32663">
        <v>0.5</v>
      </c>
      <c r="S32663">
        <v>0.5</v>
      </c>
      <c r="T32663">
        <v>0.5</v>
      </c>
      <c r="U32663">
        <v>0.5</v>
      </c>
      <c r="V32663">
        <v>0.5</v>
      </c>
      <c r="W32663">
        <v>0.5</v>
      </c>
      <c r="X32663">
        <v>0.5</v>
      </c>
      <c r="Y32663">
        <v>0.5</v>
      </c>
      <c r="Z32663">
        <v>0</v>
      </c>
      <c r="AA32663">
        <v>1</v>
      </c>
      <c r="AB32663">
        <v>5.128205128205128E-2</v>
      </c>
      <c r="AC32663">
        <v>0</v>
      </c>
      <c r="AD32663">
        <v>0</v>
      </c>
      <c r="AE32663">
        <v>1</v>
      </c>
      <c r="AF32663">
        <v>0</v>
      </c>
      <c r="AG32663">
        <v>0</v>
      </c>
      <c r="AH32663">
        <v>0</v>
      </c>
      <c r="AI32663">
        <v>1</v>
      </c>
      <c r="AJ32663">
        <v>0</v>
      </c>
      <c r="AK32663">
        <v>0</v>
      </c>
      <c r="AL32663">
        <v>0</v>
      </c>
      <c r="AM32663">
        <v>0</v>
      </c>
      <c r="AN32663">
        <v>0</v>
      </c>
      <c r="AO32663">
        <v>0</v>
      </c>
      <c r="AP32663">
        <v>0</v>
      </c>
      <c r="AQ32663">
        <v>0</v>
      </c>
      <c r="AR32663">
        <v>0</v>
      </c>
      <c r="AS32663">
        <v>1</v>
      </c>
      <c r="AT32663">
        <v>0</v>
      </c>
    </row>
    <row r="32664" spans="1:46" x14ac:dyDescent="0.45">
      <c r="A32664">
        <v>10326</v>
      </c>
      <c r="B32664">
        <v>0</v>
      </c>
      <c r="C32664">
        <v>0.77777777777777779</v>
      </c>
      <c r="D32664">
        <v>0.14285714285714285</v>
      </c>
      <c r="E32664">
        <v>0</v>
      </c>
      <c r="F32664">
        <v>0</v>
      </c>
      <c r="G32664">
        <v>0.46153846153846156</v>
      </c>
      <c r="H32664">
        <v>0.63358778625954193</v>
      </c>
      <c r="I32664">
        <v>0.5</v>
      </c>
      <c r="J32664">
        <v>0.2</v>
      </c>
      <c r="K32664">
        <v>0</v>
      </c>
      <c r="L32664">
        <v>0</v>
      </c>
      <c r="M32664">
        <v>0</v>
      </c>
      <c r="N32664">
        <v>0.53333333333333333</v>
      </c>
      <c r="O32664">
        <v>0</v>
      </c>
      <c r="P32664">
        <v>1</v>
      </c>
      <c r="Q32664">
        <v>0.5</v>
      </c>
      <c r="R32664">
        <v>0.5</v>
      </c>
      <c r="S32664">
        <v>0.5</v>
      </c>
      <c r="T32664">
        <v>0.5</v>
      </c>
      <c r="U32664">
        <v>1</v>
      </c>
      <c r="V32664">
        <v>0.5</v>
      </c>
      <c r="W32664">
        <v>0.5</v>
      </c>
      <c r="X32664">
        <v>0.5</v>
      </c>
      <c r="Y32664">
        <v>0.5</v>
      </c>
      <c r="Z32664">
        <v>1</v>
      </c>
      <c r="AA32664">
        <v>1</v>
      </c>
      <c r="AB32664">
        <v>0</v>
      </c>
      <c r="AC32664">
        <v>1</v>
      </c>
      <c r="AD32664">
        <v>0</v>
      </c>
      <c r="AE32664">
        <v>0</v>
      </c>
      <c r="AF32664">
        <v>0</v>
      </c>
      <c r="AG32664">
        <v>0</v>
      </c>
      <c r="AH32664">
        <v>1</v>
      </c>
      <c r="AI32664">
        <v>0</v>
      </c>
      <c r="AJ32664">
        <v>0</v>
      </c>
      <c r="AK32664">
        <v>0</v>
      </c>
      <c r="AL32664">
        <v>0</v>
      </c>
      <c r="AM32664">
        <v>0</v>
      </c>
      <c r="AN32664">
        <v>0</v>
      </c>
      <c r="AO32664">
        <v>0</v>
      </c>
      <c r="AP32664">
        <v>0</v>
      </c>
      <c r="AQ32664">
        <v>0</v>
      </c>
      <c r="AR32664">
        <v>0</v>
      </c>
      <c r="AS32664">
        <v>1</v>
      </c>
      <c r="AT32664">
        <v>0</v>
      </c>
    </row>
    <row r="32665" spans="1:46" x14ac:dyDescent="0.45">
      <c r="A32665">
        <v>12317</v>
      </c>
      <c r="B32665">
        <v>1</v>
      </c>
      <c r="C32665">
        <v>0.77777777777777779</v>
      </c>
      <c r="D32665">
        <v>0.5714285714285714</v>
      </c>
      <c r="E32665">
        <v>0.18518518518518517</v>
      </c>
      <c r="F32665">
        <v>0.66666666666666663</v>
      </c>
      <c r="G32665">
        <v>0</v>
      </c>
      <c r="H32665">
        <v>0.11450381679389313</v>
      </c>
      <c r="I32665">
        <v>0.16666666666666666</v>
      </c>
      <c r="J32665">
        <v>0.21249999999999999</v>
      </c>
      <c r="K32665">
        <v>0</v>
      </c>
      <c r="L32665">
        <v>0</v>
      </c>
      <c r="M32665">
        <v>0.15789473684210525</v>
      </c>
      <c r="N32665">
        <v>0.26666666666666666</v>
      </c>
      <c r="O32665">
        <v>0</v>
      </c>
      <c r="P32665">
        <v>0</v>
      </c>
      <c r="Q32665">
        <v>0.5</v>
      </c>
      <c r="R32665">
        <v>0.5</v>
      </c>
      <c r="S32665">
        <v>0.5</v>
      </c>
      <c r="T32665">
        <v>0.5</v>
      </c>
      <c r="U32665">
        <v>0.5</v>
      </c>
      <c r="V32665">
        <v>0.5</v>
      </c>
      <c r="W32665">
        <v>0.5</v>
      </c>
      <c r="X32665">
        <v>0.5</v>
      </c>
      <c r="Y32665">
        <v>0.5</v>
      </c>
      <c r="Z32665">
        <v>0</v>
      </c>
      <c r="AA32665">
        <v>1</v>
      </c>
      <c r="AB32665">
        <v>0.20512820512820512</v>
      </c>
      <c r="AC32665">
        <v>0</v>
      </c>
      <c r="AD32665">
        <v>0</v>
      </c>
      <c r="AE32665">
        <v>1</v>
      </c>
      <c r="AF32665">
        <v>0</v>
      </c>
      <c r="AG32665">
        <v>0</v>
      </c>
      <c r="AH32665">
        <v>0</v>
      </c>
      <c r="AI32665">
        <v>0</v>
      </c>
      <c r="AJ32665">
        <v>0</v>
      </c>
      <c r="AK32665">
        <v>0</v>
      </c>
      <c r="AL32665">
        <v>0</v>
      </c>
      <c r="AM32665">
        <v>0</v>
      </c>
      <c r="AN32665">
        <v>0</v>
      </c>
      <c r="AO32665">
        <v>0</v>
      </c>
      <c r="AP32665">
        <v>1</v>
      </c>
      <c r="AQ32665">
        <v>0</v>
      </c>
      <c r="AR32665">
        <v>0</v>
      </c>
      <c r="AS32665">
        <v>1</v>
      </c>
      <c r="AT32665">
        <v>0</v>
      </c>
    </row>
    <row r="32666" spans="1:46" x14ac:dyDescent="0.45">
      <c r="A32666">
        <v>2068</v>
      </c>
      <c r="B32666">
        <v>1</v>
      </c>
      <c r="C32666">
        <v>0.55555555555555558</v>
      </c>
      <c r="D32666">
        <v>0</v>
      </c>
      <c r="E32666">
        <v>0</v>
      </c>
      <c r="F32666">
        <v>0.25</v>
      </c>
      <c r="G32666">
        <v>0.23076923076923078</v>
      </c>
      <c r="H32666">
        <v>0.40458015267175573</v>
      </c>
      <c r="I32666">
        <v>0</v>
      </c>
      <c r="J32666">
        <v>0.26250000000000001</v>
      </c>
      <c r="K32666">
        <v>0</v>
      </c>
      <c r="L32666">
        <v>0</v>
      </c>
      <c r="M32666">
        <v>5.2631578947368418E-2</v>
      </c>
      <c r="N32666">
        <v>0.46666666666666667</v>
      </c>
      <c r="O32666">
        <v>0</v>
      </c>
      <c r="P32666">
        <v>0</v>
      </c>
      <c r="Q32666">
        <v>0.5</v>
      </c>
      <c r="R32666">
        <v>0.5</v>
      </c>
      <c r="S32666">
        <v>0.5</v>
      </c>
      <c r="T32666">
        <v>0.5</v>
      </c>
      <c r="U32666">
        <v>0.5</v>
      </c>
      <c r="V32666">
        <v>0.5</v>
      </c>
      <c r="W32666">
        <v>0.5</v>
      </c>
      <c r="X32666">
        <v>0.5</v>
      </c>
      <c r="Y32666">
        <v>0.5</v>
      </c>
      <c r="Z32666">
        <v>1</v>
      </c>
      <c r="AA32666">
        <v>0</v>
      </c>
      <c r="AB32666">
        <v>0</v>
      </c>
      <c r="AC32666">
        <v>1</v>
      </c>
      <c r="AD32666">
        <v>0</v>
      </c>
      <c r="AE32666">
        <v>0</v>
      </c>
      <c r="AF32666">
        <v>0</v>
      </c>
      <c r="AG32666">
        <v>0</v>
      </c>
      <c r="AH32666">
        <v>0</v>
      </c>
      <c r="AI32666">
        <v>1</v>
      </c>
      <c r="AJ32666">
        <v>0</v>
      </c>
      <c r="AK32666">
        <v>0</v>
      </c>
      <c r="AL32666">
        <v>0</v>
      </c>
      <c r="AM32666">
        <v>0</v>
      </c>
      <c r="AN32666">
        <v>0</v>
      </c>
      <c r="AO32666">
        <v>0</v>
      </c>
      <c r="AP32666">
        <v>0</v>
      </c>
      <c r="AQ32666">
        <v>0</v>
      </c>
      <c r="AR32666">
        <v>0</v>
      </c>
      <c r="AS32666">
        <v>0</v>
      </c>
      <c r="AT32666">
        <v>1</v>
      </c>
    </row>
    <row r="32667" spans="1:46" x14ac:dyDescent="0.45">
      <c r="A32667">
        <v>49876</v>
      </c>
      <c r="B32667">
        <v>1</v>
      </c>
      <c r="C32667">
        <v>0.66666666666666663</v>
      </c>
      <c r="D32667">
        <v>0.14285714285714285</v>
      </c>
      <c r="E32667">
        <v>0</v>
      </c>
      <c r="F32667">
        <v>0.125</v>
      </c>
      <c r="G32667">
        <v>0</v>
      </c>
      <c r="H32667">
        <v>0.3282442748091603</v>
      </c>
      <c r="I32667">
        <v>1</v>
      </c>
      <c r="J32667">
        <v>0.25</v>
      </c>
      <c r="K32667">
        <v>0</v>
      </c>
      <c r="L32667">
        <v>0</v>
      </c>
      <c r="M32667">
        <v>0</v>
      </c>
      <c r="N32667">
        <v>0.2</v>
      </c>
      <c r="O32667">
        <v>0</v>
      </c>
      <c r="P32667">
        <v>0</v>
      </c>
      <c r="Q32667">
        <v>0.5</v>
      </c>
      <c r="R32667">
        <v>0.5</v>
      </c>
      <c r="S32667">
        <v>0.5</v>
      </c>
      <c r="T32667">
        <v>0.5</v>
      </c>
      <c r="U32667">
        <v>0.5</v>
      </c>
      <c r="V32667">
        <v>0.5</v>
      </c>
      <c r="W32667">
        <v>0.5</v>
      </c>
      <c r="X32667">
        <v>0.5</v>
      </c>
      <c r="Y32667">
        <v>0.5</v>
      </c>
      <c r="Z32667">
        <v>0</v>
      </c>
      <c r="AA32667">
        <v>0</v>
      </c>
      <c r="AB32667">
        <v>0</v>
      </c>
      <c r="AC32667">
        <v>0</v>
      </c>
      <c r="AD32667">
        <v>0</v>
      </c>
      <c r="AE32667">
        <v>1</v>
      </c>
      <c r="AF32667">
        <v>0</v>
      </c>
      <c r="AG32667">
        <v>0</v>
      </c>
      <c r="AH32667">
        <v>1</v>
      </c>
      <c r="AI32667">
        <v>0</v>
      </c>
      <c r="AJ32667">
        <v>0</v>
      </c>
      <c r="AK32667">
        <v>0</v>
      </c>
      <c r="AL32667">
        <v>0</v>
      </c>
      <c r="AM32667">
        <v>0</v>
      </c>
      <c r="AN32667">
        <v>0</v>
      </c>
      <c r="AO32667">
        <v>0</v>
      </c>
      <c r="AP32667">
        <v>0</v>
      </c>
      <c r="AQ32667">
        <v>0</v>
      </c>
      <c r="AR32667">
        <v>0</v>
      </c>
      <c r="AS32667">
        <v>1</v>
      </c>
      <c r="AT32667">
        <v>0</v>
      </c>
    </row>
    <row r="32668" spans="1:46" x14ac:dyDescent="0.45">
      <c r="A32668">
        <v>32325</v>
      </c>
      <c r="B32668">
        <v>0</v>
      </c>
      <c r="C32668">
        <v>0.77777777777777779</v>
      </c>
      <c r="D32668">
        <v>0</v>
      </c>
      <c r="E32668">
        <v>0</v>
      </c>
      <c r="F32668">
        <v>0.25</v>
      </c>
      <c r="G32668">
        <v>0.30769230769230771</v>
      </c>
      <c r="H32668">
        <v>0.40458015267175573</v>
      </c>
      <c r="I32668">
        <v>0</v>
      </c>
      <c r="J32668">
        <v>0.15</v>
      </c>
      <c r="K32668">
        <v>0</v>
      </c>
      <c r="L32668">
        <v>0</v>
      </c>
      <c r="M32668">
        <v>0</v>
      </c>
      <c r="N32668">
        <v>0.4</v>
      </c>
      <c r="O32668">
        <v>0</v>
      </c>
      <c r="P32668">
        <v>0</v>
      </c>
      <c r="Q32668">
        <v>0.5</v>
      </c>
      <c r="R32668">
        <v>0.5</v>
      </c>
      <c r="S32668">
        <v>0.5</v>
      </c>
      <c r="T32668">
        <v>0.5</v>
      </c>
      <c r="U32668">
        <v>0.5</v>
      </c>
      <c r="V32668">
        <v>0.5</v>
      </c>
      <c r="W32668">
        <v>0.5</v>
      </c>
      <c r="X32668">
        <v>0.5</v>
      </c>
      <c r="Y32668">
        <v>0.5</v>
      </c>
      <c r="Z32668">
        <v>1</v>
      </c>
      <c r="AA32668">
        <v>0</v>
      </c>
      <c r="AB32668">
        <v>0</v>
      </c>
      <c r="AC32668">
        <v>0</v>
      </c>
      <c r="AD32668">
        <v>0</v>
      </c>
      <c r="AE32668">
        <v>1</v>
      </c>
      <c r="AF32668">
        <v>0</v>
      </c>
      <c r="AG32668">
        <v>0</v>
      </c>
      <c r="AH32668">
        <v>0</v>
      </c>
      <c r="AI32668">
        <v>0</v>
      </c>
      <c r="AJ32668">
        <v>1</v>
      </c>
      <c r="AK32668">
        <v>0</v>
      </c>
      <c r="AL32668">
        <v>0</v>
      </c>
      <c r="AM32668">
        <v>0</v>
      </c>
      <c r="AN32668">
        <v>0</v>
      </c>
      <c r="AO32668">
        <v>0</v>
      </c>
      <c r="AP32668">
        <v>0</v>
      </c>
      <c r="AQ32668">
        <v>0</v>
      </c>
      <c r="AR32668">
        <v>0</v>
      </c>
      <c r="AS32668">
        <v>0</v>
      </c>
      <c r="AT32668">
        <v>1</v>
      </c>
    </row>
    <row r="32669" spans="1:46" x14ac:dyDescent="0.45">
      <c r="A32669">
        <v>38187</v>
      </c>
      <c r="B32669">
        <v>1</v>
      </c>
      <c r="C32669">
        <v>0.55555555555555558</v>
      </c>
      <c r="D32669">
        <v>1</v>
      </c>
      <c r="E32669">
        <v>0</v>
      </c>
      <c r="F32669">
        <v>0.25</v>
      </c>
      <c r="G32669">
        <v>0</v>
      </c>
      <c r="H32669">
        <v>0.38167938931297712</v>
      </c>
      <c r="I32669">
        <v>0.33333333333333331</v>
      </c>
      <c r="J32669">
        <v>0.2</v>
      </c>
      <c r="K32669">
        <v>0</v>
      </c>
      <c r="L32669">
        <v>0</v>
      </c>
      <c r="M32669">
        <v>0</v>
      </c>
      <c r="N32669">
        <v>0.33333333333333331</v>
      </c>
      <c r="O32669">
        <v>0</v>
      </c>
      <c r="P32669">
        <v>0</v>
      </c>
      <c r="Q32669">
        <v>0.5</v>
      </c>
      <c r="R32669">
        <v>0.5</v>
      </c>
      <c r="S32669">
        <v>0.5</v>
      </c>
      <c r="T32669">
        <v>0.5</v>
      </c>
      <c r="U32669">
        <v>0.5</v>
      </c>
      <c r="V32669">
        <v>0.5</v>
      </c>
      <c r="W32669">
        <v>0.5</v>
      </c>
      <c r="X32669">
        <v>0.5</v>
      </c>
      <c r="Y32669">
        <v>0.5</v>
      </c>
      <c r="Z32669">
        <v>1</v>
      </c>
      <c r="AA32669">
        <v>0</v>
      </c>
      <c r="AB32669">
        <v>0</v>
      </c>
      <c r="AC32669">
        <v>1</v>
      </c>
      <c r="AD32669">
        <v>0</v>
      </c>
      <c r="AE32669">
        <v>0</v>
      </c>
      <c r="AF32669">
        <v>0</v>
      </c>
      <c r="AG32669">
        <v>0</v>
      </c>
      <c r="AH32669">
        <v>0</v>
      </c>
      <c r="AI32669">
        <v>0</v>
      </c>
      <c r="AJ32669">
        <v>0</v>
      </c>
      <c r="AK32669">
        <v>0</v>
      </c>
      <c r="AL32669">
        <v>0</v>
      </c>
      <c r="AM32669">
        <v>0</v>
      </c>
      <c r="AN32669">
        <v>0</v>
      </c>
      <c r="AO32669">
        <v>0</v>
      </c>
      <c r="AP32669">
        <v>1</v>
      </c>
      <c r="AQ32669">
        <v>0</v>
      </c>
      <c r="AR32669">
        <v>0</v>
      </c>
      <c r="AS32669">
        <v>1</v>
      </c>
      <c r="AT32669">
        <v>0</v>
      </c>
    </row>
    <row r="32670" spans="1:46" x14ac:dyDescent="0.45">
      <c r="A32670">
        <v>27323</v>
      </c>
      <c r="B32670">
        <v>1</v>
      </c>
      <c r="C32670">
        <v>0.22222222222222221</v>
      </c>
      <c r="D32670">
        <v>0.14285714285714285</v>
      </c>
      <c r="E32670">
        <v>0</v>
      </c>
      <c r="F32670">
        <v>0.25</v>
      </c>
      <c r="G32670">
        <v>0.15384615384615385</v>
      </c>
      <c r="H32670">
        <v>0.29007633587786258</v>
      </c>
      <c r="I32670">
        <v>0</v>
      </c>
      <c r="J32670">
        <v>0.13750000000000001</v>
      </c>
      <c r="K32670">
        <v>7.4999999999999997E-2</v>
      </c>
      <c r="L32670">
        <v>1.3157894736842105E-2</v>
      </c>
      <c r="M32670">
        <v>0.68421052631578949</v>
      </c>
      <c r="N32670">
        <v>0.2</v>
      </c>
      <c r="O32670">
        <v>0</v>
      </c>
      <c r="P32670">
        <v>0</v>
      </c>
      <c r="Q32670">
        <v>0.5</v>
      </c>
      <c r="R32670">
        <v>0.5</v>
      </c>
      <c r="S32670">
        <v>0.5</v>
      </c>
      <c r="T32670">
        <v>0.5</v>
      </c>
      <c r="U32670">
        <v>0.5</v>
      </c>
      <c r="V32670">
        <v>0.5</v>
      </c>
      <c r="W32670">
        <v>0.5</v>
      </c>
      <c r="X32670">
        <v>0.5</v>
      </c>
      <c r="Y32670">
        <v>0.5</v>
      </c>
      <c r="Z32670">
        <v>1</v>
      </c>
      <c r="AA32670">
        <v>1</v>
      </c>
      <c r="AB32670">
        <v>1</v>
      </c>
      <c r="AC32670">
        <v>0</v>
      </c>
      <c r="AD32670">
        <v>0</v>
      </c>
      <c r="AE32670">
        <v>1</v>
      </c>
      <c r="AF32670">
        <v>0</v>
      </c>
      <c r="AG32670">
        <v>0</v>
      </c>
      <c r="AH32670">
        <v>0</v>
      </c>
      <c r="AI32670">
        <v>1</v>
      </c>
      <c r="AJ32670">
        <v>0</v>
      </c>
      <c r="AK32670">
        <v>0</v>
      </c>
      <c r="AL32670">
        <v>0</v>
      </c>
      <c r="AM32670">
        <v>0</v>
      </c>
      <c r="AN32670">
        <v>0</v>
      </c>
      <c r="AO32670">
        <v>0</v>
      </c>
      <c r="AP32670">
        <v>0</v>
      </c>
      <c r="AQ32670">
        <v>1</v>
      </c>
      <c r="AR32670">
        <v>0</v>
      </c>
      <c r="AS32670">
        <v>0</v>
      </c>
      <c r="AT32670">
        <v>0</v>
      </c>
    </row>
    <row r="32671" spans="1:46" x14ac:dyDescent="0.45">
      <c r="A32671">
        <v>4593</v>
      </c>
      <c r="B32671">
        <v>1</v>
      </c>
      <c r="C32671">
        <v>0.66666666666666663</v>
      </c>
      <c r="D32671">
        <v>0</v>
      </c>
      <c r="E32671">
        <v>0.62962962962962965</v>
      </c>
      <c r="F32671">
        <v>0.25</v>
      </c>
      <c r="G32671">
        <v>7.6923076923076927E-2</v>
      </c>
      <c r="H32671">
        <v>0.22900763358778625</v>
      </c>
      <c r="I32671">
        <v>0</v>
      </c>
      <c r="J32671">
        <v>0.2</v>
      </c>
      <c r="K32671">
        <v>0</v>
      </c>
      <c r="L32671">
        <v>0</v>
      </c>
      <c r="M32671">
        <v>0.10526315789473684</v>
      </c>
      <c r="N32671">
        <v>0.33333333333333331</v>
      </c>
      <c r="O32671">
        <v>0</v>
      </c>
      <c r="P32671">
        <v>0</v>
      </c>
      <c r="Q32671">
        <v>0.5</v>
      </c>
      <c r="R32671">
        <v>0.5</v>
      </c>
      <c r="S32671">
        <v>0.5</v>
      </c>
      <c r="T32671">
        <v>0.5</v>
      </c>
      <c r="U32671">
        <v>0.5</v>
      </c>
      <c r="V32671">
        <v>1</v>
      </c>
      <c r="W32671">
        <v>0.5</v>
      </c>
      <c r="X32671">
        <v>0.5</v>
      </c>
      <c r="Y32671">
        <v>0.5</v>
      </c>
      <c r="Z32671">
        <v>1</v>
      </c>
      <c r="AA32671">
        <v>0.5</v>
      </c>
      <c r="AB32671">
        <v>0.10256410256410256</v>
      </c>
      <c r="AC32671">
        <v>1</v>
      </c>
      <c r="AD32671">
        <v>0</v>
      </c>
      <c r="AE32671">
        <v>0</v>
      </c>
      <c r="AF32671">
        <v>0</v>
      </c>
      <c r="AG32671">
        <v>0</v>
      </c>
      <c r="AH32671">
        <v>1</v>
      </c>
      <c r="AI32671">
        <v>0</v>
      </c>
      <c r="AJ32671">
        <v>0</v>
      </c>
      <c r="AK32671">
        <v>0</v>
      </c>
      <c r="AL32671">
        <v>0</v>
      </c>
      <c r="AM32671">
        <v>0</v>
      </c>
      <c r="AN32671">
        <v>0</v>
      </c>
      <c r="AO32671">
        <v>0</v>
      </c>
      <c r="AP32671">
        <v>0</v>
      </c>
      <c r="AQ32671">
        <v>0</v>
      </c>
      <c r="AR32671">
        <v>1</v>
      </c>
      <c r="AS32671">
        <v>0</v>
      </c>
      <c r="AT32671">
        <v>0</v>
      </c>
    </row>
    <row r="32672" spans="1:46" x14ac:dyDescent="0.45">
      <c r="A32672">
        <v>21538</v>
      </c>
      <c r="B32672">
        <v>1</v>
      </c>
      <c r="C32672">
        <v>0.55555555555555558</v>
      </c>
      <c r="D32672">
        <v>0</v>
      </c>
      <c r="E32672">
        <v>0</v>
      </c>
      <c r="F32672">
        <v>0.25</v>
      </c>
      <c r="G32672">
        <v>0.15384615384615385</v>
      </c>
      <c r="H32672">
        <v>0.35114503816793891</v>
      </c>
      <c r="I32672">
        <v>1</v>
      </c>
      <c r="J32672">
        <v>0.23749999999999999</v>
      </c>
      <c r="K32672">
        <v>0</v>
      </c>
      <c r="L32672">
        <v>1.3157894736842105E-2</v>
      </c>
      <c r="M32672">
        <v>0</v>
      </c>
      <c r="N32672">
        <v>0.2</v>
      </c>
      <c r="O32672">
        <v>0</v>
      </c>
      <c r="P32672">
        <v>0</v>
      </c>
      <c r="Q32672">
        <v>0.5</v>
      </c>
      <c r="R32672">
        <v>0.5</v>
      </c>
      <c r="S32672">
        <v>0.5</v>
      </c>
      <c r="T32672">
        <v>0.5</v>
      </c>
      <c r="U32672">
        <v>0.5</v>
      </c>
      <c r="V32672">
        <v>0.5</v>
      </c>
      <c r="W32672">
        <v>0.5</v>
      </c>
      <c r="X32672">
        <v>0.5</v>
      </c>
      <c r="Y32672">
        <v>0.5</v>
      </c>
      <c r="Z32672">
        <v>1</v>
      </c>
      <c r="AA32672">
        <v>0</v>
      </c>
      <c r="AB32672">
        <v>2.564102564102564E-2</v>
      </c>
      <c r="AC32672">
        <v>1</v>
      </c>
      <c r="AD32672">
        <v>0</v>
      </c>
      <c r="AE32672">
        <v>0</v>
      </c>
      <c r="AF32672">
        <v>0</v>
      </c>
      <c r="AG32672">
        <v>0</v>
      </c>
      <c r="AH32672">
        <v>1</v>
      </c>
      <c r="AI32672">
        <v>0</v>
      </c>
      <c r="AJ32672">
        <v>0</v>
      </c>
      <c r="AK32672">
        <v>0</v>
      </c>
      <c r="AL32672">
        <v>0</v>
      </c>
      <c r="AM32672">
        <v>0</v>
      </c>
      <c r="AN32672">
        <v>0</v>
      </c>
      <c r="AO32672">
        <v>0</v>
      </c>
      <c r="AP32672">
        <v>0</v>
      </c>
      <c r="AQ32672">
        <v>0</v>
      </c>
      <c r="AR32672">
        <v>0</v>
      </c>
      <c r="AS32672">
        <v>1</v>
      </c>
      <c r="AT32672">
        <v>0</v>
      </c>
    </row>
    <row r="32673" spans="1:46" x14ac:dyDescent="0.45">
      <c r="A32673">
        <v>37529</v>
      </c>
      <c r="B32673">
        <v>1</v>
      </c>
      <c r="C32673">
        <v>0.22222222222222221</v>
      </c>
      <c r="D32673">
        <v>0.2857142857142857</v>
      </c>
      <c r="E32673">
        <v>0</v>
      </c>
      <c r="F32673">
        <v>0</v>
      </c>
      <c r="G32673">
        <v>0.23076923076923078</v>
      </c>
      <c r="H32673">
        <v>0.41221374045801529</v>
      </c>
      <c r="I32673">
        <v>0</v>
      </c>
      <c r="J32673">
        <v>0.1</v>
      </c>
      <c r="K32673">
        <v>0</v>
      </c>
      <c r="L32673">
        <v>0</v>
      </c>
      <c r="M32673">
        <v>5.2631578947368418E-2</v>
      </c>
      <c r="N32673">
        <v>0.13333333333333333</v>
      </c>
      <c r="O32673">
        <v>0</v>
      </c>
      <c r="P32673">
        <v>0</v>
      </c>
      <c r="Q32673">
        <v>0.5</v>
      </c>
      <c r="R32673">
        <v>0.5</v>
      </c>
      <c r="S32673">
        <v>0.5</v>
      </c>
      <c r="T32673">
        <v>0.5</v>
      </c>
      <c r="U32673">
        <v>0.5</v>
      </c>
      <c r="V32673">
        <v>0.5</v>
      </c>
      <c r="W32673">
        <v>0.5</v>
      </c>
      <c r="X32673">
        <v>0.5</v>
      </c>
      <c r="Y32673">
        <v>0.5</v>
      </c>
      <c r="Z32673">
        <v>1</v>
      </c>
      <c r="AA32673">
        <v>0</v>
      </c>
      <c r="AB32673">
        <v>2.564102564102564E-2</v>
      </c>
      <c r="AC32673">
        <v>1</v>
      </c>
      <c r="AD32673">
        <v>0</v>
      </c>
      <c r="AE32673">
        <v>0</v>
      </c>
      <c r="AF32673">
        <v>0</v>
      </c>
      <c r="AG32673">
        <v>0</v>
      </c>
      <c r="AH32673">
        <v>1</v>
      </c>
      <c r="AI32673">
        <v>0</v>
      </c>
      <c r="AJ32673">
        <v>0</v>
      </c>
      <c r="AK32673">
        <v>0</v>
      </c>
      <c r="AL32673">
        <v>0</v>
      </c>
      <c r="AM32673">
        <v>0</v>
      </c>
      <c r="AN32673">
        <v>0</v>
      </c>
      <c r="AO32673">
        <v>0</v>
      </c>
      <c r="AP32673">
        <v>0</v>
      </c>
      <c r="AQ32673">
        <v>0</v>
      </c>
      <c r="AR32673">
        <v>0</v>
      </c>
      <c r="AS32673">
        <v>1</v>
      </c>
      <c r="AT32673">
        <v>0</v>
      </c>
    </row>
    <row r="32674" spans="1:46" x14ac:dyDescent="0.45">
      <c r="A32674">
        <v>5830</v>
      </c>
      <c r="B32674">
        <v>1</v>
      </c>
      <c r="C32674">
        <v>0.33333333333333331</v>
      </c>
      <c r="D32674">
        <v>0.2857142857142857</v>
      </c>
      <c r="E32674">
        <v>0</v>
      </c>
      <c r="F32674">
        <v>0</v>
      </c>
      <c r="G32674">
        <v>0.15384615384615385</v>
      </c>
      <c r="H32674">
        <v>0.16793893129770993</v>
      </c>
      <c r="I32674">
        <v>0.16666666666666666</v>
      </c>
      <c r="J32674">
        <v>0.17499999999999999</v>
      </c>
      <c r="K32674">
        <v>0</v>
      </c>
      <c r="L32674">
        <v>0</v>
      </c>
      <c r="M32674">
        <v>0</v>
      </c>
      <c r="N32674">
        <v>0.26666666666666666</v>
      </c>
      <c r="O32674">
        <v>0</v>
      </c>
      <c r="P32674">
        <v>0</v>
      </c>
      <c r="Q32674">
        <v>0.5</v>
      </c>
      <c r="R32674">
        <v>0.5</v>
      </c>
      <c r="S32674">
        <v>0.5</v>
      </c>
      <c r="T32674">
        <v>0.5</v>
      </c>
      <c r="U32674">
        <v>0.5</v>
      </c>
      <c r="V32674">
        <v>0.5</v>
      </c>
      <c r="W32674">
        <v>0.5</v>
      </c>
      <c r="X32674">
        <v>0.5</v>
      </c>
      <c r="Y32674">
        <v>0.5</v>
      </c>
      <c r="Z32674">
        <v>0</v>
      </c>
      <c r="AA32674">
        <v>0</v>
      </c>
      <c r="AB32674">
        <v>0</v>
      </c>
      <c r="AC32674">
        <v>0</v>
      </c>
      <c r="AD32674">
        <v>0</v>
      </c>
      <c r="AE32674">
        <v>1</v>
      </c>
      <c r="AF32674">
        <v>0</v>
      </c>
      <c r="AG32674">
        <v>0</v>
      </c>
      <c r="AH32674">
        <v>0</v>
      </c>
      <c r="AI32674">
        <v>0</v>
      </c>
      <c r="AJ32674">
        <v>0</v>
      </c>
      <c r="AK32674">
        <v>0</v>
      </c>
      <c r="AL32674">
        <v>0</v>
      </c>
      <c r="AM32674">
        <v>0</v>
      </c>
      <c r="AN32674">
        <v>0</v>
      </c>
      <c r="AO32674">
        <v>1</v>
      </c>
      <c r="AP32674">
        <v>0</v>
      </c>
      <c r="AQ32674">
        <v>0</v>
      </c>
      <c r="AR32674">
        <v>0</v>
      </c>
      <c r="AS32674">
        <v>1</v>
      </c>
      <c r="AT32674">
        <v>0</v>
      </c>
    </row>
    <row r="32675" spans="1:46" x14ac:dyDescent="0.45">
      <c r="A32675">
        <v>18957</v>
      </c>
      <c r="B32675">
        <v>0</v>
      </c>
      <c r="C32675">
        <v>0.66666666666666663</v>
      </c>
      <c r="D32675">
        <v>0.2857142857142857</v>
      </c>
      <c r="E32675">
        <v>0.77777777777777779</v>
      </c>
      <c r="F32675">
        <v>0</v>
      </c>
      <c r="G32675">
        <v>0.23076923076923078</v>
      </c>
      <c r="H32675">
        <v>0.12977099236641221</v>
      </c>
      <c r="I32675">
        <v>0.5</v>
      </c>
      <c r="J32675">
        <v>0.17499999999999999</v>
      </c>
      <c r="K32675">
        <v>0</v>
      </c>
      <c r="L32675">
        <v>0</v>
      </c>
      <c r="M32675">
        <v>0</v>
      </c>
      <c r="N32675">
        <v>0.26666666666666666</v>
      </c>
      <c r="O32675">
        <v>0</v>
      </c>
      <c r="P32675">
        <v>0</v>
      </c>
      <c r="Q32675">
        <v>0.5</v>
      </c>
      <c r="R32675">
        <v>0.5</v>
      </c>
      <c r="S32675">
        <v>0.5</v>
      </c>
      <c r="T32675">
        <v>0.5</v>
      </c>
      <c r="U32675">
        <v>0.5</v>
      </c>
      <c r="V32675">
        <v>0.5</v>
      </c>
      <c r="W32675">
        <v>0.5</v>
      </c>
      <c r="X32675">
        <v>0.5</v>
      </c>
      <c r="Y32675">
        <v>0.5</v>
      </c>
      <c r="Z32675">
        <v>1</v>
      </c>
      <c r="AA32675">
        <v>0.5</v>
      </c>
      <c r="AB32675">
        <v>2.564102564102564E-2</v>
      </c>
      <c r="AC32675">
        <v>0</v>
      </c>
      <c r="AD32675">
        <v>0</v>
      </c>
      <c r="AE32675">
        <v>1</v>
      </c>
      <c r="AF32675">
        <v>0</v>
      </c>
      <c r="AG32675">
        <v>0</v>
      </c>
      <c r="AH32675">
        <v>0</v>
      </c>
      <c r="AI32675">
        <v>0</v>
      </c>
      <c r="AJ32675">
        <v>0</v>
      </c>
      <c r="AK32675">
        <v>0</v>
      </c>
      <c r="AL32675">
        <v>0</v>
      </c>
      <c r="AM32675">
        <v>1</v>
      </c>
      <c r="AN32675">
        <v>0</v>
      </c>
      <c r="AO32675">
        <v>0</v>
      </c>
      <c r="AP32675">
        <v>0</v>
      </c>
      <c r="AQ32675">
        <v>0</v>
      </c>
      <c r="AR32675">
        <v>0</v>
      </c>
      <c r="AS32675">
        <v>1</v>
      </c>
      <c r="AT32675">
        <v>0</v>
      </c>
    </row>
    <row r="32676" spans="1:46" x14ac:dyDescent="0.45">
      <c r="A32676">
        <v>15141</v>
      </c>
      <c r="B32676">
        <v>0</v>
      </c>
      <c r="C32676">
        <v>0.88888888888888884</v>
      </c>
      <c r="D32676">
        <v>0.5714285714285714</v>
      </c>
      <c r="E32676">
        <v>7.407407407407407E-2</v>
      </c>
      <c r="F32676">
        <v>0.66666666666666663</v>
      </c>
      <c r="G32676">
        <v>0.30769230769230771</v>
      </c>
      <c r="H32676">
        <v>0.12213740458015267</v>
      </c>
      <c r="I32676">
        <v>0</v>
      </c>
      <c r="J32676">
        <v>0.13750000000000001</v>
      </c>
      <c r="K32676">
        <v>7.4999999999999997E-2</v>
      </c>
      <c r="L32676">
        <v>0</v>
      </c>
      <c r="M32676">
        <v>5.2631578947368418E-2</v>
      </c>
      <c r="N32676">
        <v>0.53333333333333333</v>
      </c>
      <c r="O32676">
        <v>1</v>
      </c>
      <c r="P32676">
        <v>0</v>
      </c>
      <c r="Q32676">
        <v>0.5</v>
      </c>
      <c r="R32676">
        <v>0.5</v>
      </c>
      <c r="S32676">
        <v>0.5</v>
      </c>
      <c r="T32676">
        <v>0.5</v>
      </c>
      <c r="U32676">
        <v>0.5</v>
      </c>
      <c r="V32676">
        <v>0.5</v>
      </c>
      <c r="W32676">
        <v>0.5</v>
      </c>
      <c r="X32676">
        <v>0.5</v>
      </c>
      <c r="Y32676">
        <v>0.5</v>
      </c>
      <c r="Z32676">
        <v>1</v>
      </c>
      <c r="AA32676">
        <v>0.5</v>
      </c>
      <c r="AB32676">
        <v>0.10256410256410256</v>
      </c>
      <c r="AC32676">
        <v>0</v>
      </c>
      <c r="AD32676">
        <v>0</v>
      </c>
      <c r="AE32676">
        <v>1</v>
      </c>
      <c r="AF32676">
        <v>0</v>
      </c>
      <c r="AG32676">
        <v>0</v>
      </c>
      <c r="AH32676">
        <v>1</v>
      </c>
      <c r="AI32676">
        <v>0</v>
      </c>
      <c r="AJ32676">
        <v>0</v>
      </c>
      <c r="AK32676">
        <v>0</v>
      </c>
      <c r="AL32676">
        <v>0</v>
      </c>
      <c r="AM32676">
        <v>0</v>
      </c>
      <c r="AN32676">
        <v>0</v>
      </c>
      <c r="AO32676">
        <v>0</v>
      </c>
      <c r="AP32676">
        <v>0</v>
      </c>
      <c r="AQ32676">
        <v>1</v>
      </c>
      <c r="AR32676">
        <v>0</v>
      </c>
      <c r="AS32676">
        <v>0</v>
      </c>
      <c r="AT32676">
        <v>0</v>
      </c>
    </row>
    <row r="32677" spans="1:46" x14ac:dyDescent="0.45">
      <c r="A32677">
        <v>28419</v>
      </c>
      <c r="B32677">
        <v>1</v>
      </c>
      <c r="C32677">
        <v>0.88888888888888884</v>
      </c>
      <c r="D32677">
        <v>0</v>
      </c>
      <c r="E32677">
        <v>0.18518518518518517</v>
      </c>
      <c r="F32677">
        <v>0.25</v>
      </c>
      <c r="G32677">
        <v>0.30769230769230771</v>
      </c>
      <c r="H32677">
        <v>0.3282442748091603</v>
      </c>
      <c r="I32677">
        <v>0</v>
      </c>
      <c r="J32677">
        <v>0.22500000000000001</v>
      </c>
      <c r="K32677">
        <v>0</v>
      </c>
      <c r="L32677">
        <v>0</v>
      </c>
      <c r="M32677">
        <v>0</v>
      </c>
      <c r="N32677">
        <v>0.33333333333333331</v>
      </c>
      <c r="O32677">
        <v>0</v>
      </c>
      <c r="P32677">
        <v>0</v>
      </c>
      <c r="Q32677">
        <v>0.5</v>
      </c>
      <c r="R32677">
        <v>0.5</v>
      </c>
      <c r="S32677">
        <v>0.5</v>
      </c>
      <c r="T32677">
        <v>0.5</v>
      </c>
      <c r="U32677">
        <v>0.5</v>
      </c>
      <c r="V32677">
        <v>0.5</v>
      </c>
      <c r="W32677">
        <v>0.5</v>
      </c>
      <c r="X32677">
        <v>0.5</v>
      </c>
      <c r="Y32677">
        <v>0.5</v>
      </c>
      <c r="Z32677">
        <v>0</v>
      </c>
      <c r="AA32677">
        <v>1</v>
      </c>
      <c r="AB32677">
        <v>0.10256410256410256</v>
      </c>
      <c r="AC32677">
        <v>0</v>
      </c>
      <c r="AD32677">
        <v>0</v>
      </c>
      <c r="AE32677">
        <v>1</v>
      </c>
      <c r="AF32677">
        <v>0</v>
      </c>
      <c r="AG32677">
        <v>0</v>
      </c>
      <c r="AH32677">
        <v>1</v>
      </c>
      <c r="AI32677">
        <v>0</v>
      </c>
      <c r="AJ32677">
        <v>0</v>
      </c>
      <c r="AK32677">
        <v>0</v>
      </c>
      <c r="AL32677">
        <v>0</v>
      </c>
      <c r="AM32677">
        <v>0</v>
      </c>
      <c r="AN32677">
        <v>0</v>
      </c>
      <c r="AO32677">
        <v>0</v>
      </c>
      <c r="AP32677">
        <v>0</v>
      </c>
      <c r="AQ32677">
        <v>0</v>
      </c>
      <c r="AR32677">
        <v>0</v>
      </c>
      <c r="AS32677">
        <v>1</v>
      </c>
      <c r="AT32677">
        <v>0</v>
      </c>
    </row>
    <row r="32678" spans="1:46" x14ac:dyDescent="0.45">
      <c r="A32678">
        <v>5092</v>
      </c>
      <c r="B32678">
        <v>0</v>
      </c>
      <c r="C32678">
        <v>0.66666666666666663</v>
      </c>
      <c r="D32678">
        <v>0.14285714285714285</v>
      </c>
      <c r="E32678">
        <v>0</v>
      </c>
      <c r="F32678">
        <v>0</v>
      </c>
      <c r="G32678">
        <v>0.53846153846153844</v>
      </c>
      <c r="H32678">
        <v>0.39694656488549618</v>
      </c>
      <c r="I32678">
        <v>0.66666666666666663</v>
      </c>
      <c r="J32678">
        <v>0.42499999999999999</v>
      </c>
      <c r="K32678">
        <v>0</v>
      </c>
      <c r="L32678">
        <v>0</v>
      </c>
      <c r="M32678">
        <v>0</v>
      </c>
      <c r="N32678">
        <v>0.46666666666666667</v>
      </c>
      <c r="O32678">
        <v>0</v>
      </c>
      <c r="P32678">
        <v>0</v>
      </c>
      <c r="Q32678">
        <v>0.5</v>
      </c>
      <c r="R32678">
        <v>0.5</v>
      </c>
      <c r="S32678">
        <v>0.5</v>
      </c>
      <c r="T32678">
        <v>0.5</v>
      </c>
      <c r="U32678">
        <v>0.5</v>
      </c>
      <c r="V32678">
        <v>0.5</v>
      </c>
      <c r="W32678">
        <v>0.5</v>
      </c>
      <c r="X32678">
        <v>0.5</v>
      </c>
      <c r="Y32678">
        <v>0.5</v>
      </c>
      <c r="Z32678">
        <v>1</v>
      </c>
      <c r="AA32678">
        <v>1</v>
      </c>
      <c r="AB32678">
        <v>0</v>
      </c>
      <c r="AC32678">
        <v>0</v>
      </c>
      <c r="AD32678">
        <v>0</v>
      </c>
      <c r="AE32678">
        <v>1</v>
      </c>
      <c r="AF32678">
        <v>0</v>
      </c>
      <c r="AG32678">
        <v>0</v>
      </c>
      <c r="AH32678">
        <v>1</v>
      </c>
      <c r="AI32678">
        <v>0</v>
      </c>
      <c r="AJ32678">
        <v>0</v>
      </c>
      <c r="AK32678">
        <v>0</v>
      </c>
      <c r="AL32678">
        <v>0</v>
      </c>
      <c r="AM32678">
        <v>0</v>
      </c>
      <c r="AN32678">
        <v>0</v>
      </c>
      <c r="AO32678">
        <v>0</v>
      </c>
      <c r="AP32678">
        <v>0</v>
      </c>
      <c r="AQ32678">
        <v>1</v>
      </c>
      <c r="AR32678">
        <v>0</v>
      </c>
      <c r="AS32678">
        <v>0</v>
      </c>
      <c r="AT32678">
        <v>0</v>
      </c>
    </row>
    <row r="32679" spans="1:46" x14ac:dyDescent="0.45">
      <c r="A32679">
        <v>39279</v>
      </c>
      <c r="B32679">
        <v>1</v>
      </c>
      <c r="C32679">
        <v>0.77777777777777779</v>
      </c>
      <c r="D32679">
        <v>0</v>
      </c>
      <c r="E32679">
        <v>0.77777777777777779</v>
      </c>
      <c r="F32679">
        <v>0.25</v>
      </c>
      <c r="G32679">
        <v>0.30769230769230771</v>
      </c>
      <c r="H32679">
        <v>0.49618320610687022</v>
      </c>
      <c r="I32679">
        <v>0.16666666666666666</v>
      </c>
      <c r="J32679">
        <v>0.15</v>
      </c>
      <c r="K32679">
        <v>0.05</v>
      </c>
      <c r="L32679">
        <v>1.3157894736842105E-2</v>
      </c>
      <c r="M32679">
        <v>0</v>
      </c>
      <c r="N32679">
        <v>0.53333333333333333</v>
      </c>
      <c r="O32679">
        <v>0</v>
      </c>
      <c r="P32679">
        <v>0</v>
      </c>
      <c r="Q32679">
        <v>0.5</v>
      </c>
      <c r="R32679">
        <v>0.5</v>
      </c>
      <c r="S32679">
        <v>0.5</v>
      </c>
      <c r="T32679">
        <v>0.5</v>
      </c>
      <c r="U32679">
        <v>0.5</v>
      </c>
      <c r="V32679">
        <v>0.5</v>
      </c>
      <c r="W32679">
        <v>0.5</v>
      </c>
      <c r="X32679">
        <v>0.5</v>
      </c>
      <c r="Y32679">
        <v>0.5</v>
      </c>
      <c r="Z32679">
        <v>0</v>
      </c>
      <c r="AA32679">
        <v>0.5</v>
      </c>
      <c r="AB32679">
        <v>2.564102564102564E-2</v>
      </c>
      <c r="AC32679">
        <v>0</v>
      </c>
      <c r="AD32679">
        <v>0</v>
      </c>
      <c r="AE32679">
        <v>1</v>
      </c>
      <c r="AF32679">
        <v>0</v>
      </c>
      <c r="AG32679">
        <v>0</v>
      </c>
      <c r="AH32679">
        <v>0</v>
      </c>
      <c r="AI32679">
        <v>0</v>
      </c>
      <c r="AJ32679">
        <v>0</v>
      </c>
      <c r="AK32679">
        <v>0</v>
      </c>
      <c r="AL32679">
        <v>1</v>
      </c>
      <c r="AM32679">
        <v>0</v>
      </c>
      <c r="AN32679">
        <v>0</v>
      </c>
      <c r="AO32679">
        <v>0</v>
      </c>
      <c r="AP32679">
        <v>0</v>
      </c>
      <c r="AQ32679">
        <v>0</v>
      </c>
      <c r="AR32679">
        <v>0</v>
      </c>
      <c r="AS32679">
        <v>1</v>
      </c>
      <c r="AT32679">
        <v>0</v>
      </c>
    </row>
    <row r="32680" spans="1:46" x14ac:dyDescent="0.45">
      <c r="A32680">
        <v>44707</v>
      </c>
      <c r="B32680">
        <v>1</v>
      </c>
      <c r="C32680">
        <v>0.66666666666666663</v>
      </c>
      <c r="D32680">
        <v>0</v>
      </c>
      <c r="E32680">
        <v>0</v>
      </c>
      <c r="F32680">
        <v>0.25</v>
      </c>
      <c r="G32680">
        <v>0.23076923076923078</v>
      </c>
      <c r="H32680">
        <v>0.48091603053435117</v>
      </c>
      <c r="I32680">
        <v>0.66666666666666663</v>
      </c>
      <c r="J32680">
        <v>0.375</v>
      </c>
      <c r="K32680">
        <v>2.5000000000000001E-2</v>
      </c>
      <c r="L32680">
        <v>0</v>
      </c>
      <c r="M32680">
        <v>0</v>
      </c>
      <c r="N32680">
        <v>0.53333333333333333</v>
      </c>
      <c r="O32680">
        <v>0</v>
      </c>
      <c r="P32680">
        <v>0</v>
      </c>
      <c r="Q32680">
        <v>0.5</v>
      </c>
      <c r="R32680">
        <v>0.5</v>
      </c>
      <c r="S32680">
        <v>0.5</v>
      </c>
      <c r="T32680">
        <v>0.5</v>
      </c>
      <c r="U32680">
        <v>0.5</v>
      </c>
      <c r="V32680">
        <v>0.5</v>
      </c>
      <c r="W32680">
        <v>0.5</v>
      </c>
      <c r="X32680">
        <v>0.5</v>
      </c>
      <c r="Y32680">
        <v>0.5</v>
      </c>
      <c r="Z32680">
        <v>1</v>
      </c>
      <c r="AA32680">
        <v>0</v>
      </c>
      <c r="AB32680">
        <v>0</v>
      </c>
      <c r="AC32680">
        <v>0</v>
      </c>
      <c r="AD32680">
        <v>0</v>
      </c>
      <c r="AE32680">
        <v>1</v>
      </c>
      <c r="AF32680">
        <v>0</v>
      </c>
      <c r="AG32680">
        <v>0</v>
      </c>
      <c r="AH32680">
        <v>1</v>
      </c>
      <c r="AI32680">
        <v>0</v>
      </c>
      <c r="AJ32680">
        <v>0</v>
      </c>
      <c r="AK32680">
        <v>0</v>
      </c>
      <c r="AL32680">
        <v>0</v>
      </c>
      <c r="AM32680">
        <v>0</v>
      </c>
      <c r="AN32680">
        <v>0</v>
      </c>
      <c r="AO32680">
        <v>0</v>
      </c>
      <c r="AP32680">
        <v>0</v>
      </c>
      <c r="AQ32680">
        <v>0</v>
      </c>
      <c r="AR32680">
        <v>0</v>
      </c>
      <c r="AS32680">
        <v>0</v>
      </c>
      <c r="AT32680">
        <v>1</v>
      </c>
    </row>
    <row r="32681" spans="1:46" x14ac:dyDescent="0.45">
      <c r="A32681">
        <v>33406</v>
      </c>
      <c r="B32681">
        <v>0</v>
      </c>
      <c r="C32681">
        <v>0.77777777777777779</v>
      </c>
      <c r="D32681">
        <v>0.2857142857142857</v>
      </c>
      <c r="E32681">
        <v>0.18518518518518517</v>
      </c>
      <c r="F32681">
        <v>0</v>
      </c>
      <c r="G32681">
        <v>0</v>
      </c>
      <c r="H32681">
        <v>1.5267175572519083E-2</v>
      </c>
      <c r="I32681">
        <v>0</v>
      </c>
      <c r="J32681">
        <v>0.15</v>
      </c>
      <c r="K32681">
        <v>0</v>
      </c>
      <c r="L32681">
        <v>0</v>
      </c>
      <c r="M32681">
        <v>0.10526315789473684</v>
      </c>
      <c r="N32681">
        <v>0.33333333333333331</v>
      </c>
      <c r="O32681">
        <v>0</v>
      </c>
      <c r="P32681">
        <v>0</v>
      </c>
      <c r="Q32681">
        <v>0.5</v>
      </c>
      <c r="R32681">
        <v>0.5</v>
      </c>
      <c r="S32681">
        <v>0.5</v>
      </c>
      <c r="T32681">
        <v>0.5</v>
      </c>
      <c r="U32681">
        <v>0.5</v>
      </c>
      <c r="V32681">
        <v>0.5</v>
      </c>
      <c r="W32681">
        <v>0.5</v>
      </c>
      <c r="X32681">
        <v>0.5</v>
      </c>
      <c r="Y32681">
        <v>0.5</v>
      </c>
      <c r="Z32681">
        <v>1</v>
      </c>
      <c r="AA32681">
        <v>0</v>
      </c>
      <c r="AB32681">
        <v>5.128205128205128E-2</v>
      </c>
      <c r="AC32681">
        <v>0</v>
      </c>
      <c r="AD32681">
        <v>0</v>
      </c>
      <c r="AE32681">
        <v>1</v>
      </c>
      <c r="AF32681">
        <v>0</v>
      </c>
      <c r="AG32681">
        <v>0</v>
      </c>
      <c r="AH32681">
        <v>0</v>
      </c>
      <c r="AI32681">
        <v>0</v>
      </c>
      <c r="AJ32681">
        <v>1</v>
      </c>
      <c r="AK32681">
        <v>0</v>
      </c>
      <c r="AL32681">
        <v>0</v>
      </c>
      <c r="AM32681">
        <v>0</v>
      </c>
      <c r="AN32681">
        <v>0</v>
      </c>
      <c r="AO32681">
        <v>0</v>
      </c>
      <c r="AP32681">
        <v>0</v>
      </c>
      <c r="AQ32681">
        <v>0</v>
      </c>
      <c r="AR32681">
        <v>0</v>
      </c>
      <c r="AS32681">
        <v>0</v>
      </c>
      <c r="AT32681">
        <v>1</v>
      </c>
    </row>
    <row r="32682" spans="1:46" x14ac:dyDescent="0.45">
      <c r="A32682">
        <v>31036</v>
      </c>
      <c r="B32682">
        <v>1</v>
      </c>
      <c r="C32682">
        <v>0.33333333333333331</v>
      </c>
      <c r="D32682">
        <v>0</v>
      </c>
      <c r="E32682">
        <v>0</v>
      </c>
      <c r="F32682">
        <v>0.25</v>
      </c>
      <c r="G32682">
        <v>0.53846153846153844</v>
      </c>
      <c r="H32682">
        <v>0.38167938931297712</v>
      </c>
      <c r="I32682">
        <v>0.16666666666666666</v>
      </c>
      <c r="J32682">
        <v>0.26250000000000001</v>
      </c>
      <c r="K32682">
        <v>0</v>
      </c>
      <c r="L32682">
        <v>0</v>
      </c>
      <c r="M32682">
        <v>0</v>
      </c>
      <c r="N32682">
        <v>0.33333333333333331</v>
      </c>
      <c r="O32682">
        <v>0</v>
      </c>
      <c r="P32682">
        <v>0</v>
      </c>
      <c r="Q32682">
        <v>0.5</v>
      </c>
      <c r="R32682">
        <v>0.5</v>
      </c>
      <c r="S32682">
        <v>0.5</v>
      </c>
      <c r="T32682">
        <v>0.5</v>
      </c>
      <c r="U32682">
        <v>0.5</v>
      </c>
      <c r="V32682">
        <v>0.5</v>
      </c>
      <c r="W32682">
        <v>0.5</v>
      </c>
      <c r="X32682">
        <v>0.5</v>
      </c>
      <c r="Y32682">
        <v>0.5</v>
      </c>
      <c r="Z32682">
        <v>1</v>
      </c>
      <c r="AA32682">
        <v>0</v>
      </c>
      <c r="AB32682">
        <v>0</v>
      </c>
      <c r="AC32682">
        <v>1</v>
      </c>
      <c r="AD32682">
        <v>0</v>
      </c>
      <c r="AE32682">
        <v>0</v>
      </c>
      <c r="AF32682">
        <v>0</v>
      </c>
      <c r="AG32682">
        <v>0</v>
      </c>
      <c r="AH32682">
        <v>0</v>
      </c>
      <c r="AI32682">
        <v>0</v>
      </c>
      <c r="AJ32682">
        <v>0</v>
      </c>
      <c r="AK32682">
        <v>0</v>
      </c>
      <c r="AL32682">
        <v>0</v>
      </c>
      <c r="AM32682">
        <v>0</v>
      </c>
      <c r="AN32682">
        <v>0</v>
      </c>
      <c r="AO32682">
        <v>1</v>
      </c>
      <c r="AP32682">
        <v>0</v>
      </c>
      <c r="AQ32682">
        <v>0</v>
      </c>
      <c r="AR32682">
        <v>0</v>
      </c>
      <c r="AS32682">
        <v>1</v>
      </c>
      <c r="AT32682">
        <v>0</v>
      </c>
    </row>
    <row r="32683" spans="1:46" x14ac:dyDescent="0.45">
      <c r="A32683">
        <v>40690</v>
      </c>
      <c r="B32683">
        <v>1</v>
      </c>
      <c r="C32683">
        <v>0.66666666666666663</v>
      </c>
      <c r="D32683">
        <v>0.14285714285714285</v>
      </c>
      <c r="E32683">
        <v>0</v>
      </c>
      <c r="F32683">
        <v>0.25</v>
      </c>
      <c r="G32683">
        <v>0.15384615384615385</v>
      </c>
      <c r="H32683">
        <v>0.36641221374045801</v>
      </c>
      <c r="I32683">
        <v>0.5</v>
      </c>
      <c r="J32683">
        <v>0.22500000000000001</v>
      </c>
      <c r="K32683">
        <v>0</v>
      </c>
      <c r="L32683">
        <v>0</v>
      </c>
      <c r="M32683">
        <v>0</v>
      </c>
      <c r="N32683">
        <v>0.53333333333333333</v>
      </c>
      <c r="O32683">
        <v>0</v>
      </c>
      <c r="P32683">
        <v>0</v>
      </c>
      <c r="Q32683">
        <v>0.5</v>
      </c>
      <c r="R32683">
        <v>0.5</v>
      </c>
      <c r="S32683">
        <v>0.5</v>
      </c>
      <c r="T32683">
        <v>1</v>
      </c>
      <c r="U32683">
        <v>0.5</v>
      </c>
      <c r="V32683">
        <v>0.5</v>
      </c>
      <c r="W32683">
        <v>0.5</v>
      </c>
      <c r="X32683">
        <v>0.5</v>
      </c>
      <c r="Y32683">
        <v>0.5</v>
      </c>
      <c r="Z32683">
        <v>1</v>
      </c>
      <c r="AA32683">
        <v>1</v>
      </c>
      <c r="AB32683">
        <v>2.564102564102564E-2</v>
      </c>
      <c r="AC32683">
        <v>0</v>
      </c>
      <c r="AD32683">
        <v>0</v>
      </c>
      <c r="AE32683">
        <v>1</v>
      </c>
      <c r="AF32683">
        <v>0</v>
      </c>
      <c r="AG32683">
        <v>0</v>
      </c>
      <c r="AH32683">
        <v>1</v>
      </c>
      <c r="AI32683">
        <v>0</v>
      </c>
      <c r="AJ32683">
        <v>0</v>
      </c>
      <c r="AK32683">
        <v>0</v>
      </c>
      <c r="AL32683">
        <v>0</v>
      </c>
      <c r="AM32683">
        <v>0</v>
      </c>
      <c r="AN32683">
        <v>0</v>
      </c>
      <c r="AO32683">
        <v>0</v>
      </c>
      <c r="AP32683">
        <v>0</v>
      </c>
      <c r="AQ32683">
        <v>0</v>
      </c>
      <c r="AR32683">
        <v>1</v>
      </c>
      <c r="AS32683">
        <v>0</v>
      </c>
      <c r="AT32683">
        <v>0</v>
      </c>
    </row>
    <row r="32684" spans="1:46" x14ac:dyDescent="0.45">
      <c r="A32684">
        <v>5504</v>
      </c>
      <c r="B32684">
        <v>0</v>
      </c>
      <c r="C32684">
        <v>0.66666666666666663</v>
      </c>
      <c r="D32684">
        <v>0</v>
      </c>
      <c r="E32684">
        <v>0</v>
      </c>
      <c r="F32684">
        <v>0.25</v>
      </c>
      <c r="G32684">
        <v>0.15384615384615385</v>
      </c>
      <c r="H32684">
        <v>0.23664122137404581</v>
      </c>
      <c r="I32684">
        <v>0</v>
      </c>
      <c r="J32684">
        <v>0.05</v>
      </c>
      <c r="K32684">
        <v>0</v>
      </c>
      <c r="L32684">
        <v>0</v>
      </c>
      <c r="M32684">
        <v>5.2631578947368418E-2</v>
      </c>
      <c r="N32684">
        <v>0.26666666666666666</v>
      </c>
      <c r="O32684">
        <v>0</v>
      </c>
      <c r="P32684">
        <v>1</v>
      </c>
      <c r="Q32684">
        <v>1</v>
      </c>
      <c r="R32684">
        <v>0.5</v>
      </c>
      <c r="S32684">
        <v>0.5</v>
      </c>
      <c r="T32684">
        <v>0.5</v>
      </c>
      <c r="U32684">
        <v>0.5</v>
      </c>
      <c r="V32684">
        <v>0.5</v>
      </c>
      <c r="W32684">
        <v>0.5</v>
      </c>
      <c r="X32684">
        <v>0.5</v>
      </c>
      <c r="Y32684">
        <v>0.5</v>
      </c>
      <c r="Z32684">
        <v>1</v>
      </c>
      <c r="AA32684">
        <v>1</v>
      </c>
      <c r="AB32684">
        <v>2.564102564102564E-2</v>
      </c>
      <c r="AC32684">
        <v>0</v>
      </c>
      <c r="AD32684">
        <v>0</v>
      </c>
      <c r="AE32684">
        <v>1</v>
      </c>
      <c r="AF32684">
        <v>0</v>
      </c>
      <c r="AG32684">
        <v>0</v>
      </c>
      <c r="AH32684">
        <v>1</v>
      </c>
      <c r="AI32684">
        <v>0</v>
      </c>
      <c r="AJ32684">
        <v>0</v>
      </c>
      <c r="AK32684">
        <v>0</v>
      </c>
      <c r="AL32684">
        <v>0</v>
      </c>
      <c r="AM32684">
        <v>0</v>
      </c>
      <c r="AN32684">
        <v>0</v>
      </c>
      <c r="AO32684">
        <v>0</v>
      </c>
      <c r="AP32684">
        <v>0</v>
      </c>
      <c r="AQ32684">
        <v>0</v>
      </c>
      <c r="AR32684">
        <v>1</v>
      </c>
      <c r="AS32684">
        <v>0</v>
      </c>
      <c r="AT32684">
        <v>0</v>
      </c>
    </row>
    <row r="32685" spans="1:46" x14ac:dyDescent="0.45">
      <c r="A32685">
        <v>9748</v>
      </c>
      <c r="B32685">
        <v>1</v>
      </c>
      <c r="C32685">
        <v>0.22222222222222221</v>
      </c>
      <c r="D32685">
        <v>0</v>
      </c>
      <c r="E32685">
        <v>0</v>
      </c>
      <c r="F32685">
        <v>0.25</v>
      </c>
      <c r="G32685">
        <v>0.46153846153846156</v>
      </c>
      <c r="H32685">
        <v>0.42748091603053434</v>
      </c>
      <c r="I32685">
        <v>0</v>
      </c>
      <c r="J32685">
        <v>0.22500000000000001</v>
      </c>
      <c r="K32685">
        <v>0</v>
      </c>
      <c r="L32685">
        <v>0</v>
      </c>
      <c r="M32685">
        <v>0</v>
      </c>
      <c r="N32685">
        <v>0.4</v>
      </c>
      <c r="O32685">
        <v>0</v>
      </c>
      <c r="P32685">
        <v>0</v>
      </c>
      <c r="Q32685">
        <v>0.5</v>
      </c>
      <c r="R32685">
        <v>0.5</v>
      </c>
      <c r="S32685">
        <v>0.5</v>
      </c>
      <c r="T32685">
        <v>0.5</v>
      </c>
      <c r="U32685">
        <v>0.5</v>
      </c>
      <c r="V32685">
        <v>0.5</v>
      </c>
      <c r="W32685">
        <v>0.5</v>
      </c>
      <c r="X32685">
        <v>0.5</v>
      </c>
      <c r="Y32685">
        <v>0.5</v>
      </c>
      <c r="Z32685">
        <v>1</v>
      </c>
      <c r="AA32685">
        <v>1</v>
      </c>
      <c r="AB32685">
        <v>0.12820512820512819</v>
      </c>
      <c r="AC32685">
        <v>1</v>
      </c>
      <c r="AD32685">
        <v>0</v>
      </c>
      <c r="AE32685">
        <v>0</v>
      </c>
      <c r="AF32685">
        <v>0</v>
      </c>
      <c r="AG32685">
        <v>0</v>
      </c>
      <c r="AH32685">
        <v>0</v>
      </c>
      <c r="AI32685">
        <v>1</v>
      </c>
      <c r="AJ32685">
        <v>0</v>
      </c>
      <c r="AK32685">
        <v>0</v>
      </c>
      <c r="AL32685">
        <v>0</v>
      </c>
      <c r="AM32685">
        <v>0</v>
      </c>
      <c r="AN32685">
        <v>0</v>
      </c>
      <c r="AO32685">
        <v>0</v>
      </c>
      <c r="AP32685">
        <v>0</v>
      </c>
      <c r="AQ32685">
        <v>0</v>
      </c>
      <c r="AR32685">
        <v>0</v>
      </c>
      <c r="AS32685">
        <v>1</v>
      </c>
      <c r="AT32685">
        <v>0</v>
      </c>
    </row>
    <row r="32686" spans="1:46" x14ac:dyDescent="0.45">
      <c r="A32686">
        <v>47690</v>
      </c>
      <c r="B32686">
        <v>1</v>
      </c>
      <c r="C32686">
        <v>0.44444444444444442</v>
      </c>
      <c r="D32686">
        <v>0.2857142857142857</v>
      </c>
      <c r="E32686">
        <v>0</v>
      </c>
      <c r="F32686">
        <v>0</v>
      </c>
      <c r="G32686">
        <v>7.6923076923076927E-2</v>
      </c>
      <c r="H32686">
        <v>0</v>
      </c>
      <c r="I32686">
        <v>0.5</v>
      </c>
      <c r="J32686">
        <v>0.125</v>
      </c>
      <c r="K32686">
        <v>0</v>
      </c>
      <c r="L32686">
        <v>0</v>
      </c>
      <c r="M32686">
        <v>0</v>
      </c>
      <c r="N32686">
        <v>0.53333333333333333</v>
      </c>
      <c r="O32686">
        <v>0</v>
      </c>
      <c r="P32686">
        <v>0</v>
      </c>
      <c r="Q32686">
        <v>0.5</v>
      </c>
      <c r="R32686">
        <v>0.5</v>
      </c>
      <c r="S32686">
        <v>0.5</v>
      </c>
      <c r="T32686">
        <v>0.5</v>
      </c>
      <c r="U32686">
        <v>0.5</v>
      </c>
      <c r="V32686">
        <v>0.5</v>
      </c>
      <c r="W32686">
        <v>0.5</v>
      </c>
      <c r="X32686">
        <v>0.5</v>
      </c>
      <c r="Y32686">
        <v>0.5</v>
      </c>
      <c r="Z32686">
        <v>0</v>
      </c>
      <c r="AA32686">
        <v>0</v>
      </c>
      <c r="AB32686">
        <v>0</v>
      </c>
      <c r="AC32686">
        <v>0</v>
      </c>
      <c r="AD32686">
        <v>0</v>
      </c>
      <c r="AE32686">
        <v>1</v>
      </c>
      <c r="AF32686">
        <v>0</v>
      </c>
      <c r="AG32686">
        <v>0</v>
      </c>
      <c r="AH32686">
        <v>0</v>
      </c>
      <c r="AI32686">
        <v>0</v>
      </c>
      <c r="AJ32686">
        <v>0</v>
      </c>
      <c r="AK32686">
        <v>0</v>
      </c>
      <c r="AL32686">
        <v>0</v>
      </c>
      <c r="AM32686">
        <v>0</v>
      </c>
      <c r="AN32686">
        <v>1</v>
      </c>
      <c r="AO32686">
        <v>0</v>
      </c>
      <c r="AP32686">
        <v>0</v>
      </c>
      <c r="AQ32686">
        <v>0</v>
      </c>
      <c r="AR32686">
        <v>0</v>
      </c>
      <c r="AS32686">
        <v>1</v>
      </c>
      <c r="AT32686">
        <v>0</v>
      </c>
    </row>
    <row r="32687" spans="1:46" x14ac:dyDescent="0.45">
      <c r="A32687">
        <v>54933</v>
      </c>
      <c r="B32687">
        <v>1</v>
      </c>
      <c r="C32687">
        <v>0.66666666666666663</v>
      </c>
      <c r="D32687">
        <v>0</v>
      </c>
      <c r="E32687">
        <v>0</v>
      </c>
      <c r="F32687">
        <v>0.25</v>
      </c>
      <c r="G32687">
        <v>0</v>
      </c>
      <c r="H32687">
        <v>0</v>
      </c>
      <c r="I32687">
        <v>0</v>
      </c>
      <c r="J32687">
        <v>0.13750000000000001</v>
      </c>
      <c r="K32687">
        <v>0</v>
      </c>
      <c r="L32687">
        <v>0</v>
      </c>
      <c r="M32687">
        <v>0</v>
      </c>
      <c r="N32687">
        <v>0.53333333333333333</v>
      </c>
      <c r="O32687">
        <v>0</v>
      </c>
      <c r="P32687">
        <v>0</v>
      </c>
      <c r="Q32687">
        <v>0.5</v>
      </c>
      <c r="R32687">
        <v>0.5</v>
      </c>
      <c r="S32687">
        <v>0.5</v>
      </c>
      <c r="T32687">
        <v>0.5</v>
      </c>
      <c r="U32687">
        <v>0.5</v>
      </c>
      <c r="V32687">
        <v>0.5</v>
      </c>
      <c r="W32687">
        <v>0.5</v>
      </c>
      <c r="X32687">
        <v>0.5</v>
      </c>
      <c r="Y32687">
        <v>0.5</v>
      </c>
      <c r="Z32687">
        <v>1</v>
      </c>
      <c r="AA32687">
        <v>0</v>
      </c>
      <c r="AB32687">
        <v>0</v>
      </c>
      <c r="AC32687">
        <v>0</v>
      </c>
      <c r="AD32687">
        <v>0</v>
      </c>
      <c r="AE32687">
        <v>1</v>
      </c>
      <c r="AF32687">
        <v>0</v>
      </c>
      <c r="AG32687">
        <v>0</v>
      </c>
      <c r="AH32687">
        <v>1</v>
      </c>
      <c r="AI32687">
        <v>0</v>
      </c>
      <c r="AJ32687">
        <v>0</v>
      </c>
      <c r="AK32687">
        <v>0</v>
      </c>
      <c r="AL32687">
        <v>0</v>
      </c>
      <c r="AM32687">
        <v>0</v>
      </c>
      <c r="AN32687">
        <v>0</v>
      </c>
      <c r="AO32687">
        <v>0</v>
      </c>
      <c r="AP32687">
        <v>0</v>
      </c>
      <c r="AQ32687">
        <v>1</v>
      </c>
      <c r="AR32687">
        <v>0</v>
      </c>
      <c r="AS32687">
        <v>0</v>
      </c>
      <c r="AT32687">
        <v>0</v>
      </c>
    </row>
    <row r="32688" spans="1:46" x14ac:dyDescent="0.45">
      <c r="A32688">
        <v>52590</v>
      </c>
      <c r="B32688">
        <v>1</v>
      </c>
      <c r="C32688">
        <v>0.88888888888888884</v>
      </c>
      <c r="D32688">
        <v>0</v>
      </c>
      <c r="E32688">
        <v>0</v>
      </c>
      <c r="F32688">
        <v>0.25</v>
      </c>
      <c r="G32688">
        <v>0.23076923076923078</v>
      </c>
      <c r="H32688">
        <v>0.34351145038167941</v>
      </c>
      <c r="I32688">
        <v>0</v>
      </c>
      <c r="J32688">
        <v>0.1875</v>
      </c>
      <c r="K32688">
        <v>0</v>
      </c>
      <c r="L32688">
        <v>0</v>
      </c>
      <c r="M32688">
        <v>0</v>
      </c>
      <c r="N32688">
        <v>0.53333333333333333</v>
      </c>
      <c r="O32688">
        <v>0</v>
      </c>
      <c r="P32688">
        <v>0</v>
      </c>
      <c r="Q32688">
        <v>1</v>
      </c>
      <c r="R32688">
        <v>0.5</v>
      </c>
      <c r="S32688">
        <v>0.5</v>
      </c>
      <c r="T32688">
        <v>0.5</v>
      </c>
      <c r="U32688">
        <v>0.5</v>
      </c>
      <c r="V32688">
        <v>0.5</v>
      </c>
      <c r="W32688">
        <v>0.5</v>
      </c>
      <c r="X32688">
        <v>0.5</v>
      </c>
      <c r="Y32688">
        <v>0.5</v>
      </c>
      <c r="Z32688">
        <v>1</v>
      </c>
      <c r="AA32688">
        <v>0.5</v>
      </c>
      <c r="AB32688">
        <v>2.564102564102564E-2</v>
      </c>
      <c r="AC32688">
        <v>0</v>
      </c>
      <c r="AD32688">
        <v>0</v>
      </c>
      <c r="AE32688">
        <v>1</v>
      </c>
      <c r="AF32688">
        <v>0</v>
      </c>
      <c r="AG32688">
        <v>0</v>
      </c>
      <c r="AH32688">
        <v>0</v>
      </c>
      <c r="AI32688">
        <v>0</v>
      </c>
      <c r="AJ32688">
        <v>0</v>
      </c>
      <c r="AK32688">
        <v>0</v>
      </c>
      <c r="AL32688">
        <v>0</v>
      </c>
      <c r="AM32688">
        <v>0</v>
      </c>
      <c r="AN32688">
        <v>0</v>
      </c>
      <c r="AO32688">
        <v>0</v>
      </c>
      <c r="AP32688">
        <v>1</v>
      </c>
      <c r="AQ32688">
        <v>1</v>
      </c>
      <c r="AR32688">
        <v>0</v>
      </c>
      <c r="AS32688">
        <v>0</v>
      </c>
      <c r="AT32688">
        <v>0</v>
      </c>
    </row>
    <row r="32689" spans="1:46" x14ac:dyDescent="0.45">
      <c r="A32689">
        <v>30840</v>
      </c>
      <c r="B32689">
        <v>0</v>
      </c>
      <c r="C32689">
        <v>0.77777777777777779</v>
      </c>
      <c r="D32689">
        <v>0</v>
      </c>
      <c r="E32689">
        <v>0.18518518518518517</v>
      </c>
      <c r="F32689">
        <v>0</v>
      </c>
      <c r="G32689">
        <v>0.46153846153846156</v>
      </c>
      <c r="H32689">
        <v>0.3282442748091603</v>
      </c>
      <c r="I32689">
        <v>0</v>
      </c>
      <c r="J32689">
        <v>0.23749999999999999</v>
      </c>
      <c r="K32689">
        <v>2.5000000000000001E-2</v>
      </c>
      <c r="L32689">
        <v>0</v>
      </c>
      <c r="M32689">
        <v>0</v>
      </c>
      <c r="N32689">
        <v>0.53333333333333333</v>
      </c>
      <c r="O32689">
        <v>0</v>
      </c>
      <c r="P32689">
        <v>0</v>
      </c>
      <c r="Q32689">
        <v>0.5</v>
      </c>
      <c r="R32689">
        <v>0.5</v>
      </c>
      <c r="S32689">
        <v>0.5</v>
      </c>
      <c r="T32689">
        <v>0.5</v>
      </c>
      <c r="U32689">
        <v>0.5</v>
      </c>
      <c r="V32689">
        <v>0.5</v>
      </c>
      <c r="W32689">
        <v>0.5</v>
      </c>
      <c r="X32689">
        <v>0.5</v>
      </c>
      <c r="Y32689">
        <v>0.5</v>
      </c>
      <c r="Z32689">
        <v>1</v>
      </c>
      <c r="AA32689">
        <v>1</v>
      </c>
      <c r="AB32689">
        <v>0</v>
      </c>
      <c r="AC32689">
        <v>0</v>
      </c>
      <c r="AD32689">
        <v>0</v>
      </c>
      <c r="AE32689">
        <v>1</v>
      </c>
      <c r="AF32689">
        <v>0</v>
      </c>
      <c r="AG32689">
        <v>0</v>
      </c>
      <c r="AH32689">
        <v>0</v>
      </c>
      <c r="AI32689">
        <v>0</v>
      </c>
      <c r="AJ32689">
        <v>0</v>
      </c>
      <c r="AK32689">
        <v>0</v>
      </c>
      <c r="AL32689">
        <v>1</v>
      </c>
      <c r="AM32689">
        <v>0</v>
      </c>
      <c r="AN32689">
        <v>0</v>
      </c>
      <c r="AO32689">
        <v>0</v>
      </c>
      <c r="AP32689">
        <v>0</v>
      </c>
      <c r="AQ32689">
        <v>1</v>
      </c>
      <c r="AR32689">
        <v>0</v>
      </c>
      <c r="AS32689">
        <v>0</v>
      </c>
      <c r="AT32689">
        <v>0</v>
      </c>
    </row>
    <row r="32690" spans="1:46" x14ac:dyDescent="0.45">
      <c r="A32690">
        <v>44583</v>
      </c>
      <c r="B32690">
        <v>0</v>
      </c>
      <c r="C32690">
        <v>0.66666666666666663</v>
      </c>
      <c r="D32690">
        <v>0</v>
      </c>
      <c r="E32690">
        <v>3.7037037037037035E-2</v>
      </c>
      <c r="F32690">
        <v>0.25</v>
      </c>
      <c r="G32690">
        <v>7.6923076923076927E-2</v>
      </c>
      <c r="H32690">
        <v>0.22137404580152673</v>
      </c>
      <c r="I32690">
        <v>0.33333333333333331</v>
      </c>
      <c r="J32690">
        <v>0.17499999999999999</v>
      </c>
      <c r="K32690">
        <v>0</v>
      </c>
      <c r="L32690">
        <v>0</v>
      </c>
      <c r="M32690">
        <v>0</v>
      </c>
      <c r="N32690">
        <v>0.53333333333333333</v>
      </c>
      <c r="O32690">
        <v>0</v>
      </c>
      <c r="P32690">
        <v>0</v>
      </c>
      <c r="Q32690">
        <v>0.5</v>
      </c>
      <c r="R32690">
        <v>0.5</v>
      </c>
      <c r="S32690">
        <v>0.5</v>
      </c>
      <c r="T32690">
        <v>0.5</v>
      </c>
      <c r="U32690">
        <v>0.5</v>
      </c>
      <c r="V32690">
        <v>0.5</v>
      </c>
      <c r="W32690">
        <v>0.5</v>
      </c>
      <c r="X32690">
        <v>0.5</v>
      </c>
      <c r="Y32690">
        <v>0.5</v>
      </c>
      <c r="Z32690">
        <v>0</v>
      </c>
      <c r="AA32690">
        <v>0</v>
      </c>
      <c r="AB32690">
        <v>0</v>
      </c>
      <c r="AC32690">
        <v>0</v>
      </c>
      <c r="AD32690">
        <v>0</v>
      </c>
      <c r="AE32690">
        <v>1</v>
      </c>
      <c r="AF32690">
        <v>0</v>
      </c>
      <c r="AG32690">
        <v>0</v>
      </c>
      <c r="AH32690">
        <v>1</v>
      </c>
      <c r="AI32690">
        <v>0</v>
      </c>
      <c r="AJ32690">
        <v>0</v>
      </c>
      <c r="AK32690">
        <v>0</v>
      </c>
      <c r="AL32690">
        <v>0</v>
      </c>
      <c r="AM32690">
        <v>0</v>
      </c>
      <c r="AN32690">
        <v>0</v>
      </c>
      <c r="AO32690">
        <v>0</v>
      </c>
      <c r="AP32690">
        <v>0</v>
      </c>
      <c r="AQ32690">
        <v>0</v>
      </c>
      <c r="AR32690">
        <v>0</v>
      </c>
      <c r="AS32690">
        <v>1</v>
      </c>
      <c r="AT32690">
        <v>0</v>
      </c>
    </row>
    <row r="32691" spans="1:46" x14ac:dyDescent="0.45">
      <c r="A32691">
        <v>9260</v>
      </c>
      <c r="B32691">
        <v>1</v>
      </c>
      <c r="C32691">
        <v>0.88888888888888884</v>
      </c>
      <c r="D32691">
        <v>0</v>
      </c>
      <c r="E32691">
        <v>0</v>
      </c>
      <c r="F32691">
        <v>0.25</v>
      </c>
      <c r="G32691">
        <v>0.15384615384615385</v>
      </c>
      <c r="H32691">
        <v>0.44274809160305345</v>
      </c>
      <c r="I32691">
        <v>0</v>
      </c>
      <c r="J32691">
        <v>0.1875</v>
      </c>
      <c r="K32691">
        <v>0.05</v>
      </c>
      <c r="L32691">
        <v>0</v>
      </c>
      <c r="M32691">
        <v>0.21052631578947367</v>
      </c>
      <c r="N32691">
        <v>0.53333333333333333</v>
      </c>
      <c r="O32691">
        <v>0</v>
      </c>
      <c r="P32691">
        <v>0</v>
      </c>
      <c r="Q32691">
        <v>0.5</v>
      </c>
      <c r="R32691">
        <v>0.5</v>
      </c>
      <c r="S32691">
        <v>0.5</v>
      </c>
      <c r="T32691">
        <v>0.5</v>
      </c>
      <c r="U32691">
        <v>0.5</v>
      </c>
      <c r="V32691">
        <v>0.5</v>
      </c>
      <c r="W32691">
        <v>0.5</v>
      </c>
      <c r="X32691">
        <v>0.5</v>
      </c>
      <c r="Y32691">
        <v>0.5</v>
      </c>
      <c r="Z32691">
        <v>1</v>
      </c>
      <c r="AA32691">
        <v>0.5</v>
      </c>
      <c r="AB32691">
        <v>0</v>
      </c>
      <c r="AC32691">
        <v>0</v>
      </c>
      <c r="AD32691">
        <v>0</v>
      </c>
      <c r="AE32691">
        <v>1</v>
      </c>
      <c r="AF32691">
        <v>0</v>
      </c>
      <c r="AG32691">
        <v>0</v>
      </c>
      <c r="AH32691">
        <v>0</v>
      </c>
      <c r="AI32691">
        <v>1</v>
      </c>
      <c r="AJ32691">
        <v>0</v>
      </c>
      <c r="AK32691">
        <v>0</v>
      </c>
      <c r="AL32691">
        <v>0</v>
      </c>
      <c r="AM32691">
        <v>0</v>
      </c>
      <c r="AN32691">
        <v>0</v>
      </c>
      <c r="AO32691">
        <v>0</v>
      </c>
      <c r="AP32691">
        <v>0</v>
      </c>
      <c r="AQ32691">
        <v>0</v>
      </c>
      <c r="AR32691">
        <v>0</v>
      </c>
      <c r="AS32691">
        <v>0</v>
      </c>
      <c r="AT32691">
        <v>1</v>
      </c>
    </row>
    <row r="32692" spans="1:46" x14ac:dyDescent="0.45">
      <c r="A32692">
        <v>48760</v>
      </c>
      <c r="B32692">
        <v>0</v>
      </c>
      <c r="C32692">
        <v>0.55555555555555558</v>
      </c>
      <c r="D32692">
        <v>0</v>
      </c>
      <c r="E32692">
        <v>0</v>
      </c>
      <c r="F32692">
        <v>0.25</v>
      </c>
      <c r="G32692">
        <v>0.53846153846153844</v>
      </c>
      <c r="H32692">
        <v>0.35114503816793891</v>
      </c>
      <c r="I32692">
        <v>0.33333333333333331</v>
      </c>
      <c r="J32692">
        <v>0.61250000000000004</v>
      </c>
      <c r="K32692">
        <v>0</v>
      </c>
      <c r="L32692">
        <v>0</v>
      </c>
      <c r="M32692">
        <v>0</v>
      </c>
      <c r="N32692">
        <v>0.53333333333333333</v>
      </c>
      <c r="O32692">
        <v>0</v>
      </c>
      <c r="P32692">
        <v>1</v>
      </c>
      <c r="Q32692">
        <v>1</v>
      </c>
      <c r="R32692">
        <v>0.5</v>
      </c>
      <c r="S32692">
        <v>0.5</v>
      </c>
      <c r="T32692">
        <v>0.5</v>
      </c>
      <c r="U32692">
        <v>0.5</v>
      </c>
      <c r="V32692">
        <v>0.5</v>
      </c>
      <c r="W32692">
        <v>0.5</v>
      </c>
      <c r="X32692">
        <v>0.5</v>
      </c>
      <c r="Y32692">
        <v>0.5</v>
      </c>
      <c r="Z32692">
        <v>1</v>
      </c>
      <c r="AA32692">
        <v>0</v>
      </c>
      <c r="AB32692">
        <v>0</v>
      </c>
      <c r="AC32692">
        <v>0</v>
      </c>
      <c r="AD32692">
        <v>0</v>
      </c>
      <c r="AE32692">
        <v>1</v>
      </c>
      <c r="AF32692">
        <v>0</v>
      </c>
      <c r="AG32692">
        <v>0</v>
      </c>
      <c r="AH32692">
        <v>1</v>
      </c>
      <c r="AI32692">
        <v>0</v>
      </c>
      <c r="AJ32692">
        <v>0</v>
      </c>
      <c r="AK32692">
        <v>0</v>
      </c>
      <c r="AL32692">
        <v>0</v>
      </c>
      <c r="AM32692">
        <v>0</v>
      </c>
      <c r="AN32692">
        <v>0</v>
      </c>
      <c r="AO32692">
        <v>0</v>
      </c>
      <c r="AP32692">
        <v>0</v>
      </c>
      <c r="AQ32692">
        <v>0</v>
      </c>
      <c r="AR32692">
        <v>0</v>
      </c>
      <c r="AS32692">
        <v>0</v>
      </c>
      <c r="AT32692">
        <v>1</v>
      </c>
    </row>
    <row r="32693" spans="1:46" x14ac:dyDescent="0.45">
      <c r="A32693">
        <v>51417</v>
      </c>
      <c r="B32693">
        <v>0</v>
      </c>
      <c r="C32693">
        <v>0.66666666666666663</v>
      </c>
      <c r="D32693">
        <v>0</v>
      </c>
      <c r="E32693">
        <v>0.37037037037037035</v>
      </c>
      <c r="F32693">
        <v>0.25</v>
      </c>
      <c r="G32693">
        <v>0.23076923076923078</v>
      </c>
      <c r="H32693">
        <v>0.47328244274809161</v>
      </c>
      <c r="I32693">
        <v>0.33333333333333331</v>
      </c>
      <c r="J32693">
        <v>0.17499999999999999</v>
      </c>
      <c r="K32693">
        <v>0</v>
      </c>
      <c r="L32693">
        <v>0</v>
      </c>
      <c r="M32693">
        <v>0</v>
      </c>
      <c r="N32693">
        <v>0.53333333333333333</v>
      </c>
      <c r="O32693">
        <v>0</v>
      </c>
      <c r="P32693">
        <v>0</v>
      </c>
      <c r="Q32693">
        <v>0.5</v>
      </c>
      <c r="R32693">
        <v>0.5</v>
      </c>
      <c r="S32693">
        <v>0.5</v>
      </c>
      <c r="T32693">
        <v>0.5</v>
      </c>
      <c r="U32693">
        <v>0.5</v>
      </c>
      <c r="V32693">
        <v>0.5</v>
      </c>
      <c r="W32693">
        <v>0.5</v>
      </c>
      <c r="X32693">
        <v>0.5</v>
      </c>
      <c r="Y32693">
        <v>0.5</v>
      </c>
      <c r="Z32693">
        <v>1</v>
      </c>
      <c r="AA32693">
        <v>0</v>
      </c>
      <c r="AB32693">
        <v>0</v>
      </c>
      <c r="AC32693">
        <v>0</v>
      </c>
      <c r="AD32693">
        <v>0</v>
      </c>
      <c r="AE32693">
        <v>0</v>
      </c>
      <c r="AF32693">
        <v>0</v>
      </c>
      <c r="AG32693">
        <v>1</v>
      </c>
      <c r="AH32693">
        <v>0</v>
      </c>
      <c r="AI32693">
        <v>0</v>
      </c>
      <c r="AJ32693">
        <v>0</v>
      </c>
      <c r="AK32693">
        <v>0</v>
      </c>
      <c r="AL32693">
        <v>0</v>
      </c>
      <c r="AM32693">
        <v>0</v>
      </c>
      <c r="AN32693">
        <v>0</v>
      </c>
      <c r="AO32693">
        <v>0</v>
      </c>
      <c r="AP32693">
        <v>1</v>
      </c>
      <c r="AQ32693">
        <v>0</v>
      </c>
      <c r="AR32693">
        <v>0</v>
      </c>
      <c r="AS32693">
        <v>0</v>
      </c>
      <c r="AT32693">
        <v>1</v>
      </c>
    </row>
    <row r="32694" spans="1:46" x14ac:dyDescent="0.45">
      <c r="A32694">
        <v>5791</v>
      </c>
      <c r="B32694">
        <v>0</v>
      </c>
      <c r="C32694">
        <v>0.1111111111111111</v>
      </c>
      <c r="D32694">
        <v>0.2857142857142857</v>
      </c>
      <c r="E32694">
        <v>0</v>
      </c>
      <c r="F32694">
        <v>0</v>
      </c>
      <c r="G32694">
        <v>1</v>
      </c>
      <c r="H32694">
        <v>0.35877862595419846</v>
      </c>
      <c r="I32694">
        <v>0</v>
      </c>
      <c r="J32694">
        <v>0.17499999999999999</v>
      </c>
      <c r="K32694">
        <v>0</v>
      </c>
      <c r="L32694">
        <v>0</v>
      </c>
      <c r="M32694">
        <v>0.15789473684210525</v>
      </c>
      <c r="N32694">
        <v>0.26666666666666666</v>
      </c>
      <c r="O32694">
        <v>0</v>
      </c>
      <c r="P32694">
        <v>0</v>
      </c>
      <c r="Q32694">
        <v>0.5</v>
      </c>
      <c r="R32694">
        <v>0.5</v>
      </c>
      <c r="S32694">
        <v>0.5</v>
      </c>
      <c r="T32694">
        <v>0.5</v>
      </c>
      <c r="U32694">
        <v>0.5</v>
      </c>
      <c r="V32694">
        <v>0.5</v>
      </c>
      <c r="W32694">
        <v>0.5</v>
      </c>
      <c r="X32694">
        <v>0.5</v>
      </c>
      <c r="Y32694">
        <v>0.5</v>
      </c>
      <c r="Z32694">
        <v>0</v>
      </c>
      <c r="AA32694">
        <v>1</v>
      </c>
      <c r="AB32694">
        <v>0.15384615384615385</v>
      </c>
      <c r="AC32694">
        <v>0</v>
      </c>
      <c r="AD32694">
        <v>0</v>
      </c>
      <c r="AE32694">
        <v>1</v>
      </c>
      <c r="AF32694">
        <v>0</v>
      </c>
      <c r="AG32694">
        <v>0</v>
      </c>
      <c r="AH32694">
        <v>0</v>
      </c>
      <c r="AI32694">
        <v>0</v>
      </c>
      <c r="AJ32694">
        <v>0</v>
      </c>
      <c r="AK32694">
        <v>0</v>
      </c>
      <c r="AL32694">
        <v>0</v>
      </c>
      <c r="AM32694">
        <v>0</v>
      </c>
      <c r="AN32694">
        <v>0</v>
      </c>
      <c r="AO32694">
        <v>0</v>
      </c>
      <c r="AP32694">
        <v>1</v>
      </c>
      <c r="AQ32694">
        <v>0</v>
      </c>
      <c r="AR32694">
        <v>0</v>
      </c>
      <c r="AS32694">
        <v>1</v>
      </c>
      <c r="AT32694">
        <v>0</v>
      </c>
    </row>
    <row r="32695" spans="1:46" x14ac:dyDescent="0.45">
      <c r="A32695">
        <v>51673</v>
      </c>
      <c r="B32695">
        <v>0</v>
      </c>
      <c r="C32695">
        <v>0.44444444444444442</v>
      </c>
      <c r="D32695">
        <v>0</v>
      </c>
      <c r="E32695">
        <v>0</v>
      </c>
      <c r="F32695">
        <v>0</v>
      </c>
      <c r="G32695">
        <v>7.6923076923076927E-2</v>
      </c>
      <c r="H32695">
        <v>0.25190839694656486</v>
      </c>
      <c r="I32695">
        <v>0</v>
      </c>
      <c r="J32695">
        <v>0.27500000000000002</v>
      </c>
      <c r="K32695">
        <v>0</v>
      </c>
      <c r="L32695">
        <v>0</v>
      </c>
      <c r="M32695">
        <v>0</v>
      </c>
      <c r="N32695">
        <v>0.33333333333333331</v>
      </c>
      <c r="O32695">
        <v>0</v>
      </c>
      <c r="P32695">
        <v>1</v>
      </c>
      <c r="Q32695">
        <v>0.5</v>
      </c>
      <c r="R32695">
        <v>0.5</v>
      </c>
      <c r="S32695">
        <v>0.5</v>
      </c>
      <c r="T32695">
        <v>0.5</v>
      </c>
      <c r="U32695">
        <v>0.5</v>
      </c>
      <c r="V32695">
        <v>0.5</v>
      </c>
      <c r="W32695">
        <v>0.5</v>
      </c>
      <c r="X32695">
        <v>0.5</v>
      </c>
      <c r="Y32695">
        <v>0.5</v>
      </c>
      <c r="Z32695">
        <v>0</v>
      </c>
      <c r="AA32695">
        <v>0</v>
      </c>
      <c r="AB32695">
        <v>0</v>
      </c>
      <c r="AC32695">
        <v>0</v>
      </c>
      <c r="AD32695">
        <v>1</v>
      </c>
      <c r="AE32695">
        <v>0</v>
      </c>
      <c r="AF32695">
        <v>0</v>
      </c>
      <c r="AG32695">
        <v>0</v>
      </c>
      <c r="AH32695">
        <v>0</v>
      </c>
      <c r="AI32695">
        <v>1</v>
      </c>
      <c r="AJ32695">
        <v>0</v>
      </c>
      <c r="AK32695">
        <v>0</v>
      </c>
      <c r="AL32695">
        <v>0</v>
      </c>
      <c r="AM32695">
        <v>0</v>
      </c>
      <c r="AN32695">
        <v>0</v>
      </c>
      <c r="AO32695">
        <v>0</v>
      </c>
      <c r="AP32695">
        <v>0</v>
      </c>
      <c r="AQ32695">
        <v>0</v>
      </c>
      <c r="AR32695">
        <v>0</v>
      </c>
      <c r="AS32695">
        <v>1</v>
      </c>
      <c r="AT32695">
        <v>0</v>
      </c>
    </row>
    <row r="32696" spans="1:46" x14ac:dyDescent="0.45">
      <c r="A32696">
        <v>27827</v>
      </c>
      <c r="B32696">
        <v>1</v>
      </c>
      <c r="C32696">
        <v>0.88888888888888884</v>
      </c>
      <c r="D32696">
        <v>0.2857142857142857</v>
      </c>
      <c r="E32696">
        <v>7.407407407407407E-2</v>
      </c>
      <c r="F32696">
        <v>0</v>
      </c>
      <c r="G32696">
        <v>0.23076923076923078</v>
      </c>
      <c r="H32696">
        <v>0.22900763358778625</v>
      </c>
      <c r="I32696">
        <v>0.16666666666666666</v>
      </c>
      <c r="J32696">
        <v>0.3125</v>
      </c>
      <c r="K32696">
        <v>0.2</v>
      </c>
      <c r="L32696">
        <v>0</v>
      </c>
      <c r="M32696">
        <v>0</v>
      </c>
      <c r="N32696">
        <v>0.53333333333333333</v>
      </c>
      <c r="O32696">
        <v>0</v>
      </c>
      <c r="P32696">
        <v>0</v>
      </c>
      <c r="Q32696">
        <v>0.5</v>
      </c>
      <c r="R32696">
        <v>0.5</v>
      </c>
      <c r="S32696">
        <v>0.5</v>
      </c>
      <c r="T32696">
        <v>0.5</v>
      </c>
      <c r="U32696">
        <v>0.5</v>
      </c>
      <c r="V32696">
        <v>0.5</v>
      </c>
      <c r="W32696">
        <v>0.5</v>
      </c>
      <c r="X32696">
        <v>0.5</v>
      </c>
      <c r="Y32696">
        <v>0.5</v>
      </c>
      <c r="Z32696">
        <v>1</v>
      </c>
      <c r="AA32696">
        <v>0</v>
      </c>
      <c r="AB32696">
        <v>0</v>
      </c>
      <c r="AC32696">
        <v>1</v>
      </c>
      <c r="AD32696">
        <v>0</v>
      </c>
      <c r="AE32696">
        <v>0</v>
      </c>
      <c r="AF32696">
        <v>0</v>
      </c>
      <c r="AG32696">
        <v>0</v>
      </c>
      <c r="AH32696">
        <v>0</v>
      </c>
      <c r="AI32696">
        <v>1</v>
      </c>
      <c r="AJ32696">
        <v>0</v>
      </c>
      <c r="AK32696">
        <v>0</v>
      </c>
      <c r="AL32696">
        <v>0</v>
      </c>
      <c r="AM32696">
        <v>0</v>
      </c>
      <c r="AN32696">
        <v>0</v>
      </c>
      <c r="AO32696">
        <v>0</v>
      </c>
      <c r="AP32696">
        <v>0</v>
      </c>
      <c r="AQ32696">
        <v>0</v>
      </c>
      <c r="AR32696">
        <v>0</v>
      </c>
      <c r="AS32696">
        <v>1</v>
      </c>
      <c r="AT32696">
        <v>0</v>
      </c>
    </row>
    <row r="32697" spans="1:46" x14ac:dyDescent="0.45">
      <c r="A32697">
        <v>17674</v>
      </c>
      <c r="B32697">
        <v>1</v>
      </c>
      <c r="C32697">
        <v>0.55555555555555558</v>
      </c>
      <c r="D32697">
        <v>0</v>
      </c>
      <c r="E32697">
        <v>0</v>
      </c>
      <c r="F32697">
        <v>0.25</v>
      </c>
      <c r="G32697">
        <v>7.6923076923076927E-2</v>
      </c>
      <c r="H32697">
        <v>0.33587786259541985</v>
      </c>
      <c r="I32697">
        <v>0</v>
      </c>
      <c r="J32697">
        <v>0.125</v>
      </c>
      <c r="K32697">
        <v>0</v>
      </c>
      <c r="L32697">
        <v>0</v>
      </c>
      <c r="M32697">
        <v>0</v>
      </c>
      <c r="N32697">
        <v>0.26666666666666666</v>
      </c>
      <c r="O32697">
        <v>0</v>
      </c>
      <c r="P32697">
        <v>0</v>
      </c>
      <c r="Q32697">
        <v>0.5</v>
      </c>
      <c r="R32697">
        <v>0.5</v>
      </c>
      <c r="S32697">
        <v>0.5</v>
      </c>
      <c r="T32697">
        <v>0.5</v>
      </c>
      <c r="U32697">
        <v>0.5</v>
      </c>
      <c r="V32697">
        <v>0.5</v>
      </c>
      <c r="W32697">
        <v>0.5</v>
      </c>
      <c r="X32697">
        <v>0.5</v>
      </c>
      <c r="Y32697">
        <v>0.5</v>
      </c>
      <c r="Z32697">
        <v>1</v>
      </c>
      <c r="AA32697">
        <v>0</v>
      </c>
      <c r="AB32697">
        <v>0</v>
      </c>
      <c r="AC32697">
        <v>1</v>
      </c>
      <c r="AD32697">
        <v>0</v>
      </c>
      <c r="AE32697">
        <v>0</v>
      </c>
      <c r="AF32697">
        <v>0</v>
      </c>
      <c r="AG32697">
        <v>0</v>
      </c>
      <c r="AH32697">
        <v>1</v>
      </c>
      <c r="AI32697">
        <v>0</v>
      </c>
      <c r="AJ32697">
        <v>0</v>
      </c>
      <c r="AK32697">
        <v>0</v>
      </c>
      <c r="AL32697">
        <v>0</v>
      </c>
      <c r="AM32697">
        <v>0</v>
      </c>
      <c r="AN32697">
        <v>0</v>
      </c>
      <c r="AO32697">
        <v>0</v>
      </c>
      <c r="AP32697">
        <v>0</v>
      </c>
      <c r="AQ32697">
        <v>0</v>
      </c>
      <c r="AR32697">
        <v>0</v>
      </c>
      <c r="AS32697">
        <v>1</v>
      </c>
      <c r="AT32697">
        <v>0</v>
      </c>
    </row>
    <row r="32698" spans="1:46" x14ac:dyDescent="0.45">
      <c r="A32698">
        <v>48401</v>
      </c>
      <c r="B32698">
        <v>0</v>
      </c>
      <c r="C32698">
        <v>0.88888888888888884</v>
      </c>
      <c r="D32698">
        <v>0</v>
      </c>
      <c r="E32698">
        <v>0</v>
      </c>
      <c r="F32698">
        <v>0.25</v>
      </c>
      <c r="G32698">
        <v>0.30769230769230771</v>
      </c>
      <c r="H32698">
        <v>0.41984732824427479</v>
      </c>
      <c r="I32698">
        <v>0.5</v>
      </c>
      <c r="J32698">
        <v>0.27500000000000002</v>
      </c>
      <c r="K32698">
        <v>2.5000000000000001E-2</v>
      </c>
      <c r="L32698">
        <v>0</v>
      </c>
      <c r="M32698">
        <v>0.15789473684210525</v>
      </c>
      <c r="N32698">
        <v>0.53333333333333333</v>
      </c>
      <c r="O32698">
        <v>0</v>
      </c>
      <c r="P32698">
        <v>0</v>
      </c>
      <c r="Q32698">
        <v>0.5</v>
      </c>
      <c r="R32698">
        <v>0.5</v>
      </c>
      <c r="S32698">
        <v>0.5</v>
      </c>
      <c r="T32698">
        <v>0.5</v>
      </c>
      <c r="U32698">
        <v>0.5</v>
      </c>
      <c r="V32698">
        <v>0.5</v>
      </c>
      <c r="W32698">
        <v>0.5</v>
      </c>
      <c r="X32698">
        <v>0.5</v>
      </c>
      <c r="Y32698">
        <v>0.5</v>
      </c>
      <c r="Z32698">
        <v>0</v>
      </c>
      <c r="AA32698">
        <v>0</v>
      </c>
      <c r="AB32698">
        <v>5.128205128205128E-2</v>
      </c>
      <c r="AC32698">
        <v>0</v>
      </c>
      <c r="AD32698">
        <v>0</v>
      </c>
      <c r="AE32698">
        <v>1</v>
      </c>
      <c r="AF32698">
        <v>0</v>
      </c>
      <c r="AG32698">
        <v>0</v>
      </c>
      <c r="AH32698">
        <v>0</v>
      </c>
      <c r="AI32698">
        <v>0</v>
      </c>
      <c r="AJ32698">
        <v>1</v>
      </c>
      <c r="AK32698">
        <v>0</v>
      </c>
      <c r="AL32698">
        <v>0</v>
      </c>
      <c r="AM32698">
        <v>0</v>
      </c>
      <c r="AN32698">
        <v>0</v>
      </c>
      <c r="AO32698">
        <v>0</v>
      </c>
      <c r="AP32698">
        <v>0</v>
      </c>
      <c r="AQ32698">
        <v>0</v>
      </c>
      <c r="AR32698">
        <v>0</v>
      </c>
      <c r="AS32698">
        <v>1</v>
      </c>
      <c r="AT32698">
        <v>0</v>
      </c>
    </row>
    <row r="32699" spans="1:46" x14ac:dyDescent="0.45">
      <c r="A32699">
        <v>33671</v>
      </c>
      <c r="B32699">
        <v>0</v>
      </c>
      <c r="C32699">
        <v>0.77777777777777779</v>
      </c>
      <c r="D32699">
        <v>0</v>
      </c>
      <c r="E32699">
        <v>0.77777777777777779</v>
      </c>
      <c r="F32699">
        <v>0.25</v>
      </c>
      <c r="G32699">
        <v>0.76923076923076927</v>
      </c>
      <c r="H32699">
        <v>0.33587786259541985</v>
      </c>
      <c r="I32699">
        <v>0</v>
      </c>
      <c r="J32699">
        <v>0.35</v>
      </c>
      <c r="K32699">
        <v>0</v>
      </c>
      <c r="L32699">
        <v>0</v>
      </c>
      <c r="M32699">
        <v>0.10526315789473684</v>
      </c>
      <c r="N32699">
        <v>0.4</v>
      </c>
      <c r="O32699">
        <v>0</v>
      </c>
      <c r="P32699">
        <v>0</v>
      </c>
      <c r="Q32699">
        <v>0.5</v>
      </c>
      <c r="R32699">
        <v>0.5</v>
      </c>
      <c r="S32699">
        <v>0.5</v>
      </c>
      <c r="T32699">
        <v>0.5</v>
      </c>
      <c r="U32699">
        <v>0.5</v>
      </c>
      <c r="V32699">
        <v>0.5</v>
      </c>
      <c r="W32699">
        <v>0.5</v>
      </c>
      <c r="X32699">
        <v>0.5</v>
      </c>
      <c r="Y32699">
        <v>0.5</v>
      </c>
      <c r="Z32699">
        <v>1</v>
      </c>
      <c r="AA32699">
        <v>0</v>
      </c>
      <c r="AB32699">
        <v>5.128205128205128E-2</v>
      </c>
      <c r="AC32699">
        <v>1</v>
      </c>
      <c r="AD32699">
        <v>0</v>
      </c>
      <c r="AE32699">
        <v>0</v>
      </c>
      <c r="AF32699">
        <v>0</v>
      </c>
      <c r="AG32699">
        <v>0</v>
      </c>
      <c r="AH32699">
        <v>1</v>
      </c>
      <c r="AI32699">
        <v>0</v>
      </c>
      <c r="AJ32699">
        <v>0</v>
      </c>
      <c r="AK32699">
        <v>0</v>
      </c>
      <c r="AL32699">
        <v>0</v>
      </c>
      <c r="AM32699">
        <v>0</v>
      </c>
      <c r="AN32699">
        <v>0</v>
      </c>
      <c r="AO32699">
        <v>0</v>
      </c>
      <c r="AP32699">
        <v>0</v>
      </c>
      <c r="AQ32699">
        <v>0</v>
      </c>
      <c r="AR32699">
        <v>0</v>
      </c>
      <c r="AS32699">
        <v>1</v>
      </c>
      <c r="AT32699">
        <v>0</v>
      </c>
    </row>
    <row r="32700" spans="1:46" x14ac:dyDescent="0.45">
      <c r="A32700">
        <v>27531</v>
      </c>
      <c r="B32700">
        <v>0</v>
      </c>
      <c r="C32700">
        <v>0.77777777777777779</v>
      </c>
      <c r="D32700">
        <v>0</v>
      </c>
      <c r="E32700">
        <v>0.37037037037037035</v>
      </c>
      <c r="F32700">
        <v>0.25</v>
      </c>
      <c r="G32700">
        <v>7.6923076923076927E-2</v>
      </c>
      <c r="H32700">
        <v>0.41221374045801529</v>
      </c>
      <c r="I32700">
        <v>0.33333333333333331</v>
      </c>
      <c r="J32700">
        <v>0.1875</v>
      </c>
      <c r="K32700">
        <v>0</v>
      </c>
      <c r="L32700">
        <v>0</v>
      </c>
      <c r="M32700">
        <v>0</v>
      </c>
      <c r="N32700">
        <v>0.53333333333333333</v>
      </c>
      <c r="O32700">
        <v>0</v>
      </c>
      <c r="P32700">
        <v>0</v>
      </c>
      <c r="Q32700">
        <v>0.5</v>
      </c>
      <c r="R32700">
        <v>0.5</v>
      </c>
      <c r="S32700">
        <v>0.5</v>
      </c>
      <c r="T32700">
        <v>0.5</v>
      </c>
      <c r="U32700">
        <v>0.5</v>
      </c>
      <c r="V32700">
        <v>0.5</v>
      </c>
      <c r="W32700">
        <v>0.5</v>
      </c>
      <c r="X32700">
        <v>0.5</v>
      </c>
      <c r="Y32700">
        <v>0.5</v>
      </c>
      <c r="Z32700">
        <v>0</v>
      </c>
      <c r="AA32700">
        <v>0</v>
      </c>
      <c r="AB32700">
        <v>0</v>
      </c>
      <c r="AC32700">
        <v>1</v>
      </c>
      <c r="AD32700">
        <v>0</v>
      </c>
      <c r="AE32700">
        <v>0</v>
      </c>
      <c r="AF32700">
        <v>0</v>
      </c>
      <c r="AG32700">
        <v>0</v>
      </c>
      <c r="AH32700">
        <v>0</v>
      </c>
      <c r="AI32700">
        <v>0</v>
      </c>
      <c r="AJ32700">
        <v>0</v>
      </c>
      <c r="AK32700">
        <v>0</v>
      </c>
      <c r="AL32700">
        <v>0</v>
      </c>
      <c r="AM32700">
        <v>1</v>
      </c>
      <c r="AN32700">
        <v>0</v>
      </c>
      <c r="AO32700">
        <v>0</v>
      </c>
      <c r="AP32700">
        <v>0</v>
      </c>
      <c r="AQ32700">
        <v>0</v>
      </c>
      <c r="AR32700">
        <v>0</v>
      </c>
      <c r="AS32700">
        <v>1</v>
      </c>
      <c r="AT32700">
        <v>0</v>
      </c>
    </row>
    <row r="32701" spans="1:46" x14ac:dyDescent="0.45">
      <c r="A32701">
        <v>19752</v>
      </c>
      <c r="B32701">
        <v>1</v>
      </c>
      <c r="C32701">
        <v>0.66666666666666663</v>
      </c>
      <c r="D32701">
        <v>0</v>
      </c>
      <c r="E32701">
        <v>0.18518518518518517</v>
      </c>
      <c r="F32701">
        <v>0.25</v>
      </c>
      <c r="G32701">
        <v>0.15384615384615385</v>
      </c>
      <c r="H32701">
        <v>0.32061068702290074</v>
      </c>
      <c r="I32701">
        <v>0</v>
      </c>
      <c r="J32701">
        <v>0.1875</v>
      </c>
      <c r="K32701">
        <v>0</v>
      </c>
      <c r="L32701">
        <v>1.3157894736842105E-2</v>
      </c>
      <c r="M32701">
        <v>0</v>
      </c>
      <c r="N32701">
        <v>0.2</v>
      </c>
      <c r="O32701">
        <v>0</v>
      </c>
      <c r="P32701">
        <v>0</v>
      </c>
      <c r="Q32701">
        <v>0.5</v>
      </c>
      <c r="R32701">
        <v>0.5</v>
      </c>
      <c r="S32701">
        <v>0.5</v>
      </c>
      <c r="T32701">
        <v>0.5</v>
      </c>
      <c r="U32701">
        <v>0.5</v>
      </c>
      <c r="V32701">
        <v>0.5</v>
      </c>
      <c r="W32701">
        <v>0.5</v>
      </c>
      <c r="X32701">
        <v>0.5</v>
      </c>
      <c r="Y32701">
        <v>0.5</v>
      </c>
      <c r="Z32701">
        <v>1</v>
      </c>
      <c r="AA32701">
        <v>1</v>
      </c>
      <c r="AB32701">
        <v>5.128205128205128E-2</v>
      </c>
      <c r="AC32701">
        <v>1</v>
      </c>
      <c r="AD32701">
        <v>0</v>
      </c>
      <c r="AE32701">
        <v>0</v>
      </c>
      <c r="AF32701">
        <v>0</v>
      </c>
      <c r="AG32701">
        <v>0</v>
      </c>
      <c r="AH32701">
        <v>1</v>
      </c>
      <c r="AI32701">
        <v>0</v>
      </c>
      <c r="AJ32701">
        <v>0</v>
      </c>
      <c r="AK32701">
        <v>0</v>
      </c>
      <c r="AL32701">
        <v>0</v>
      </c>
      <c r="AM32701">
        <v>0</v>
      </c>
      <c r="AN32701">
        <v>0</v>
      </c>
      <c r="AO32701">
        <v>0</v>
      </c>
      <c r="AP32701">
        <v>0</v>
      </c>
      <c r="AQ32701">
        <v>0</v>
      </c>
      <c r="AR32701">
        <v>0</v>
      </c>
      <c r="AS32701">
        <v>1</v>
      </c>
      <c r="AT32701">
        <v>0</v>
      </c>
    </row>
    <row r="32702" spans="1:46" x14ac:dyDescent="0.45">
      <c r="A32702">
        <v>28629</v>
      </c>
      <c r="B32702">
        <v>0</v>
      </c>
      <c r="C32702">
        <v>0.44444444444444442</v>
      </c>
      <c r="D32702">
        <v>0</v>
      </c>
      <c r="E32702">
        <v>0.22222222222222221</v>
      </c>
      <c r="F32702">
        <v>0.25</v>
      </c>
      <c r="G32702">
        <v>0.30769230769230771</v>
      </c>
      <c r="H32702">
        <v>0.46564885496183206</v>
      </c>
      <c r="I32702">
        <v>0</v>
      </c>
      <c r="J32702">
        <v>0.27500000000000002</v>
      </c>
      <c r="K32702">
        <v>0</v>
      </c>
      <c r="L32702">
        <v>0</v>
      </c>
      <c r="M32702">
        <v>0.15789473684210525</v>
      </c>
      <c r="N32702">
        <v>0.53333333333333333</v>
      </c>
      <c r="O32702">
        <v>0</v>
      </c>
      <c r="P32702">
        <v>0</v>
      </c>
      <c r="Q32702">
        <v>0.5</v>
      </c>
      <c r="R32702">
        <v>0.5</v>
      </c>
      <c r="S32702">
        <v>0.5</v>
      </c>
      <c r="T32702">
        <v>0.5</v>
      </c>
      <c r="U32702">
        <v>0.5</v>
      </c>
      <c r="V32702">
        <v>0.5</v>
      </c>
      <c r="W32702">
        <v>0.5</v>
      </c>
      <c r="X32702">
        <v>0.5</v>
      </c>
      <c r="Y32702">
        <v>0.5</v>
      </c>
      <c r="Z32702">
        <v>1</v>
      </c>
      <c r="AA32702">
        <v>0</v>
      </c>
      <c r="AB32702">
        <v>7.6923076923076927E-2</v>
      </c>
      <c r="AC32702">
        <v>1</v>
      </c>
      <c r="AD32702">
        <v>0</v>
      </c>
      <c r="AE32702">
        <v>0</v>
      </c>
      <c r="AF32702">
        <v>0</v>
      </c>
      <c r="AG32702">
        <v>0</v>
      </c>
      <c r="AH32702">
        <v>0</v>
      </c>
      <c r="AI32702">
        <v>1</v>
      </c>
      <c r="AJ32702">
        <v>0</v>
      </c>
      <c r="AK32702">
        <v>0</v>
      </c>
      <c r="AL32702">
        <v>0</v>
      </c>
      <c r="AM32702">
        <v>0</v>
      </c>
      <c r="AN32702">
        <v>0</v>
      </c>
      <c r="AO32702">
        <v>0</v>
      </c>
      <c r="AP32702">
        <v>0</v>
      </c>
      <c r="AQ32702">
        <v>1</v>
      </c>
      <c r="AR32702">
        <v>0</v>
      </c>
      <c r="AS32702">
        <v>0</v>
      </c>
      <c r="AT32702">
        <v>0</v>
      </c>
    </row>
    <row r="32703" spans="1:46" x14ac:dyDescent="0.45">
      <c r="A32703">
        <v>14041</v>
      </c>
      <c r="B32703">
        <v>1</v>
      </c>
      <c r="C32703">
        <v>0.22222222222222221</v>
      </c>
      <c r="D32703">
        <v>0</v>
      </c>
      <c r="E32703">
        <v>0</v>
      </c>
      <c r="F32703">
        <v>0.20833333333333334</v>
      </c>
      <c r="G32703">
        <v>7.6923076923076927E-2</v>
      </c>
      <c r="H32703">
        <v>0.45038167938931295</v>
      </c>
      <c r="I32703">
        <v>0.16666666666666666</v>
      </c>
      <c r="J32703">
        <v>0.125</v>
      </c>
      <c r="K32703">
        <v>0</v>
      </c>
      <c r="L32703">
        <v>0</v>
      </c>
      <c r="M32703">
        <v>0.10526315789473684</v>
      </c>
      <c r="N32703">
        <v>0.26666666666666666</v>
      </c>
      <c r="O32703">
        <v>0</v>
      </c>
      <c r="P32703">
        <v>0</v>
      </c>
      <c r="Q32703">
        <v>0.5</v>
      </c>
      <c r="R32703">
        <v>0.5</v>
      </c>
      <c r="S32703">
        <v>0.5</v>
      </c>
      <c r="T32703">
        <v>0.5</v>
      </c>
      <c r="U32703">
        <v>0.5</v>
      </c>
      <c r="V32703">
        <v>0.5</v>
      </c>
      <c r="W32703">
        <v>0.5</v>
      </c>
      <c r="X32703">
        <v>0.5</v>
      </c>
      <c r="Y32703">
        <v>0.5</v>
      </c>
      <c r="Z32703">
        <v>0</v>
      </c>
      <c r="AA32703">
        <v>1</v>
      </c>
      <c r="AB32703">
        <v>0.17948717948717949</v>
      </c>
      <c r="AC32703">
        <v>1</v>
      </c>
      <c r="AD32703">
        <v>0</v>
      </c>
      <c r="AE32703">
        <v>0</v>
      </c>
      <c r="AF32703">
        <v>0</v>
      </c>
      <c r="AG32703">
        <v>0</v>
      </c>
      <c r="AH32703">
        <v>0</v>
      </c>
      <c r="AI32703">
        <v>1</v>
      </c>
      <c r="AJ32703">
        <v>0</v>
      </c>
      <c r="AK32703">
        <v>0</v>
      </c>
      <c r="AL32703">
        <v>0</v>
      </c>
      <c r="AM32703">
        <v>0</v>
      </c>
      <c r="AN32703">
        <v>0</v>
      </c>
      <c r="AO32703">
        <v>0</v>
      </c>
      <c r="AP32703">
        <v>0</v>
      </c>
      <c r="AQ32703">
        <v>0</v>
      </c>
      <c r="AR32703">
        <v>0</v>
      </c>
      <c r="AS32703">
        <v>1</v>
      </c>
      <c r="AT32703">
        <v>0</v>
      </c>
    </row>
    <row r="32704" spans="1:46" x14ac:dyDescent="0.45">
      <c r="A32704">
        <v>26315</v>
      </c>
      <c r="B32704">
        <v>1</v>
      </c>
      <c r="C32704">
        <v>0.77777777777777779</v>
      </c>
      <c r="D32704">
        <v>0</v>
      </c>
      <c r="E32704">
        <v>0.77777777777777779</v>
      </c>
      <c r="F32704">
        <v>0.25</v>
      </c>
      <c r="G32704">
        <v>0.38461538461538464</v>
      </c>
      <c r="H32704">
        <v>0.33587786259541985</v>
      </c>
      <c r="I32704">
        <v>0</v>
      </c>
      <c r="J32704">
        <v>0.38750000000000001</v>
      </c>
      <c r="K32704">
        <v>0.05</v>
      </c>
      <c r="L32704">
        <v>1.3157894736842105E-2</v>
      </c>
      <c r="M32704">
        <v>5.2631578947368418E-2</v>
      </c>
      <c r="N32704">
        <v>0.53333333333333333</v>
      </c>
      <c r="O32704">
        <v>0</v>
      </c>
      <c r="P32704">
        <v>0</v>
      </c>
      <c r="Q32704">
        <v>0.5</v>
      </c>
      <c r="R32704">
        <v>0.5</v>
      </c>
      <c r="S32704">
        <v>0.5</v>
      </c>
      <c r="T32704">
        <v>0.5</v>
      </c>
      <c r="U32704">
        <v>0.5</v>
      </c>
      <c r="V32704">
        <v>0.5</v>
      </c>
      <c r="W32704">
        <v>0.5</v>
      </c>
      <c r="X32704">
        <v>0.5</v>
      </c>
      <c r="Y32704">
        <v>0.5</v>
      </c>
      <c r="Z32704">
        <v>1</v>
      </c>
      <c r="AA32704">
        <v>0</v>
      </c>
      <c r="AB32704">
        <v>0</v>
      </c>
      <c r="AC32704">
        <v>0</v>
      </c>
      <c r="AD32704">
        <v>0</v>
      </c>
      <c r="AE32704">
        <v>1</v>
      </c>
      <c r="AF32704">
        <v>0</v>
      </c>
      <c r="AG32704">
        <v>0</v>
      </c>
      <c r="AH32704">
        <v>0</v>
      </c>
      <c r="AI32704">
        <v>0</v>
      </c>
      <c r="AJ32704">
        <v>0</v>
      </c>
      <c r="AK32704">
        <v>0</v>
      </c>
      <c r="AL32704">
        <v>0</v>
      </c>
      <c r="AM32704">
        <v>0</v>
      </c>
      <c r="AN32704">
        <v>0</v>
      </c>
      <c r="AO32704">
        <v>0</v>
      </c>
      <c r="AP32704">
        <v>1</v>
      </c>
      <c r="AQ32704">
        <v>0</v>
      </c>
      <c r="AR32704">
        <v>0</v>
      </c>
      <c r="AS32704">
        <v>1</v>
      </c>
      <c r="AT32704">
        <v>0</v>
      </c>
    </row>
    <row r="32705" spans="1:46" x14ac:dyDescent="0.45">
      <c r="A32705">
        <v>17914</v>
      </c>
      <c r="B32705">
        <v>0</v>
      </c>
      <c r="C32705">
        <v>0.55555555555555558</v>
      </c>
      <c r="D32705">
        <v>0.14285714285714285</v>
      </c>
      <c r="E32705">
        <v>0</v>
      </c>
      <c r="F32705">
        <v>0.25</v>
      </c>
      <c r="G32705">
        <v>0.30769230769230771</v>
      </c>
      <c r="H32705">
        <v>0.23664122137404581</v>
      </c>
      <c r="I32705">
        <v>0</v>
      </c>
      <c r="J32705">
        <v>0.2</v>
      </c>
      <c r="K32705">
        <v>0</v>
      </c>
      <c r="L32705">
        <v>0</v>
      </c>
      <c r="M32705">
        <v>0</v>
      </c>
      <c r="N32705">
        <v>0.33333333333333331</v>
      </c>
      <c r="O32705">
        <v>0</v>
      </c>
      <c r="P32705">
        <v>0</v>
      </c>
      <c r="Q32705">
        <v>0.5</v>
      </c>
      <c r="R32705">
        <v>0.5</v>
      </c>
      <c r="S32705">
        <v>0.5</v>
      </c>
      <c r="T32705">
        <v>0.5</v>
      </c>
      <c r="U32705">
        <v>0.5</v>
      </c>
      <c r="V32705">
        <v>0.5</v>
      </c>
      <c r="W32705">
        <v>0.5</v>
      </c>
      <c r="X32705">
        <v>0.5</v>
      </c>
      <c r="Y32705">
        <v>0.5</v>
      </c>
      <c r="Z32705">
        <v>1</v>
      </c>
      <c r="AA32705">
        <v>0</v>
      </c>
      <c r="AB32705">
        <v>0</v>
      </c>
      <c r="AC32705">
        <v>0</v>
      </c>
      <c r="AD32705">
        <v>0</v>
      </c>
      <c r="AE32705">
        <v>1</v>
      </c>
      <c r="AF32705">
        <v>0</v>
      </c>
      <c r="AG32705">
        <v>0</v>
      </c>
      <c r="AH32705">
        <v>0</v>
      </c>
      <c r="AI32705">
        <v>0</v>
      </c>
      <c r="AJ32705">
        <v>0</v>
      </c>
      <c r="AK32705">
        <v>0</v>
      </c>
      <c r="AL32705">
        <v>0</v>
      </c>
      <c r="AM32705">
        <v>0</v>
      </c>
      <c r="AN32705">
        <v>0</v>
      </c>
      <c r="AO32705">
        <v>0</v>
      </c>
      <c r="AP32705">
        <v>1</v>
      </c>
      <c r="AQ32705">
        <v>0</v>
      </c>
      <c r="AR32705">
        <v>0</v>
      </c>
      <c r="AS32705">
        <v>0</v>
      </c>
      <c r="AT32705">
        <v>1</v>
      </c>
    </row>
    <row r="32706" spans="1:46" x14ac:dyDescent="0.45">
      <c r="A32706">
        <v>11605</v>
      </c>
      <c r="B32706">
        <v>0</v>
      </c>
      <c r="C32706">
        <v>0.77777777777777779</v>
      </c>
      <c r="D32706">
        <v>0</v>
      </c>
      <c r="E32706">
        <v>0.48148148148148145</v>
      </c>
      <c r="F32706">
        <v>0.25</v>
      </c>
      <c r="G32706">
        <v>0.30769230769230771</v>
      </c>
      <c r="H32706">
        <v>0.58778625954198471</v>
      </c>
      <c r="I32706">
        <v>0.16666666666666666</v>
      </c>
      <c r="J32706">
        <v>0.21249999999999999</v>
      </c>
      <c r="K32706">
        <v>0</v>
      </c>
      <c r="L32706">
        <v>0</v>
      </c>
      <c r="M32706">
        <v>0</v>
      </c>
      <c r="N32706">
        <v>0.53333333333333333</v>
      </c>
      <c r="O32706">
        <v>0</v>
      </c>
      <c r="P32706">
        <v>0</v>
      </c>
      <c r="Q32706">
        <v>0.5</v>
      </c>
      <c r="R32706">
        <v>0.5</v>
      </c>
      <c r="S32706">
        <v>0.5</v>
      </c>
      <c r="T32706">
        <v>0.5</v>
      </c>
      <c r="U32706">
        <v>0.5</v>
      </c>
      <c r="V32706">
        <v>0.5</v>
      </c>
      <c r="W32706">
        <v>0.5</v>
      </c>
      <c r="X32706">
        <v>0.5</v>
      </c>
      <c r="Y32706">
        <v>0.5</v>
      </c>
      <c r="Z32706">
        <v>0</v>
      </c>
      <c r="AA32706">
        <v>0</v>
      </c>
      <c r="AB32706">
        <v>0</v>
      </c>
      <c r="AC32706">
        <v>0</v>
      </c>
      <c r="AD32706">
        <v>0</v>
      </c>
      <c r="AE32706">
        <v>1</v>
      </c>
      <c r="AF32706">
        <v>0</v>
      </c>
      <c r="AG32706">
        <v>0</v>
      </c>
      <c r="AH32706">
        <v>0</v>
      </c>
      <c r="AI32706">
        <v>0</v>
      </c>
      <c r="AJ32706">
        <v>0</v>
      </c>
      <c r="AK32706">
        <v>0</v>
      </c>
      <c r="AL32706">
        <v>0</v>
      </c>
      <c r="AM32706">
        <v>0</v>
      </c>
      <c r="AN32706">
        <v>0</v>
      </c>
      <c r="AO32706">
        <v>1</v>
      </c>
      <c r="AP32706">
        <v>0</v>
      </c>
      <c r="AQ32706">
        <v>0</v>
      </c>
      <c r="AR32706">
        <v>0</v>
      </c>
      <c r="AS32706">
        <v>1</v>
      </c>
      <c r="AT32706">
        <v>0</v>
      </c>
    </row>
    <row r="32707" spans="1:46" x14ac:dyDescent="0.45">
      <c r="A32707">
        <v>23962</v>
      </c>
      <c r="B32707">
        <v>1</v>
      </c>
      <c r="C32707">
        <v>0.33333333333333331</v>
      </c>
      <c r="D32707">
        <v>0</v>
      </c>
      <c r="E32707">
        <v>0</v>
      </c>
      <c r="F32707">
        <v>0.25</v>
      </c>
      <c r="G32707">
        <v>0.15384615384615385</v>
      </c>
      <c r="H32707">
        <v>0.12977099236641221</v>
      </c>
      <c r="I32707">
        <v>0</v>
      </c>
      <c r="J32707">
        <v>7.4999999999999997E-2</v>
      </c>
      <c r="K32707">
        <v>0</v>
      </c>
      <c r="L32707">
        <v>0</v>
      </c>
      <c r="M32707">
        <v>0</v>
      </c>
      <c r="N32707">
        <v>0.53333333333333333</v>
      </c>
      <c r="O32707">
        <v>0</v>
      </c>
      <c r="P32707">
        <v>0</v>
      </c>
      <c r="Q32707">
        <v>0.5</v>
      </c>
      <c r="R32707">
        <v>0.5</v>
      </c>
      <c r="S32707">
        <v>0.5</v>
      </c>
      <c r="T32707">
        <v>0.5</v>
      </c>
      <c r="U32707">
        <v>0.5</v>
      </c>
      <c r="V32707">
        <v>0.5</v>
      </c>
      <c r="W32707">
        <v>0.5</v>
      </c>
      <c r="X32707">
        <v>0.5</v>
      </c>
      <c r="Y32707">
        <v>0.5</v>
      </c>
      <c r="Z32707">
        <v>1</v>
      </c>
      <c r="AA32707">
        <v>0.5</v>
      </c>
      <c r="AB32707">
        <v>0</v>
      </c>
      <c r="AC32707">
        <v>1</v>
      </c>
      <c r="AD32707">
        <v>0</v>
      </c>
      <c r="AE32707">
        <v>0</v>
      </c>
      <c r="AF32707">
        <v>0</v>
      </c>
      <c r="AG32707">
        <v>0</v>
      </c>
      <c r="AH32707">
        <v>1</v>
      </c>
      <c r="AI32707">
        <v>0</v>
      </c>
      <c r="AJ32707">
        <v>0</v>
      </c>
      <c r="AK32707">
        <v>0</v>
      </c>
      <c r="AL32707">
        <v>0</v>
      </c>
      <c r="AM32707">
        <v>0</v>
      </c>
      <c r="AN32707">
        <v>0</v>
      </c>
      <c r="AO32707">
        <v>0</v>
      </c>
      <c r="AP32707">
        <v>0</v>
      </c>
      <c r="AQ32707">
        <v>0</v>
      </c>
      <c r="AR32707">
        <v>0</v>
      </c>
      <c r="AS32707">
        <v>1</v>
      </c>
      <c r="AT32707">
        <v>0</v>
      </c>
    </row>
    <row r="32708" spans="1:46" x14ac:dyDescent="0.45">
      <c r="A32708">
        <v>48825</v>
      </c>
      <c r="B32708">
        <v>1</v>
      </c>
      <c r="C32708">
        <v>1</v>
      </c>
      <c r="D32708">
        <v>0.14285714285714285</v>
      </c>
      <c r="E32708">
        <v>0.77777777777777779</v>
      </c>
      <c r="F32708">
        <v>0</v>
      </c>
      <c r="G32708">
        <v>0.30769230769230771</v>
      </c>
      <c r="H32708">
        <v>0.35877862595419846</v>
      </c>
      <c r="I32708">
        <v>0</v>
      </c>
      <c r="J32708">
        <v>0.21249999999999999</v>
      </c>
      <c r="K32708">
        <v>0</v>
      </c>
      <c r="L32708">
        <v>0</v>
      </c>
      <c r="M32708">
        <v>0</v>
      </c>
      <c r="N32708">
        <v>0.53333333333333333</v>
      </c>
      <c r="O32708">
        <v>0</v>
      </c>
      <c r="P32708">
        <v>0</v>
      </c>
      <c r="Q32708">
        <v>0.5</v>
      </c>
      <c r="R32708">
        <v>0.5</v>
      </c>
      <c r="S32708">
        <v>0.5</v>
      </c>
      <c r="T32708">
        <v>0.5</v>
      </c>
      <c r="U32708">
        <v>0.5</v>
      </c>
      <c r="V32708">
        <v>0.5</v>
      </c>
      <c r="W32708">
        <v>0.5</v>
      </c>
      <c r="X32708">
        <v>0.5</v>
      </c>
      <c r="Y32708">
        <v>0.5</v>
      </c>
      <c r="Z32708">
        <v>1</v>
      </c>
      <c r="AA32708">
        <v>0</v>
      </c>
      <c r="AB32708">
        <v>0</v>
      </c>
      <c r="AC32708">
        <v>0</v>
      </c>
      <c r="AD32708">
        <v>0</v>
      </c>
      <c r="AE32708">
        <v>1</v>
      </c>
      <c r="AF32708">
        <v>0</v>
      </c>
      <c r="AG32708">
        <v>0</v>
      </c>
      <c r="AH32708">
        <v>1</v>
      </c>
      <c r="AI32708">
        <v>0</v>
      </c>
      <c r="AJ32708">
        <v>0</v>
      </c>
      <c r="AK32708">
        <v>0</v>
      </c>
      <c r="AL32708">
        <v>0</v>
      </c>
      <c r="AM32708">
        <v>0</v>
      </c>
      <c r="AN32708">
        <v>0</v>
      </c>
      <c r="AO32708">
        <v>0</v>
      </c>
      <c r="AP32708">
        <v>0</v>
      </c>
      <c r="AQ32708">
        <v>0</v>
      </c>
      <c r="AR32708">
        <v>0</v>
      </c>
      <c r="AS32708">
        <v>0</v>
      </c>
      <c r="AT32708">
        <v>1</v>
      </c>
    </row>
    <row r="32709" spans="1:46" x14ac:dyDescent="0.45">
      <c r="A32709">
        <v>7005</v>
      </c>
      <c r="B32709">
        <v>1</v>
      </c>
      <c r="C32709">
        <v>0.44444444444444442</v>
      </c>
      <c r="D32709">
        <v>0.2857142857142857</v>
      </c>
      <c r="E32709">
        <v>0.62962962962962965</v>
      </c>
      <c r="F32709">
        <v>0.125</v>
      </c>
      <c r="G32709">
        <v>0.38461538461538464</v>
      </c>
      <c r="H32709">
        <v>0.29007633587786258</v>
      </c>
      <c r="I32709">
        <v>0</v>
      </c>
      <c r="J32709">
        <v>0.15</v>
      </c>
      <c r="K32709">
        <v>0</v>
      </c>
      <c r="L32709">
        <v>0</v>
      </c>
      <c r="M32709">
        <v>5.2631578947368418E-2</v>
      </c>
      <c r="N32709">
        <v>0.46666666666666667</v>
      </c>
      <c r="O32709">
        <v>0</v>
      </c>
      <c r="P32709">
        <v>0</v>
      </c>
      <c r="Q32709">
        <v>0.5</v>
      </c>
      <c r="R32709">
        <v>0.5</v>
      </c>
      <c r="S32709">
        <v>0.5</v>
      </c>
      <c r="T32709">
        <v>0.5</v>
      </c>
      <c r="U32709">
        <v>0.5</v>
      </c>
      <c r="V32709">
        <v>0.5</v>
      </c>
      <c r="W32709">
        <v>0.5</v>
      </c>
      <c r="X32709">
        <v>0.5</v>
      </c>
      <c r="Y32709">
        <v>0.5</v>
      </c>
      <c r="Z32709">
        <v>0</v>
      </c>
      <c r="AA32709">
        <v>0</v>
      </c>
      <c r="AB32709">
        <v>2.564102564102564E-2</v>
      </c>
      <c r="AC32709">
        <v>0</v>
      </c>
      <c r="AD32709">
        <v>0</v>
      </c>
      <c r="AE32709">
        <v>1</v>
      </c>
      <c r="AF32709">
        <v>0</v>
      </c>
      <c r="AG32709">
        <v>0</v>
      </c>
      <c r="AH32709">
        <v>0</v>
      </c>
      <c r="AI32709">
        <v>0</v>
      </c>
      <c r="AJ32709">
        <v>0</v>
      </c>
      <c r="AK32709">
        <v>0</v>
      </c>
      <c r="AL32709">
        <v>0</v>
      </c>
      <c r="AM32709">
        <v>0</v>
      </c>
      <c r="AN32709">
        <v>0</v>
      </c>
      <c r="AO32709">
        <v>1</v>
      </c>
      <c r="AP32709">
        <v>0</v>
      </c>
      <c r="AQ32709">
        <v>0</v>
      </c>
      <c r="AR32709">
        <v>0</v>
      </c>
      <c r="AS32709">
        <v>1</v>
      </c>
      <c r="AT32709">
        <v>0</v>
      </c>
    </row>
    <row r="32710" spans="1:46" x14ac:dyDescent="0.45">
      <c r="A32710">
        <v>13807</v>
      </c>
      <c r="B32710">
        <v>1</v>
      </c>
      <c r="C32710">
        <v>0.88888888888888884</v>
      </c>
      <c r="D32710">
        <v>0</v>
      </c>
      <c r="E32710">
        <v>0</v>
      </c>
      <c r="F32710">
        <v>0.66666666666666663</v>
      </c>
      <c r="G32710">
        <v>7.6923076923076927E-2</v>
      </c>
      <c r="H32710">
        <v>0.12213740458015267</v>
      </c>
      <c r="I32710">
        <v>0.33333333333333331</v>
      </c>
      <c r="J32710">
        <v>0.16250000000000001</v>
      </c>
      <c r="K32710">
        <v>0.05</v>
      </c>
      <c r="L32710">
        <v>1.3157894736842105E-2</v>
      </c>
      <c r="M32710">
        <v>0</v>
      </c>
      <c r="N32710">
        <v>0.46666666666666667</v>
      </c>
      <c r="O32710">
        <v>0</v>
      </c>
      <c r="P32710">
        <v>0</v>
      </c>
      <c r="Q32710">
        <v>0.5</v>
      </c>
      <c r="R32710">
        <v>0.5</v>
      </c>
      <c r="S32710">
        <v>0.5</v>
      </c>
      <c r="T32710">
        <v>0.5</v>
      </c>
      <c r="U32710">
        <v>0.5</v>
      </c>
      <c r="V32710">
        <v>0.5</v>
      </c>
      <c r="W32710">
        <v>0.5</v>
      </c>
      <c r="X32710">
        <v>0.5</v>
      </c>
      <c r="Y32710">
        <v>0.5</v>
      </c>
      <c r="Z32710">
        <v>0</v>
      </c>
      <c r="AA32710">
        <v>0</v>
      </c>
      <c r="AB32710">
        <v>0</v>
      </c>
      <c r="AC32710">
        <v>0</v>
      </c>
      <c r="AD32710">
        <v>0</v>
      </c>
      <c r="AE32710">
        <v>1</v>
      </c>
      <c r="AF32710">
        <v>0</v>
      </c>
      <c r="AG32710">
        <v>0</v>
      </c>
      <c r="AH32710">
        <v>1</v>
      </c>
      <c r="AI32710">
        <v>0</v>
      </c>
      <c r="AJ32710">
        <v>0</v>
      </c>
      <c r="AK32710">
        <v>0</v>
      </c>
      <c r="AL32710">
        <v>0</v>
      </c>
      <c r="AM32710">
        <v>0</v>
      </c>
      <c r="AN32710">
        <v>0</v>
      </c>
      <c r="AO32710">
        <v>0</v>
      </c>
      <c r="AP32710">
        <v>0</v>
      </c>
      <c r="AQ32710">
        <v>0</v>
      </c>
      <c r="AR32710">
        <v>0</v>
      </c>
      <c r="AS32710">
        <v>1</v>
      </c>
      <c r="AT32710">
        <v>0</v>
      </c>
    </row>
    <row r="32711" spans="1:46" x14ac:dyDescent="0.45">
      <c r="A32711">
        <v>14299</v>
      </c>
      <c r="B32711">
        <v>1</v>
      </c>
      <c r="C32711">
        <v>0.77777777777777779</v>
      </c>
      <c r="D32711">
        <v>0.14285714285714285</v>
      </c>
      <c r="E32711">
        <v>0</v>
      </c>
      <c r="F32711">
        <v>0</v>
      </c>
      <c r="G32711">
        <v>0.30769230769230771</v>
      </c>
      <c r="H32711">
        <v>0.41984732824427479</v>
      </c>
      <c r="I32711">
        <v>0.16666666666666666</v>
      </c>
      <c r="J32711">
        <v>8.7499999999999994E-2</v>
      </c>
      <c r="K32711">
        <v>0</v>
      </c>
      <c r="L32711">
        <v>0</v>
      </c>
      <c r="M32711">
        <v>0</v>
      </c>
      <c r="N32711">
        <v>0.26666666666666666</v>
      </c>
      <c r="O32711">
        <v>0</v>
      </c>
      <c r="P32711">
        <v>1</v>
      </c>
      <c r="Q32711">
        <v>0.5</v>
      </c>
      <c r="R32711">
        <v>0.5</v>
      </c>
      <c r="S32711">
        <v>0.5</v>
      </c>
      <c r="T32711">
        <v>0.5</v>
      </c>
      <c r="U32711">
        <v>0.5</v>
      </c>
      <c r="V32711">
        <v>0.5</v>
      </c>
      <c r="W32711">
        <v>0.5</v>
      </c>
      <c r="X32711">
        <v>0.5</v>
      </c>
      <c r="Y32711">
        <v>0.5</v>
      </c>
      <c r="Z32711">
        <v>0</v>
      </c>
      <c r="AA32711">
        <v>1</v>
      </c>
      <c r="AB32711">
        <v>5.128205128205128E-2</v>
      </c>
      <c r="AC32711">
        <v>1</v>
      </c>
      <c r="AD32711">
        <v>0</v>
      </c>
      <c r="AE32711">
        <v>0</v>
      </c>
      <c r="AF32711">
        <v>0</v>
      </c>
      <c r="AG32711">
        <v>0</v>
      </c>
      <c r="AH32711">
        <v>0</v>
      </c>
      <c r="AI32711">
        <v>1</v>
      </c>
      <c r="AJ32711">
        <v>0</v>
      </c>
      <c r="AK32711">
        <v>0</v>
      </c>
      <c r="AL32711">
        <v>0</v>
      </c>
      <c r="AM32711">
        <v>0</v>
      </c>
      <c r="AN32711">
        <v>0</v>
      </c>
      <c r="AO32711">
        <v>0</v>
      </c>
      <c r="AP32711">
        <v>0</v>
      </c>
      <c r="AQ32711">
        <v>0</v>
      </c>
      <c r="AR32711">
        <v>0</v>
      </c>
      <c r="AS32711">
        <v>1</v>
      </c>
      <c r="AT32711">
        <v>0</v>
      </c>
    </row>
    <row r="32712" spans="1:46" x14ac:dyDescent="0.45">
      <c r="A32712">
        <v>42376</v>
      </c>
      <c r="B32712">
        <v>1</v>
      </c>
      <c r="C32712">
        <v>0.66666666666666663</v>
      </c>
      <c r="D32712">
        <v>0.2857142857142857</v>
      </c>
      <c r="E32712">
        <v>0</v>
      </c>
      <c r="F32712">
        <v>0</v>
      </c>
      <c r="G32712">
        <v>7.6923076923076927E-2</v>
      </c>
      <c r="H32712">
        <v>0.37404580152671757</v>
      </c>
      <c r="I32712">
        <v>0</v>
      </c>
      <c r="J32712">
        <v>0.1125</v>
      </c>
      <c r="K32712">
        <v>0</v>
      </c>
      <c r="L32712">
        <v>0</v>
      </c>
      <c r="M32712">
        <v>0</v>
      </c>
      <c r="N32712">
        <v>0.46666666666666667</v>
      </c>
      <c r="O32712">
        <v>0</v>
      </c>
      <c r="P32712">
        <v>0</v>
      </c>
      <c r="Q32712">
        <v>0.5</v>
      </c>
      <c r="R32712">
        <v>0.5</v>
      </c>
      <c r="S32712">
        <v>0.5</v>
      </c>
      <c r="T32712">
        <v>0.5</v>
      </c>
      <c r="U32712">
        <v>0.5</v>
      </c>
      <c r="V32712">
        <v>0.5</v>
      </c>
      <c r="W32712">
        <v>0.5</v>
      </c>
      <c r="X32712">
        <v>0.5</v>
      </c>
      <c r="Y32712">
        <v>0.5</v>
      </c>
      <c r="Z32712">
        <v>0</v>
      </c>
      <c r="AA32712">
        <v>0</v>
      </c>
      <c r="AB32712">
        <v>0</v>
      </c>
      <c r="AC32712">
        <v>0</v>
      </c>
      <c r="AD32712">
        <v>0</v>
      </c>
      <c r="AE32712">
        <v>1</v>
      </c>
      <c r="AF32712">
        <v>0</v>
      </c>
      <c r="AG32712">
        <v>0</v>
      </c>
      <c r="AH32712">
        <v>0</v>
      </c>
      <c r="AI32712">
        <v>0</v>
      </c>
      <c r="AJ32712">
        <v>0</v>
      </c>
      <c r="AK32712">
        <v>0</v>
      </c>
      <c r="AL32712">
        <v>0</v>
      </c>
      <c r="AM32712">
        <v>0</v>
      </c>
      <c r="AN32712">
        <v>0</v>
      </c>
      <c r="AO32712">
        <v>0</v>
      </c>
      <c r="AP32712">
        <v>1</v>
      </c>
      <c r="AQ32712">
        <v>0</v>
      </c>
      <c r="AR32712">
        <v>0</v>
      </c>
      <c r="AS32712">
        <v>1</v>
      </c>
      <c r="AT32712">
        <v>0</v>
      </c>
    </row>
    <row r="32713" spans="1:46" x14ac:dyDescent="0.45">
      <c r="A32713">
        <v>17769</v>
      </c>
      <c r="B32713">
        <v>1</v>
      </c>
      <c r="C32713">
        <v>0.77777777777777779</v>
      </c>
      <c r="D32713">
        <v>0</v>
      </c>
      <c r="E32713">
        <v>0</v>
      </c>
      <c r="F32713">
        <v>0.25</v>
      </c>
      <c r="G32713">
        <v>0</v>
      </c>
      <c r="H32713">
        <v>0.27480916030534353</v>
      </c>
      <c r="I32713">
        <v>0</v>
      </c>
      <c r="J32713">
        <v>6.25E-2</v>
      </c>
      <c r="K32713">
        <v>0</v>
      </c>
      <c r="L32713">
        <v>0</v>
      </c>
      <c r="M32713">
        <v>5.2631578947368418E-2</v>
      </c>
      <c r="N32713">
        <v>0.4</v>
      </c>
      <c r="O32713">
        <v>0</v>
      </c>
      <c r="P32713">
        <v>0</v>
      </c>
      <c r="Q32713">
        <v>0.5</v>
      </c>
      <c r="R32713">
        <v>0.5</v>
      </c>
      <c r="S32713">
        <v>0.5</v>
      </c>
      <c r="T32713">
        <v>0.5</v>
      </c>
      <c r="U32713">
        <v>0.5</v>
      </c>
      <c r="V32713">
        <v>0.5</v>
      </c>
      <c r="W32713">
        <v>0.5</v>
      </c>
      <c r="X32713">
        <v>0.5</v>
      </c>
      <c r="Y32713">
        <v>0.5</v>
      </c>
      <c r="Z32713">
        <v>1</v>
      </c>
      <c r="AA32713">
        <v>1</v>
      </c>
      <c r="AB32713">
        <v>0</v>
      </c>
      <c r="AC32713">
        <v>0</v>
      </c>
      <c r="AD32713">
        <v>0</v>
      </c>
      <c r="AE32713">
        <v>1</v>
      </c>
      <c r="AF32713">
        <v>0</v>
      </c>
      <c r="AG32713">
        <v>0</v>
      </c>
      <c r="AH32713">
        <v>0</v>
      </c>
      <c r="AI32713">
        <v>0</v>
      </c>
      <c r="AJ32713">
        <v>0</v>
      </c>
      <c r="AK32713">
        <v>0</v>
      </c>
      <c r="AL32713">
        <v>0</v>
      </c>
      <c r="AM32713">
        <v>0</v>
      </c>
      <c r="AN32713">
        <v>0</v>
      </c>
      <c r="AO32713">
        <v>0</v>
      </c>
      <c r="AP32713">
        <v>1</v>
      </c>
      <c r="AQ32713">
        <v>0</v>
      </c>
      <c r="AR32713">
        <v>0</v>
      </c>
      <c r="AS32713">
        <v>1</v>
      </c>
      <c r="AT32713">
        <v>0</v>
      </c>
    </row>
    <row r="32714" spans="1:46" x14ac:dyDescent="0.45">
      <c r="A32714">
        <v>2326</v>
      </c>
      <c r="B32714">
        <v>0</v>
      </c>
      <c r="C32714">
        <v>1</v>
      </c>
      <c r="D32714">
        <v>0</v>
      </c>
      <c r="E32714">
        <v>0.37037037037037035</v>
      </c>
      <c r="F32714">
        <v>0.25</v>
      </c>
      <c r="G32714">
        <v>0.15384615384615385</v>
      </c>
      <c r="H32714">
        <v>0.26717557251908397</v>
      </c>
      <c r="I32714">
        <v>0</v>
      </c>
      <c r="J32714">
        <v>0.1</v>
      </c>
      <c r="K32714">
        <v>0</v>
      </c>
      <c r="L32714">
        <v>0</v>
      </c>
      <c r="M32714">
        <v>0</v>
      </c>
      <c r="N32714">
        <v>0.26666666666666666</v>
      </c>
      <c r="O32714">
        <v>0</v>
      </c>
      <c r="P32714">
        <v>0</v>
      </c>
      <c r="Q32714">
        <v>0.5</v>
      </c>
      <c r="R32714">
        <v>0.5</v>
      </c>
      <c r="S32714">
        <v>0.5</v>
      </c>
      <c r="T32714">
        <v>0.5</v>
      </c>
      <c r="U32714">
        <v>0.5</v>
      </c>
      <c r="V32714">
        <v>0.5</v>
      </c>
      <c r="W32714">
        <v>0.5</v>
      </c>
      <c r="X32714">
        <v>0.5</v>
      </c>
      <c r="Y32714">
        <v>0.5</v>
      </c>
      <c r="Z32714">
        <v>0</v>
      </c>
      <c r="AA32714">
        <v>0</v>
      </c>
      <c r="AB32714">
        <v>0</v>
      </c>
      <c r="AC32714">
        <v>0</v>
      </c>
      <c r="AD32714">
        <v>0</v>
      </c>
      <c r="AE32714">
        <v>1</v>
      </c>
      <c r="AF32714">
        <v>0</v>
      </c>
      <c r="AG32714">
        <v>0</v>
      </c>
      <c r="AH32714">
        <v>0</v>
      </c>
      <c r="AI32714">
        <v>0</v>
      </c>
      <c r="AJ32714">
        <v>0</v>
      </c>
      <c r="AK32714">
        <v>0</v>
      </c>
      <c r="AL32714">
        <v>0</v>
      </c>
      <c r="AM32714">
        <v>0</v>
      </c>
      <c r="AN32714">
        <v>0</v>
      </c>
      <c r="AO32714">
        <v>1</v>
      </c>
      <c r="AP32714">
        <v>0</v>
      </c>
      <c r="AQ32714">
        <v>0</v>
      </c>
      <c r="AR32714">
        <v>0</v>
      </c>
      <c r="AS32714">
        <v>1</v>
      </c>
      <c r="AT32714">
        <v>0</v>
      </c>
    </row>
    <row r="32715" spans="1:46" x14ac:dyDescent="0.45">
      <c r="A32715">
        <v>29448</v>
      </c>
      <c r="B32715">
        <v>0</v>
      </c>
      <c r="C32715">
        <v>0.77777777777777779</v>
      </c>
      <c r="D32715">
        <v>0</v>
      </c>
      <c r="E32715">
        <v>0.77777777777777779</v>
      </c>
      <c r="F32715">
        <v>0</v>
      </c>
      <c r="G32715">
        <v>0.23076923076923078</v>
      </c>
      <c r="H32715">
        <v>0.25190839694656486</v>
      </c>
      <c r="I32715">
        <v>0.16666666666666666</v>
      </c>
      <c r="J32715">
        <v>0.32500000000000001</v>
      </c>
      <c r="K32715">
        <v>0</v>
      </c>
      <c r="L32715">
        <v>0</v>
      </c>
      <c r="M32715">
        <v>0</v>
      </c>
      <c r="N32715">
        <v>0.46666666666666667</v>
      </c>
      <c r="O32715">
        <v>0</v>
      </c>
      <c r="P32715">
        <v>0</v>
      </c>
      <c r="Q32715">
        <v>0.5</v>
      </c>
      <c r="R32715">
        <v>0.5</v>
      </c>
      <c r="S32715">
        <v>0.5</v>
      </c>
      <c r="T32715">
        <v>0.5</v>
      </c>
      <c r="U32715">
        <v>0.5</v>
      </c>
      <c r="V32715">
        <v>0.5</v>
      </c>
      <c r="W32715">
        <v>0.5</v>
      </c>
      <c r="X32715">
        <v>0.5</v>
      </c>
      <c r="Y32715">
        <v>0.5</v>
      </c>
      <c r="Z32715">
        <v>0</v>
      </c>
      <c r="AA32715">
        <v>0</v>
      </c>
      <c r="AB32715">
        <v>0</v>
      </c>
      <c r="AC32715">
        <v>1</v>
      </c>
      <c r="AD32715">
        <v>0</v>
      </c>
      <c r="AE32715">
        <v>0</v>
      </c>
      <c r="AF32715">
        <v>0</v>
      </c>
      <c r="AG32715">
        <v>0</v>
      </c>
      <c r="AH32715">
        <v>0</v>
      </c>
      <c r="AI32715">
        <v>0</v>
      </c>
      <c r="AJ32715">
        <v>0</v>
      </c>
      <c r="AK32715">
        <v>0</v>
      </c>
      <c r="AL32715">
        <v>1</v>
      </c>
      <c r="AM32715">
        <v>0</v>
      </c>
      <c r="AN32715">
        <v>0</v>
      </c>
      <c r="AO32715">
        <v>0</v>
      </c>
      <c r="AP32715">
        <v>0</v>
      </c>
      <c r="AQ32715">
        <v>0</v>
      </c>
      <c r="AR32715">
        <v>0</v>
      </c>
      <c r="AS32715">
        <v>1</v>
      </c>
      <c r="AT32715">
        <v>0</v>
      </c>
    </row>
    <row r="32716" spans="1:46" x14ac:dyDescent="0.45">
      <c r="A32716">
        <v>54910</v>
      </c>
      <c r="B32716">
        <v>1</v>
      </c>
      <c r="C32716">
        <v>0.88888888888888884</v>
      </c>
      <c r="D32716">
        <v>0.2857142857142857</v>
      </c>
      <c r="E32716">
        <v>0.77777777777777779</v>
      </c>
      <c r="F32716">
        <v>0.16666666666666666</v>
      </c>
      <c r="G32716">
        <v>0.15384615384615385</v>
      </c>
      <c r="H32716">
        <v>0.22137404580152673</v>
      </c>
      <c r="I32716">
        <v>0</v>
      </c>
      <c r="J32716">
        <v>0.1125</v>
      </c>
      <c r="K32716">
        <v>0</v>
      </c>
      <c r="L32716">
        <v>0</v>
      </c>
      <c r="M32716">
        <v>5.2631578947368418E-2</v>
      </c>
      <c r="N32716">
        <v>0.53333333333333333</v>
      </c>
      <c r="O32716">
        <v>0</v>
      </c>
      <c r="P32716">
        <v>0</v>
      </c>
      <c r="Q32716">
        <v>0.5</v>
      </c>
      <c r="R32716">
        <v>0.5</v>
      </c>
      <c r="S32716">
        <v>0.5</v>
      </c>
      <c r="T32716">
        <v>0.5</v>
      </c>
      <c r="U32716">
        <v>0.5</v>
      </c>
      <c r="V32716">
        <v>0.5</v>
      </c>
      <c r="W32716">
        <v>0.5</v>
      </c>
      <c r="X32716">
        <v>0.5</v>
      </c>
      <c r="Y32716">
        <v>0.5</v>
      </c>
      <c r="Z32716">
        <v>0</v>
      </c>
      <c r="AA32716">
        <v>0</v>
      </c>
      <c r="AB32716">
        <v>2.564102564102564E-2</v>
      </c>
      <c r="AC32716">
        <v>0</v>
      </c>
      <c r="AD32716">
        <v>0</v>
      </c>
      <c r="AE32716">
        <v>1</v>
      </c>
      <c r="AF32716">
        <v>0</v>
      </c>
      <c r="AG32716">
        <v>0</v>
      </c>
      <c r="AH32716">
        <v>0</v>
      </c>
      <c r="AI32716">
        <v>0</v>
      </c>
      <c r="AJ32716">
        <v>0</v>
      </c>
      <c r="AK32716">
        <v>0</v>
      </c>
      <c r="AL32716">
        <v>1</v>
      </c>
      <c r="AM32716">
        <v>0</v>
      </c>
      <c r="AN32716">
        <v>0</v>
      </c>
      <c r="AO32716">
        <v>0</v>
      </c>
      <c r="AP32716">
        <v>0</v>
      </c>
      <c r="AQ32716">
        <v>0</v>
      </c>
      <c r="AR32716">
        <v>0</v>
      </c>
      <c r="AS32716">
        <v>1</v>
      </c>
      <c r="AT32716">
        <v>0</v>
      </c>
    </row>
    <row r="32717" spans="1:46" x14ac:dyDescent="0.45">
      <c r="A32717">
        <v>41217</v>
      </c>
      <c r="B32717">
        <v>0</v>
      </c>
      <c r="C32717">
        <v>0.55555555555555558</v>
      </c>
      <c r="D32717">
        <v>0</v>
      </c>
      <c r="E32717">
        <v>0</v>
      </c>
      <c r="F32717">
        <v>0.25</v>
      </c>
      <c r="G32717">
        <v>0.15384615384615385</v>
      </c>
      <c r="H32717">
        <v>0.26717557251908397</v>
      </c>
      <c r="I32717">
        <v>0</v>
      </c>
      <c r="J32717">
        <v>0.1875</v>
      </c>
      <c r="K32717">
        <v>0</v>
      </c>
      <c r="L32717">
        <v>0</v>
      </c>
      <c r="M32717">
        <v>0</v>
      </c>
      <c r="N32717">
        <v>0.53333333333333333</v>
      </c>
      <c r="O32717">
        <v>0</v>
      </c>
      <c r="P32717">
        <v>0</v>
      </c>
      <c r="Q32717">
        <v>0.5</v>
      </c>
      <c r="R32717">
        <v>0.5</v>
      </c>
      <c r="S32717">
        <v>0.5</v>
      </c>
      <c r="T32717">
        <v>0.5</v>
      </c>
      <c r="U32717">
        <v>0.5</v>
      </c>
      <c r="V32717">
        <v>0.5</v>
      </c>
      <c r="W32717">
        <v>0.5</v>
      </c>
      <c r="X32717">
        <v>0.5</v>
      </c>
      <c r="Y32717">
        <v>0.5</v>
      </c>
      <c r="Z32717">
        <v>1</v>
      </c>
      <c r="AA32717">
        <v>0</v>
      </c>
      <c r="AB32717">
        <v>0</v>
      </c>
      <c r="AC32717">
        <v>0</v>
      </c>
      <c r="AD32717">
        <v>0</v>
      </c>
      <c r="AE32717">
        <v>1</v>
      </c>
      <c r="AF32717">
        <v>0</v>
      </c>
      <c r="AG32717">
        <v>0</v>
      </c>
      <c r="AH32717">
        <v>1</v>
      </c>
      <c r="AI32717">
        <v>0</v>
      </c>
      <c r="AJ32717">
        <v>0</v>
      </c>
      <c r="AK32717">
        <v>0</v>
      </c>
      <c r="AL32717">
        <v>0</v>
      </c>
      <c r="AM32717">
        <v>0</v>
      </c>
      <c r="AN32717">
        <v>0</v>
      </c>
      <c r="AO32717">
        <v>0</v>
      </c>
      <c r="AP32717">
        <v>0</v>
      </c>
      <c r="AQ32717">
        <v>0</v>
      </c>
      <c r="AR32717">
        <v>0</v>
      </c>
      <c r="AS32717">
        <v>1</v>
      </c>
      <c r="AT32717">
        <v>0</v>
      </c>
    </row>
    <row r="32718" spans="1:46" x14ac:dyDescent="0.45">
      <c r="A32718">
        <v>46125</v>
      </c>
      <c r="B32718">
        <v>1</v>
      </c>
      <c r="C32718">
        <v>0.66666666666666663</v>
      </c>
      <c r="D32718">
        <v>0.2857142857142857</v>
      </c>
      <c r="E32718">
        <v>7.407407407407407E-2</v>
      </c>
      <c r="F32718">
        <v>0</v>
      </c>
      <c r="G32718">
        <v>0.53846153846153844</v>
      </c>
      <c r="H32718">
        <v>0.40458015267175573</v>
      </c>
      <c r="I32718">
        <v>1</v>
      </c>
      <c r="J32718">
        <v>0.63749999999999996</v>
      </c>
      <c r="K32718">
        <v>0</v>
      </c>
      <c r="L32718">
        <v>0</v>
      </c>
      <c r="M32718">
        <v>0</v>
      </c>
      <c r="N32718">
        <v>0.53333333333333333</v>
      </c>
      <c r="O32718">
        <v>0</v>
      </c>
      <c r="P32718">
        <v>1</v>
      </c>
      <c r="Q32718">
        <v>0.5</v>
      </c>
      <c r="R32718">
        <v>0.5</v>
      </c>
      <c r="S32718">
        <v>0.5</v>
      </c>
      <c r="T32718">
        <v>0.5</v>
      </c>
      <c r="U32718">
        <v>0.5</v>
      </c>
      <c r="V32718">
        <v>0.5</v>
      </c>
      <c r="W32718">
        <v>0.5</v>
      </c>
      <c r="X32718">
        <v>0.5</v>
      </c>
      <c r="Y32718">
        <v>0.5</v>
      </c>
      <c r="Z32718">
        <v>1</v>
      </c>
      <c r="AA32718">
        <v>1</v>
      </c>
      <c r="AB32718">
        <v>5.128205128205128E-2</v>
      </c>
      <c r="AC32718">
        <v>0</v>
      </c>
      <c r="AD32718">
        <v>0</v>
      </c>
      <c r="AE32718">
        <v>1</v>
      </c>
      <c r="AF32718">
        <v>0</v>
      </c>
      <c r="AG32718">
        <v>0</v>
      </c>
      <c r="AH32718">
        <v>1</v>
      </c>
      <c r="AI32718">
        <v>0</v>
      </c>
      <c r="AJ32718">
        <v>0</v>
      </c>
      <c r="AK32718">
        <v>0</v>
      </c>
      <c r="AL32718">
        <v>0</v>
      </c>
      <c r="AM32718">
        <v>0</v>
      </c>
      <c r="AN32718">
        <v>0</v>
      </c>
      <c r="AO32718">
        <v>0</v>
      </c>
      <c r="AP32718">
        <v>0</v>
      </c>
      <c r="AQ32718">
        <v>0</v>
      </c>
      <c r="AR32718">
        <v>0</v>
      </c>
      <c r="AS32718">
        <v>0</v>
      </c>
      <c r="AT32718">
        <v>1</v>
      </c>
    </row>
    <row r="32719" spans="1:46" x14ac:dyDescent="0.45">
      <c r="A32719">
        <v>36710</v>
      </c>
      <c r="B32719">
        <v>0</v>
      </c>
      <c r="C32719">
        <v>0.77777777777777779</v>
      </c>
      <c r="D32719">
        <v>0</v>
      </c>
      <c r="E32719">
        <v>0.18518518518518517</v>
      </c>
      <c r="F32719">
        <v>0.25</v>
      </c>
      <c r="G32719">
        <v>0.15384615384615385</v>
      </c>
      <c r="H32719">
        <v>0.47328244274809161</v>
      </c>
      <c r="I32719">
        <v>0</v>
      </c>
      <c r="J32719">
        <v>0.21249999999999999</v>
      </c>
      <c r="K32719">
        <v>0</v>
      </c>
      <c r="L32719">
        <v>0</v>
      </c>
      <c r="M32719">
        <v>0</v>
      </c>
      <c r="N32719">
        <v>0.53333333333333333</v>
      </c>
      <c r="O32719">
        <v>0</v>
      </c>
      <c r="P32719">
        <v>0</v>
      </c>
      <c r="Q32719">
        <v>1</v>
      </c>
      <c r="R32719">
        <v>0.5</v>
      </c>
      <c r="S32719">
        <v>0.5</v>
      </c>
      <c r="T32719">
        <v>0.5</v>
      </c>
      <c r="U32719">
        <v>0.5</v>
      </c>
      <c r="V32719">
        <v>0.5</v>
      </c>
      <c r="W32719">
        <v>0.5</v>
      </c>
      <c r="X32719">
        <v>0.5</v>
      </c>
      <c r="Y32719">
        <v>0.5</v>
      </c>
      <c r="Z32719">
        <v>1</v>
      </c>
      <c r="AA32719">
        <v>0.5</v>
      </c>
      <c r="AB32719">
        <v>2.564102564102564E-2</v>
      </c>
      <c r="AC32719">
        <v>0</v>
      </c>
      <c r="AD32719">
        <v>0</v>
      </c>
      <c r="AE32719">
        <v>1</v>
      </c>
      <c r="AF32719">
        <v>0</v>
      </c>
      <c r="AG32719">
        <v>0</v>
      </c>
      <c r="AH32719">
        <v>0</v>
      </c>
      <c r="AI32719">
        <v>0</v>
      </c>
      <c r="AJ32719">
        <v>0</v>
      </c>
      <c r="AK32719">
        <v>0</v>
      </c>
      <c r="AL32719">
        <v>0</v>
      </c>
      <c r="AM32719">
        <v>0</v>
      </c>
      <c r="AN32719">
        <v>0</v>
      </c>
      <c r="AO32719">
        <v>1</v>
      </c>
      <c r="AP32719">
        <v>0</v>
      </c>
      <c r="AQ32719">
        <v>0</v>
      </c>
      <c r="AR32719">
        <v>0</v>
      </c>
      <c r="AS32719">
        <v>0</v>
      </c>
      <c r="AT32719">
        <v>1</v>
      </c>
    </row>
    <row r="32720" spans="1:46" x14ac:dyDescent="0.45">
      <c r="A32720">
        <v>28691</v>
      </c>
      <c r="B32720">
        <v>0</v>
      </c>
      <c r="C32720">
        <v>0.66666666666666663</v>
      </c>
      <c r="D32720">
        <v>0.14285714285714285</v>
      </c>
      <c r="E32720">
        <v>0</v>
      </c>
      <c r="F32720">
        <v>0.25</v>
      </c>
      <c r="G32720">
        <v>7.6923076923076927E-2</v>
      </c>
      <c r="H32720">
        <v>0.48091603053435117</v>
      </c>
      <c r="I32720">
        <v>0</v>
      </c>
      <c r="J32720">
        <v>0.125</v>
      </c>
      <c r="K32720">
        <v>0</v>
      </c>
      <c r="L32720">
        <v>0</v>
      </c>
      <c r="M32720">
        <v>0</v>
      </c>
      <c r="N32720">
        <v>0.53333333333333333</v>
      </c>
      <c r="O32720">
        <v>0</v>
      </c>
      <c r="P32720">
        <v>0</v>
      </c>
      <c r="Q32720">
        <v>0.5</v>
      </c>
      <c r="R32720">
        <v>0.5</v>
      </c>
      <c r="S32720">
        <v>0.5</v>
      </c>
      <c r="T32720">
        <v>0.5</v>
      </c>
      <c r="U32720">
        <v>0.5</v>
      </c>
      <c r="V32720">
        <v>0.5</v>
      </c>
      <c r="W32720">
        <v>0.5</v>
      </c>
      <c r="X32720">
        <v>0.5</v>
      </c>
      <c r="Y32720">
        <v>0.5</v>
      </c>
      <c r="Z32720">
        <v>1</v>
      </c>
      <c r="AA32720">
        <v>1</v>
      </c>
      <c r="AB32720">
        <v>0.10256410256410256</v>
      </c>
      <c r="AC32720">
        <v>0</v>
      </c>
      <c r="AD32720">
        <v>0</v>
      </c>
      <c r="AE32720">
        <v>1</v>
      </c>
      <c r="AF32720">
        <v>0</v>
      </c>
      <c r="AG32720">
        <v>0</v>
      </c>
      <c r="AH32720">
        <v>0</v>
      </c>
      <c r="AI32720">
        <v>0</v>
      </c>
      <c r="AJ32720">
        <v>0</v>
      </c>
      <c r="AK32720">
        <v>0</v>
      </c>
      <c r="AL32720">
        <v>0</v>
      </c>
      <c r="AM32720">
        <v>0</v>
      </c>
      <c r="AN32720">
        <v>0</v>
      </c>
      <c r="AO32720">
        <v>0</v>
      </c>
      <c r="AP32720">
        <v>1</v>
      </c>
      <c r="AQ32720">
        <v>1</v>
      </c>
      <c r="AR32720">
        <v>0</v>
      </c>
      <c r="AS32720">
        <v>0</v>
      </c>
      <c r="AT32720">
        <v>0</v>
      </c>
    </row>
    <row r="32721" spans="1:46" x14ac:dyDescent="0.45">
      <c r="A32721">
        <v>38319</v>
      </c>
      <c r="B32721">
        <v>1</v>
      </c>
      <c r="C32721">
        <v>0.33333333333333331</v>
      </c>
      <c r="D32721">
        <v>0.5714285714285714</v>
      </c>
      <c r="E32721">
        <v>0.18518518518518517</v>
      </c>
      <c r="F32721">
        <v>0</v>
      </c>
      <c r="G32721">
        <v>0.23076923076923078</v>
      </c>
      <c r="H32721">
        <v>0</v>
      </c>
      <c r="I32721">
        <v>0.5</v>
      </c>
      <c r="J32721">
        <v>0.17499999999999999</v>
      </c>
      <c r="K32721">
        <v>0</v>
      </c>
      <c r="L32721">
        <v>0</v>
      </c>
      <c r="M32721">
        <v>0</v>
      </c>
      <c r="N32721">
        <v>0.53333333333333333</v>
      </c>
      <c r="O32721">
        <v>0</v>
      </c>
      <c r="P32721">
        <v>0</v>
      </c>
      <c r="Q32721">
        <v>0.5</v>
      </c>
      <c r="R32721">
        <v>0.5</v>
      </c>
      <c r="S32721">
        <v>0.5</v>
      </c>
      <c r="T32721">
        <v>0.5</v>
      </c>
      <c r="U32721">
        <v>0.5</v>
      </c>
      <c r="V32721">
        <v>0.5</v>
      </c>
      <c r="W32721">
        <v>0.5</v>
      </c>
      <c r="X32721">
        <v>0.5</v>
      </c>
      <c r="Y32721">
        <v>0.5</v>
      </c>
      <c r="Z32721">
        <v>0</v>
      </c>
      <c r="AA32721">
        <v>0</v>
      </c>
      <c r="AB32721">
        <v>0</v>
      </c>
      <c r="AC32721">
        <v>0</v>
      </c>
      <c r="AD32721">
        <v>0</v>
      </c>
      <c r="AE32721">
        <v>1</v>
      </c>
      <c r="AF32721">
        <v>0</v>
      </c>
      <c r="AG32721">
        <v>0</v>
      </c>
      <c r="AH32721">
        <v>0</v>
      </c>
      <c r="AI32721">
        <v>0</v>
      </c>
      <c r="AJ32721">
        <v>0</v>
      </c>
      <c r="AK32721">
        <v>0</v>
      </c>
      <c r="AL32721">
        <v>0</v>
      </c>
      <c r="AM32721">
        <v>0</v>
      </c>
      <c r="AN32721">
        <v>0</v>
      </c>
      <c r="AO32721">
        <v>1</v>
      </c>
      <c r="AP32721">
        <v>0</v>
      </c>
      <c r="AQ32721">
        <v>0</v>
      </c>
      <c r="AR32721">
        <v>0</v>
      </c>
      <c r="AS32721">
        <v>1</v>
      </c>
      <c r="AT32721">
        <v>0</v>
      </c>
    </row>
    <row r="32722" spans="1:46" x14ac:dyDescent="0.45">
      <c r="A32722">
        <v>41614</v>
      </c>
      <c r="B32722">
        <v>0</v>
      </c>
      <c r="C32722">
        <v>0.66666666666666663</v>
      </c>
      <c r="D32722">
        <v>0</v>
      </c>
      <c r="E32722">
        <v>0</v>
      </c>
      <c r="F32722">
        <v>0.25</v>
      </c>
      <c r="G32722">
        <v>0</v>
      </c>
      <c r="H32722">
        <v>0.34351145038167941</v>
      </c>
      <c r="I32722">
        <v>0.16666666666666666</v>
      </c>
      <c r="J32722">
        <v>0.125</v>
      </c>
      <c r="K32722">
        <v>0</v>
      </c>
      <c r="L32722">
        <v>0</v>
      </c>
      <c r="M32722">
        <v>0</v>
      </c>
      <c r="N32722">
        <v>0.53333333333333333</v>
      </c>
      <c r="O32722">
        <v>0</v>
      </c>
      <c r="P32722">
        <v>0</v>
      </c>
      <c r="Q32722">
        <v>0.5</v>
      </c>
      <c r="R32722">
        <v>0.5</v>
      </c>
      <c r="S32722">
        <v>0.5</v>
      </c>
      <c r="T32722">
        <v>0.5</v>
      </c>
      <c r="U32722">
        <v>0.5</v>
      </c>
      <c r="V32722">
        <v>0.5</v>
      </c>
      <c r="W32722">
        <v>0.5</v>
      </c>
      <c r="X32722">
        <v>0.5</v>
      </c>
      <c r="Y32722">
        <v>0.5</v>
      </c>
      <c r="Z32722">
        <v>0</v>
      </c>
      <c r="AA32722">
        <v>1</v>
      </c>
      <c r="AB32722">
        <v>0</v>
      </c>
      <c r="AC32722">
        <v>0</v>
      </c>
      <c r="AD32722">
        <v>0</v>
      </c>
      <c r="AE32722">
        <v>0</v>
      </c>
      <c r="AF32722">
        <v>1</v>
      </c>
      <c r="AG32722">
        <v>0</v>
      </c>
      <c r="AH32722">
        <v>0</v>
      </c>
      <c r="AI32722">
        <v>1</v>
      </c>
      <c r="AJ32722">
        <v>0</v>
      </c>
      <c r="AK32722">
        <v>0</v>
      </c>
      <c r="AL32722">
        <v>0</v>
      </c>
      <c r="AM32722">
        <v>0</v>
      </c>
      <c r="AN32722">
        <v>0</v>
      </c>
      <c r="AO32722">
        <v>0</v>
      </c>
      <c r="AP32722">
        <v>0</v>
      </c>
      <c r="AQ32722">
        <v>0</v>
      </c>
      <c r="AR32722">
        <v>0</v>
      </c>
      <c r="AS32722">
        <v>1</v>
      </c>
      <c r="AT32722">
        <v>0</v>
      </c>
    </row>
    <row r="32723" spans="1:46" x14ac:dyDescent="0.45">
      <c r="A32723">
        <v>26634</v>
      </c>
      <c r="B32723">
        <v>0</v>
      </c>
      <c r="C32723">
        <v>0.55555555555555558</v>
      </c>
      <c r="D32723">
        <v>0</v>
      </c>
      <c r="E32723">
        <v>0.1111111111111111</v>
      </c>
      <c r="F32723">
        <v>0.25</v>
      </c>
      <c r="G32723">
        <v>0</v>
      </c>
      <c r="H32723">
        <v>0.56488549618320616</v>
      </c>
      <c r="I32723">
        <v>0</v>
      </c>
      <c r="J32723">
        <v>0.13750000000000001</v>
      </c>
      <c r="K32723">
        <v>0</v>
      </c>
      <c r="L32723">
        <v>0</v>
      </c>
      <c r="M32723">
        <v>0</v>
      </c>
      <c r="N32723">
        <v>0.33333333333333331</v>
      </c>
      <c r="O32723">
        <v>0</v>
      </c>
      <c r="P32723">
        <v>0</v>
      </c>
      <c r="Q32723">
        <v>0</v>
      </c>
      <c r="R32723">
        <v>0.5</v>
      </c>
      <c r="S32723">
        <v>0.5</v>
      </c>
      <c r="T32723">
        <v>0.5</v>
      </c>
      <c r="U32723">
        <v>0.5</v>
      </c>
      <c r="V32723">
        <v>0.5</v>
      </c>
      <c r="W32723">
        <v>0.5</v>
      </c>
      <c r="X32723">
        <v>0.5</v>
      </c>
      <c r="Y32723">
        <v>0.5</v>
      </c>
      <c r="Z32723">
        <v>1</v>
      </c>
      <c r="AA32723">
        <v>0</v>
      </c>
      <c r="AB32723">
        <v>0</v>
      </c>
      <c r="AC32723">
        <v>0</v>
      </c>
      <c r="AD32723">
        <v>0</v>
      </c>
      <c r="AE32723">
        <v>1</v>
      </c>
      <c r="AF32723">
        <v>0</v>
      </c>
      <c r="AG32723">
        <v>0</v>
      </c>
      <c r="AH32723">
        <v>0</v>
      </c>
      <c r="AI32723">
        <v>0</v>
      </c>
      <c r="AJ32723">
        <v>0</v>
      </c>
      <c r="AK32723">
        <v>0</v>
      </c>
      <c r="AL32723">
        <v>0</v>
      </c>
      <c r="AM32723">
        <v>0</v>
      </c>
      <c r="AN32723">
        <v>0</v>
      </c>
      <c r="AO32723">
        <v>1</v>
      </c>
      <c r="AP32723">
        <v>0</v>
      </c>
      <c r="AQ32723">
        <v>1</v>
      </c>
      <c r="AR32723">
        <v>0</v>
      </c>
      <c r="AS32723">
        <v>0</v>
      </c>
      <c r="AT32723">
        <v>0</v>
      </c>
    </row>
    <row r="32724" spans="1:46" x14ac:dyDescent="0.45">
      <c r="A32724">
        <v>9228</v>
      </c>
      <c r="B32724">
        <v>0</v>
      </c>
      <c r="C32724">
        <v>0.22222222222222221</v>
      </c>
      <c r="D32724">
        <v>0.14285714285714285</v>
      </c>
      <c r="E32724">
        <v>0.18518518518518517</v>
      </c>
      <c r="F32724">
        <v>0.125</v>
      </c>
      <c r="G32724">
        <v>7.6923076923076927E-2</v>
      </c>
      <c r="H32724">
        <v>0.4580152671755725</v>
      </c>
      <c r="I32724">
        <v>0</v>
      </c>
      <c r="J32724">
        <v>8.7499999999999994E-2</v>
      </c>
      <c r="K32724">
        <v>0</v>
      </c>
      <c r="L32724">
        <v>0</v>
      </c>
      <c r="M32724">
        <v>0</v>
      </c>
      <c r="N32724">
        <v>6.6666666666666666E-2</v>
      </c>
      <c r="O32724">
        <v>0</v>
      </c>
      <c r="P32724">
        <v>1</v>
      </c>
      <c r="Q32724">
        <v>0.5</v>
      </c>
      <c r="R32724">
        <v>0.5</v>
      </c>
      <c r="S32724">
        <v>0.5</v>
      </c>
      <c r="T32724">
        <v>0.5</v>
      </c>
      <c r="U32724">
        <v>0.5</v>
      </c>
      <c r="V32724">
        <v>0.5</v>
      </c>
      <c r="W32724">
        <v>0.5</v>
      </c>
      <c r="X32724">
        <v>0.5</v>
      </c>
      <c r="Y32724">
        <v>0.5</v>
      </c>
      <c r="Z32724">
        <v>1</v>
      </c>
      <c r="AA32724">
        <v>1</v>
      </c>
      <c r="AB32724">
        <v>0</v>
      </c>
      <c r="AC32724">
        <v>1</v>
      </c>
      <c r="AD32724">
        <v>0</v>
      </c>
      <c r="AE32724">
        <v>0</v>
      </c>
      <c r="AF32724">
        <v>0</v>
      </c>
      <c r="AG32724">
        <v>0</v>
      </c>
      <c r="AH32724">
        <v>0</v>
      </c>
      <c r="AI32724">
        <v>1</v>
      </c>
      <c r="AJ32724">
        <v>0</v>
      </c>
      <c r="AK32724">
        <v>0</v>
      </c>
      <c r="AL32724">
        <v>0</v>
      </c>
      <c r="AM32724">
        <v>0</v>
      </c>
      <c r="AN32724">
        <v>0</v>
      </c>
      <c r="AO32724">
        <v>0</v>
      </c>
      <c r="AP32724">
        <v>0</v>
      </c>
      <c r="AQ32724">
        <v>0</v>
      </c>
      <c r="AR32724">
        <v>0</v>
      </c>
      <c r="AS32724">
        <v>0</v>
      </c>
      <c r="AT32724">
        <v>1</v>
      </c>
    </row>
    <row r="32725" spans="1:46" x14ac:dyDescent="0.45">
      <c r="A32725">
        <v>18716</v>
      </c>
      <c r="B32725">
        <v>0</v>
      </c>
      <c r="C32725">
        <v>0.77777777777777779</v>
      </c>
      <c r="D32725">
        <v>0.2857142857142857</v>
      </c>
      <c r="E32725">
        <v>7.407407407407407E-2</v>
      </c>
      <c r="F32725">
        <v>0.16666666666666666</v>
      </c>
      <c r="G32725">
        <v>0.92307692307692313</v>
      </c>
      <c r="H32725">
        <v>0.30534351145038169</v>
      </c>
      <c r="I32725">
        <v>0.5</v>
      </c>
      <c r="J32725">
        <v>0.25</v>
      </c>
      <c r="K32725">
        <v>0</v>
      </c>
      <c r="L32725">
        <v>0</v>
      </c>
      <c r="M32725">
        <v>5.2631578947368418E-2</v>
      </c>
      <c r="N32725">
        <v>0.53333333333333333</v>
      </c>
      <c r="O32725">
        <v>0</v>
      </c>
      <c r="P32725">
        <v>0</v>
      </c>
      <c r="Q32725">
        <v>0.5</v>
      </c>
      <c r="R32725">
        <v>0.5</v>
      </c>
      <c r="S32725">
        <v>0.5</v>
      </c>
      <c r="T32725">
        <v>0.5</v>
      </c>
      <c r="U32725">
        <v>0.5</v>
      </c>
      <c r="V32725">
        <v>0.5</v>
      </c>
      <c r="W32725">
        <v>0.5</v>
      </c>
      <c r="X32725">
        <v>0.5</v>
      </c>
      <c r="Y32725">
        <v>0.5</v>
      </c>
      <c r="Z32725">
        <v>0</v>
      </c>
      <c r="AA32725">
        <v>1</v>
      </c>
      <c r="AB32725">
        <v>0.10256410256410256</v>
      </c>
      <c r="AC32725">
        <v>1</v>
      </c>
      <c r="AD32725">
        <v>0</v>
      </c>
      <c r="AE32725">
        <v>0</v>
      </c>
      <c r="AF32725">
        <v>0</v>
      </c>
      <c r="AG32725">
        <v>0</v>
      </c>
      <c r="AH32725">
        <v>0</v>
      </c>
      <c r="AI32725">
        <v>1</v>
      </c>
      <c r="AJ32725">
        <v>0</v>
      </c>
      <c r="AK32725">
        <v>0</v>
      </c>
      <c r="AL32725">
        <v>0</v>
      </c>
      <c r="AM32725">
        <v>0</v>
      </c>
      <c r="AN32725">
        <v>0</v>
      </c>
      <c r="AO32725">
        <v>0</v>
      </c>
      <c r="AP32725">
        <v>0</v>
      </c>
      <c r="AQ32725">
        <v>0</v>
      </c>
      <c r="AR32725">
        <v>0</v>
      </c>
      <c r="AS32725">
        <v>1</v>
      </c>
      <c r="AT32725">
        <v>0</v>
      </c>
    </row>
    <row r="32726" spans="1:46" x14ac:dyDescent="0.45">
      <c r="A32726">
        <v>11293</v>
      </c>
      <c r="B32726">
        <v>0</v>
      </c>
      <c r="C32726">
        <v>0.44444444444444442</v>
      </c>
      <c r="D32726">
        <v>0</v>
      </c>
      <c r="E32726">
        <v>0</v>
      </c>
      <c r="F32726">
        <v>0.25</v>
      </c>
      <c r="G32726">
        <v>7.6923076923076927E-2</v>
      </c>
      <c r="H32726">
        <v>0.5725190839694656</v>
      </c>
      <c r="I32726">
        <v>0.16666666666666666</v>
      </c>
      <c r="J32726">
        <v>0.13750000000000001</v>
      </c>
      <c r="K32726">
        <v>0</v>
      </c>
      <c r="L32726">
        <v>0</v>
      </c>
      <c r="M32726">
        <v>5.2631578947368418E-2</v>
      </c>
      <c r="N32726">
        <v>0.53333333333333333</v>
      </c>
      <c r="O32726">
        <v>0</v>
      </c>
      <c r="P32726">
        <v>1</v>
      </c>
      <c r="Q32726">
        <v>0.5</v>
      </c>
      <c r="R32726">
        <v>0.5</v>
      </c>
      <c r="S32726">
        <v>0.5</v>
      </c>
      <c r="T32726">
        <v>0.5</v>
      </c>
      <c r="U32726">
        <v>0.5</v>
      </c>
      <c r="V32726">
        <v>0.5</v>
      </c>
      <c r="W32726">
        <v>0.5</v>
      </c>
      <c r="X32726">
        <v>0.5</v>
      </c>
      <c r="Y32726">
        <v>0.5</v>
      </c>
      <c r="Z32726">
        <v>1</v>
      </c>
      <c r="AA32726">
        <v>0</v>
      </c>
      <c r="AB32726">
        <v>2.564102564102564E-2</v>
      </c>
      <c r="AC32726">
        <v>1</v>
      </c>
      <c r="AD32726">
        <v>0</v>
      </c>
      <c r="AE32726">
        <v>0</v>
      </c>
      <c r="AF32726">
        <v>0</v>
      </c>
      <c r="AG32726">
        <v>0</v>
      </c>
      <c r="AH32726">
        <v>1</v>
      </c>
      <c r="AI32726">
        <v>0</v>
      </c>
      <c r="AJ32726">
        <v>0</v>
      </c>
      <c r="AK32726">
        <v>0</v>
      </c>
      <c r="AL32726">
        <v>0</v>
      </c>
      <c r="AM32726">
        <v>0</v>
      </c>
      <c r="AN32726">
        <v>0</v>
      </c>
      <c r="AO32726">
        <v>0</v>
      </c>
      <c r="AP32726">
        <v>0</v>
      </c>
      <c r="AQ32726">
        <v>0</v>
      </c>
      <c r="AR32726">
        <v>0</v>
      </c>
      <c r="AS32726">
        <v>1</v>
      </c>
      <c r="AT32726">
        <v>0</v>
      </c>
    </row>
    <row r="32727" spans="1:46" x14ac:dyDescent="0.45">
      <c r="A32727">
        <v>33656</v>
      </c>
      <c r="B32727">
        <v>1</v>
      </c>
      <c r="C32727">
        <v>0.33333333333333331</v>
      </c>
      <c r="D32727">
        <v>0.7142857142857143</v>
      </c>
      <c r="E32727">
        <v>0</v>
      </c>
      <c r="F32727">
        <v>0.66666666666666663</v>
      </c>
      <c r="G32727">
        <v>0.30769230769230771</v>
      </c>
      <c r="H32727">
        <v>0.35877862595419846</v>
      </c>
      <c r="I32727">
        <v>1</v>
      </c>
      <c r="J32727">
        <v>0.3125</v>
      </c>
      <c r="K32727">
        <v>0</v>
      </c>
      <c r="L32727">
        <v>3.9473684210526314E-2</v>
      </c>
      <c r="M32727">
        <v>0.21052631578947367</v>
      </c>
      <c r="N32727">
        <v>0.53333333333333333</v>
      </c>
      <c r="O32727">
        <v>0</v>
      </c>
      <c r="P32727">
        <v>0</v>
      </c>
      <c r="Q32727">
        <v>0.5</v>
      </c>
      <c r="R32727">
        <v>0.5</v>
      </c>
      <c r="S32727">
        <v>0.5</v>
      </c>
      <c r="T32727">
        <v>0.5</v>
      </c>
      <c r="U32727">
        <v>0.5</v>
      </c>
      <c r="V32727">
        <v>0.5</v>
      </c>
      <c r="W32727">
        <v>0.5</v>
      </c>
      <c r="X32727">
        <v>0.5</v>
      </c>
      <c r="Y32727">
        <v>0.5</v>
      </c>
      <c r="Z32727">
        <v>1</v>
      </c>
      <c r="AA32727">
        <v>0.5</v>
      </c>
      <c r="AB32727">
        <v>7.6923076923076927E-2</v>
      </c>
      <c r="AC32727">
        <v>1</v>
      </c>
      <c r="AD32727">
        <v>0</v>
      </c>
      <c r="AE32727">
        <v>0</v>
      </c>
      <c r="AF32727">
        <v>0</v>
      </c>
      <c r="AG32727">
        <v>0</v>
      </c>
      <c r="AH32727">
        <v>1</v>
      </c>
      <c r="AI32727">
        <v>0</v>
      </c>
      <c r="AJ32727">
        <v>0</v>
      </c>
      <c r="AK32727">
        <v>0</v>
      </c>
      <c r="AL32727">
        <v>0</v>
      </c>
      <c r="AM32727">
        <v>0</v>
      </c>
      <c r="AN32727">
        <v>0</v>
      </c>
      <c r="AO32727">
        <v>0</v>
      </c>
      <c r="AP32727">
        <v>0</v>
      </c>
      <c r="AQ32727">
        <v>0</v>
      </c>
      <c r="AR32727">
        <v>0</v>
      </c>
      <c r="AS32727">
        <v>0</v>
      </c>
      <c r="AT32727">
        <v>1</v>
      </c>
    </row>
    <row r="32728" spans="1:46" x14ac:dyDescent="0.45">
      <c r="A32728">
        <v>619</v>
      </c>
      <c r="B32728">
        <v>1</v>
      </c>
      <c r="C32728">
        <v>0.66666666666666663</v>
      </c>
      <c r="D32728">
        <v>0</v>
      </c>
      <c r="E32728">
        <v>0</v>
      </c>
      <c r="F32728">
        <v>0.25</v>
      </c>
      <c r="G32728">
        <v>0</v>
      </c>
      <c r="H32728">
        <v>0.42748091603053434</v>
      </c>
      <c r="I32728">
        <v>0.16666666666666666</v>
      </c>
      <c r="J32728">
        <v>0.2</v>
      </c>
      <c r="K32728">
        <v>2.5000000000000001E-2</v>
      </c>
      <c r="L32728">
        <v>1.3157894736842105E-2</v>
      </c>
      <c r="M32728">
        <v>5.2631578947368418E-2</v>
      </c>
      <c r="N32728">
        <v>0.53333333333333333</v>
      </c>
      <c r="O32728">
        <v>0</v>
      </c>
      <c r="P32728">
        <v>0</v>
      </c>
      <c r="Q32728">
        <v>0.5</v>
      </c>
      <c r="R32728">
        <v>0.5</v>
      </c>
      <c r="S32728">
        <v>0.5</v>
      </c>
      <c r="T32728">
        <v>0.5</v>
      </c>
      <c r="U32728">
        <v>0.5</v>
      </c>
      <c r="V32728">
        <v>0.5</v>
      </c>
      <c r="W32728">
        <v>0.5</v>
      </c>
      <c r="X32728">
        <v>0.5</v>
      </c>
      <c r="Y32728">
        <v>0.5</v>
      </c>
      <c r="Z32728">
        <v>0</v>
      </c>
      <c r="AA32728">
        <v>1</v>
      </c>
      <c r="AB32728">
        <v>0</v>
      </c>
      <c r="AC32728">
        <v>1</v>
      </c>
      <c r="AD32728">
        <v>0</v>
      </c>
      <c r="AE32728">
        <v>0</v>
      </c>
      <c r="AF32728">
        <v>0</v>
      </c>
      <c r="AG32728">
        <v>0</v>
      </c>
      <c r="AH32728">
        <v>1</v>
      </c>
      <c r="AI32728">
        <v>0</v>
      </c>
      <c r="AJ32728">
        <v>0</v>
      </c>
      <c r="AK32728">
        <v>0</v>
      </c>
      <c r="AL32728">
        <v>0</v>
      </c>
      <c r="AM32728">
        <v>0</v>
      </c>
      <c r="AN32728">
        <v>0</v>
      </c>
      <c r="AO32728">
        <v>0</v>
      </c>
      <c r="AP32728">
        <v>0</v>
      </c>
      <c r="AQ32728">
        <v>0</v>
      </c>
      <c r="AR32728">
        <v>0</v>
      </c>
      <c r="AS32728">
        <v>1</v>
      </c>
      <c r="AT32728">
        <v>0</v>
      </c>
    </row>
    <row r="32729" spans="1:46" x14ac:dyDescent="0.45">
      <c r="A32729">
        <v>23554</v>
      </c>
      <c r="B32729">
        <v>1</v>
      </c>
      <c r="C32729">
        <v>0.66666666666666663</v>
      </c>
      <c r="D32729">
        <v>0.14285714285714285</v>
      </c>
      <c r="E32729">
        <v>0.18518518518518517</v>
      </c>
      <c r="F32729">
        <v>0</v>
      </c>
      <c r="G32729">
        <v>0.53846153846153844</v>
      </c>
      <c r="H32729">
        <v>1.5267175572519083E-2</v>
      </c>
      <c r="I32729">
        <v>0.16666666666666666</v>
      </c>
      <c r="J32729">
        <v>0.17499999999999999</v>
      </c>
      <c r="K32729">
        <v>2.5000000000000001E-2</v>
      </c>
      <c r="L32729">
        <v>0</v>
      </c>
      <c r="M32729">
        <v>0</v>
      </c>
      <c r="N32729">
        <v>0.53333333333333333</v>
      </c>
      <c r="O32729">
        <v>0</v>
      </c>
      <c r="P32729">
        <v>0</v>
      </c>
      <c r="Q32729">
        <v>0.5</v>
      </c>
      <c r="R32729">
        <v>0.5</v>
      </c>
      <c r="S32729">
        <v>0.5</v>
      </c>
      <c r="T32729">
        <v>0.5</v>
      </c>
      <c r="U32729">
        <v>0.5</v>
      </c>
      <c r="V32729">
        <v>0.5</v>
      </c>
      <c r="W32729">
        <v>0.5</v>
      </c>
      <c r="X32729">
        <v>0.5</v>
      </c>
      <c r="Y32729">
        <v>0.5</v>
      </c>
      <c r="Z32729">
        <v>1</v>
      </c>
      <c r="AA32729">
        <v>0</v>
      </c>
      <c r="AB32729">
        <v>0</v>
      </c>
      <c r="AC32729">
        <v>1</v>
      </c>
      <c r="AD32729">
        <v>0</v>
      </c>
      <c r="AE32729">
        <v>0</v>
      </c>
      <c r="AF32729">
        <v>0</v>
      </c>
      <c r="AG32729">
        <v>0</v>
      </c>
      <c r="AH32729">
        <v>0</v>
      </c>
      <c r="AI32729">
        <v>0</v>
      </c>
      <c r="AJ32729">
        <v>0</v>
      </c>
      <c r="AK32729">
        <v>0</v>
      </c>
      <c r="AL32729">
        <v>1</v>
      </c>
      <c r="AM32729">
        <v>0</v>
      </c>
      <c r="AN32729">
        <v>0</v>
      </c>
      <c r="AO32729">
        <v>0</v>
      </c>
      <c r="AP32729">
        <v>0</v>
      </c>
      <c r="AQ32729">
        <v>1</v>
      </c>
      <c r="AR32729">
        <v>0</v>
      </c>
      <c r="AS32729">
        <v>0</v>
      </c>
      <c r="AT32729">
        <v>0</v>
      </c>
    </row>
    <row r="32730" spans="1:46" x14ac:dyDescent="0.45">
      <c r="A32730">
        <v>31578</v>
      </c>
      <c r="B32730">
        <v>0</v>
      </c>
      <c r="C32730">
        <v>0.77777777777777779</v>
      </c>
      <c r="D32730">
        <v>0.14285714285714285</v>
      </c>
      <c r="E32730">
        <v>0</v>
      </c>
      <c r="F32730">
        <v>0</v>
      </c>
      <c r="G32730">
        <v>0.23076923076923078</v>
      </c>
      <c r="H32730">
        <v>0.32061068702290074</v>
      </c>
      <c r="I32730">
        <v>0.16666666666666666</v>
      </c>
      <c r="J32730">
        <v>0.23749999999999999</v>
      </c>
      <c r="K32730">
        <v>0</v>
      </c>
      <c r="L32730">
        <v>0</v>
      </c>
      <c r="M32730">
        <v>0</v>
      </c>
      <c r="N32730">
        <v>0.53333333333333333</v>
      </c>
      <c r="O32730">
        <v>0</v>
      </c>
      <c r="P32730">
        <v>0</v>
      </c>
      <c r="Q32730">
        <v>0.5</v>
      </c>
      <c r="R32730">
        <v>0.5</v>
      </c>
      <c r="S32730">
        <v>0.5</v>
      </c>
      <c r="T32730">
        <v>0.5</v>
      </c>
      <c r="U32730">
        <v>0.5</v>
      </c>
      <c r="V32730">
        <v>0.5</v>
      </c>
      <c r="W32730">
        <v>0.5</v>
      </c>
      <c r="X32730">
        <v>0.5</v>
      </c>
      <c r="Y32730">
        <v>0.5</v>
      </c>
      <c r="Z32730">
        <v>1</v>
      </c>
      <c r="AA32730">
        <v>1</v>
      </c>
      <c r="AB32730">
        <v>0.12820512820512819</v>
      </c>
      <c r="AC32730">
        <v>0</v>
      </c>
      <c r="AD32730">
        <v>0</v>
      </c>
      <c r="AE32730">
        <v>1</v>
      </c>
      <c r="AF32730">
        <v>0</v>
      </c>
      <c r="AG32730">
        <v>0</v>
      </c>
      <c r="AH32730">
        <v>0</v>
      </c>
      <c r="AI32730">
        <v>1</v>
      </c>
      <c r="AJ32730">
        <v>0</v>
      </c>
      <c r="AK32730">
        <v>0</v>
      </c>
      <c r="AL32730">
        <v>0</v>
      </c>
      <c r="AM32730">
        <v>0</v>
      </c>
      <c r="AN32730">
        <v>0</v>
      </c>
      <c r="AO32730">
        <v>0</v>
      </c>
      <c r="AP32730">
        <v>0</v>
      </c>
      <c r="AQ32730">
        <v>0</v>
      </c>
      <c r="AR32730">
        <v>0</v>
      </c>
      <c r="AS32730">
        <v>1</v>
      </c>
      <c r="AT32730">
        <v>0</v>
      </c>
    </row>
    <row r="32731" spans="1:46" x14ac:dyDescent="0.45">
      <c r="A32731">
        <v>10622</v>
      </c>
      <c r="B32731">
        <v>1</v>
      </c>
      <c r="C32731">
        <v>0.88888888888888884</v>
      </c>
      <c r="D32731">
        <v>0.14285714285714285</v>
      </c>
      <c r="E32731">
        <v>0.18518518518518517</v>
      </c>
      <c r="F32731">
        <v>0.20833333333333334</v>
      </c>
      <c r="G32731">
        <v>0.69230769230769229</v>
      </c>
      <c r="H32731">
        <v>0.51908396946564883</v>
      </c>
      <c r="I32731">
        <v>0.33333333333333331</v>
      </c>
      <c r="J32731">
        <v>0.22500000000000001</v>
      </c>
      <c r="K32731">
        <v>0</v>
      </c>
      <c r="L32731">
        <v>0</v>
      </c>
      <c r="M32731">
        <v>0</v>
      </c>
      <c r="N32731">
        <v>0.53333333333333333</v>
      </c>
      <c r="O32731">
        <v>0</v>
      </c>
      <c r="P32731">
        <v>0</v>
      </c>
      <c r="Q32731">
        <v>0.5</v>
      </c>
      <c r="R32731">
        <v>0.5</v>
      </c>
      <c r="S32731">
        <v>0.5</v>
      </c>
      <c r="T32731">
        <v>0.5</v>
      </c>
      <c r="U32731">
        <v>1</v>
      </c>
      <c r="V32731">
        <v>0.5</v>
      </c>
      <c r="W32731">
        <v>0.5</v>
      </c>
      <c r="X32731">
        <v>0.5</v>
      </c>
      <c r="Y32731">
        <v>0.5</v>
      </c>
      <c r="Z32731">
        <v>1</v>
      </c>
      <c r="AA32731">
        <v>0.5</v>
      </c>
      <c r="AB32731">
        <v>5.128205128205128E-2</v>
      </c>
      <c r="AC32731">
        <v>0</v>
      </c>
      <c r="AD32731">
        <v>0</v>
      </c>
      <c r="AE32731">
        <v>1</v>
      </c>
      <c r="AF32731">
        <v>0</v>
      </c>
      <c r="AG32731">
        <v>0</v>
      </c>
      <c r="AH32731">
        <v>0</v>
      </c>
      <c r="AI32731">
        <v>0</v>
      </c>
      <c r="AJ32731">
        <v>0</v>
      </c>
      <c r="AK32731">
        <v>0</v>
      </c>
      <c r="AL32731">
        <v>0</v>
      </c>
      <c r="AM32731">
        <v>0</v>
      </c>
      <c r="AN32731">
        <v>0</v>
      </c>
      <c r="AO32731">
        <v>1</v>
      </c>
      <c r="AP32731">
        <v>0</v>
      </c>
      <c r="AQ32731">
        <v>0</v>
      </c>
      <c r="AR32731">
        <v>0</v>
      </c>
      <c r="AS32731">
        <v>1</v>
      </c>
      <c r="AT32731">
        <v>0</v>
      </c>
    </row>
    <row r="32732" spans="1:46" x14ac:dyDescent="0.45">
      <c r="A32732">
        <v>33234</v>
      </c>
      <c r="B32732">
        <v>1</v>
      </c>
      <c r="C32732">
        <v>0.88888888888888884</v>
      </c>
      <c r="D32732">
        <v>0</v>
      </c>
      <c r="E32732">
        <v>7.407407407407407E-2</v>
      </c>
      <c r="F32732">
        <v>0.25</v>
      </c>
      <c r="G32732">
        <v>0.46153846153846156</v>
      </c>
      <c r="H32732">
        <v>0.39694656488549618</v>
      </c>
      <c r="I32732">
        <v>0.5</v>
      </c>
      <c r="J32732">
        <v>0.28749999999999998</v>
      </c>
      <c r="K32732">
        <v>2.5000000000000001E-2</v>
      </c>
      <c r="L32732">
        <v>0</v>
      </c>
      <c r="M32732">
        <v>5.2631578947368418E-2</v>
      </c>
      <c r="N32732">
        <v>0.2</v>
      </c>
      <c r="O32732">
        <v>0</v>
      </c>
      <c r="P32732">
        <v>0</v>
      </c>
      <c r="Q32732">
        <v>0.5</v>
      </c>
      <c r="R32732">
        <v>0.5</v>
      </c>
      <c r="S32732">
        <v>0.5</v>
      </c>
      <c r="T32732">
        <v>0.5</v>
      </c>
      <c r="U32732">
        <v>0.5</v>
      </c>
      <c r="V32732">
        <v>0.5</v>
      </c>
      <c r="W32732">
        <v>0.5</v>
      </c>
      <c r="X32732">
        <v>0.5</v>
      </c>
      <c r="Y32732">
        <v>0.5</v>
      </c>
      <c r="Z32732">
        <v>0</v>
      </c>
      <c r="AA32732">
        <v>0</v>
      </c>
      <c r="AB32732">
        <v>5.128205128205128E-2</v>
      </c>
      <c r="AC32732">
        <v>0</v>
      </c>
      <c r="AD32732">
        <v>0</v>
      </c>
      <c r="AE32732">
        <v>1</v>
      </c>
      <c r="AF32732">
        <v>0</v>
      </c>
      <c r="AG32732">
        <v>0</v>
      </c>
      <c r="AH32732">
        <v>0</v>
      </c>
      <c r="AI32732">
        <v>0</v>
      </c>
      <c r="AJ32732">
        <v>0</v>
      </c>
      <c r="AK32732">
        <v>0</v>
      </c>
      <c r="AL32732">
        <v>0</v>
      </c>
      <c r="AM32732">
        <v>0</v>
      </c>
      <c r="AN32732">
        <v>0</v>
      </c>
      <c r="AO32732">
        <v>1</v>
      </c>
      <c r="AP32732">
        <v>0</v>
      </c>
      <c r="AQ32732">
        <v>0</v>
      </c>
      <c r="AR32732">
        <v>0</v>
      </c>
      <c r="AS32732">
        <v>1</v>
      </c>
      <c r="AT32732">
        <v>0</v>
      </c>
    </row>
    <row r="32733" spans="1:46" x14ac:dyDescent="0.45">
      <c r="A32733">
        <v>35730</v>
      </c>
      <c r="B32733">
        <v>0</v>
      </c>
      <c r="C32733">
        <v>0.55555555555555558</v>
      </c>
      <c r="D32733">
        <v>0</v>
      </c>
      <c r="E32733">
        <v>0</v>
      </c>
      <c r="F32733">
        <v>0.25</v>
      </c>
      <c r="G32733">
        <v>7.6923076923076927E-2</v>
      </c>
      <c r="H32733">
        <v>0.28244274809160308</v>
      </c>
      <c r="I32733">
        <v>1</v>
      </c>
      <c r="J32733">
        <v>0.23749999999999999</v>
      </c>
      <c r="K32733">
        <v>0</v>
      </c>
      <c r="L32733">
        <v>0</v>
      </c>
      <c r="M32733">
        <v>0</v>
      </c>
      <c r="N32733">
        <v>0.4</v>
      </c>
      <c r="O32733">
        <v>0</v>
      </c>
      <c r="P32733">
        <v>0</v>
      </c>
      <c r="Q32733">
        <v>0.5</v>
      </c>
      <c r="R32733">
        <v>0.5</v>
      </c>
      <c r="S32733">
        <v>0.5</v>
      </c>
      <c r="T32733">
        <v>0.5</v>
      </c>
      <c r="U32733">
        <v>0.5</v>
      </c>
      <c r="V32733">
        <v>0.5</v>
      </c>
      <c r="W32733">
        <v>0.5</v>
      </c>
      <c r="X32733">
        <v>0.5</v>
      </c>
      <c r="Y32733">
        <v>0.5</v>
      </c>
      <c r="Z32733">
        <v>1</v>
      </c>
      <c r="AA32733">
        <v>0</v>
      </c>
      <c r="AB32733">
        <v>0</v>
      </c>
      <c r="AC32733">
        <v>0</v>
      </c>
      <c r="AD32733">
        <v>0</v>
      </c>
      <c r="AE32733">
        <v>1</v>
      </c>
      <c r="AF32733">
        <v>0</v>
      </c>
      <c r="AG32733">
        <v>0</v>
      </c>
      <c r="AH32733">
        <v>1</v>
      </c>
      <c r="AI32733">
        <v>0</v>
      </c>
      <c r="AJ32733">
        <v>0</v>
      </c>
      <c r="AK32733">
        <v>0</v>
      </c>
      <c r="AL32733">
        <v>0</v>
      </c>
      <c r="AM32733">
        <v>0</v>
      </c>
      <c r="AN32733">
        <v>0</v>
      </c>
      <c r="AO32733">
        <v>0</v>
      </c>
      <c r="AP32733">
        <v>0</v>
      </c>
      <c r="AQ32733">
        <v>1</v>
      </c>
      <c r="AR32733">
        <v>0</v>
      </c>
      <c r="AS32733">
        <v>0</v>
      </c>
      <c r="AT32733">
        <v>0</v>
      </c>
    </row>
    <row r="32734" spans="1:46" x14ac:dyDescent="0.45">
      <c r="A32734">
        <v>38853</v>
      </c>
      <c r="B32734">
        <v>1</v>
      </c>
      <c r="C32734">
        <v>0.55555555555555558</v>
      </c>
      <c r="D32734">
        <v>0</v>
      </c>
      <c r="E32734">
        <v>0</v>
      </c>
      <c r="F32734">
        <v>0.25</v>
      </c>
      <c r="G32734">
        <v>0</v>
      </c>
      <c r="H32734">
        <v>0.4351145038167939</v>
      </c>
      <c r="I32734">
        <v>0</v>
      </c>
      <c r="J32734">
        <v>0.2</v>
      </c>
      <c r="K32734">
        <v>0</v>
      </c>
      <c r="L32734">
        <v>0</v>
      </c>
      <c r="M32734">
        <v>0</v>
      </c>
      <c r="N32734">
        <v>0.33333333333333331</v>
      </c>
      <c r="O32734">
        <v>0</v>
      </c>
      <c r="P32734">
        <v>0</v>
      </c>
      <c r="Q32734">
        <v>0.5</v>
      </c>
      <c r="R32734">
        <v>0.5</v>
      </c>
      <c r="S32734">
        <v>0.5</v>
      </c>
      <c r="T32734">
        <v>0.5</v>
      </c>
      <c r="U32734">
        <v>0.5</v>
      </c>
      <c r="V32734">
        <v>0.5</v>
      </c>
      <c r="W32734">
        <v>0.5</v>
      </c>
      <c r="X32734">
        <v>0.5</v>
      </c>
      <c r="Y32734">
        <v>0.5</v>
      </c>
      <c r="Z32734">
        <v>1</v>
      </c>
      <c r="AA32734">
        <v>0</v>
      </c>
      <c r="AB32734">
        <v>2.564102564102564E-2</v>
      </c>
      <c r="AC32734">
        <v>0</v>
      </c>
      <c r="AD32734">
        <v>0</v>
      </c>
      <c r="AE32734">
        <v>1</v>
      </c>
      <c r="AF32734">
        <v>0</v>
      </c>
      <c r="AG32734">
        <v>0</v>
      </c>
      <c r="AH32734">
        <v>0</v>
      </c>
      <c r="AI32734">
        <v>0</v>
      </c>
      <c r="AJ32734">
        <v>0</v>
      </c>
      <c r="AK32734">
        <v>0</v>
      </c>
      <c r="AL32734">
        <v>0</v>
      </c>
      <c r="AM32734">
        <v>0</v>
      </c>
      <c r="AN32734">
        <v>0</v>
      </c>
      <c r="AO32734">
        <v>1</v>
      </c>
      <c r="AP32734">
        <v>0</v>
      </c>
      <c r="AQ32734">
        <v>1</v>
      </c>
      <c r="AR32734">
        <v>0</v>
      </c>
      <c r="AS32734">
        <v>0</v>
      </c>
      <c r="AT32734">
        <v>0</v>
      </c>
    </row>
    <row r="32735" spans="1:46" x14ac:dyDescent="0.45">
      <c r="A32735">
        <v>27119</v>
      </c>
      <c r="B32735">
        <v>1</v>
      </c>
      <c r="C32735">
        <v>0.66666666666666663</v>
      </c>
      <c r="D32735">
        <v>0.2857142857142857</v>
      </c>
      <c r="E32735">
        <v>0</v>
      </c>
      <c r="F32735">
        <v>0</v>
      </c>
      <c r="G32735">
        <v>0.53846153846153844</v>
      </c>
      <c r="H32735">
        <v>0.62595419847328249</v>
      </c>
      <c r="I32735">
        <v>0.33333333333333331</v>
      </c>
      <c r="J32735">
        <v>0.47499999999999998</v>
      </c>
      <c r="K32735">
        <v>0</v>
      </c>
      <c r="L32735">
        <v>0</v>
      </c>
      <c r="M32735">
        <v>5.2631578947368418E-2</v>
      </c>
      <c r="N32735">
        <v>0.53333333333333333</v>
      </c>
      <c r="O32735">
        <v>0</v>
      </c>
      <c r="P32735">
        <v>0</v>
      </c>
      <c r="Q32735">
        <v>0.5</v>
      </c>
      <c r="R32735">
        <v>0.5</v>
      </c>
      <c r="S32735">
        <v>0.5</v>
      </c>
      <c r="T32735">
        <v>0.5</v>
      </c>
      <c r="U32735">
        <v>0.5</v>
      </c>
      <c r="V32735">
        <v>0.5</v>
      </c>
      <c r="W32735">
        <v>0.5</v>
      </c>
      <c r="X32735">
        <v>0.5</v>
      </c>
      <c r="Y32735">
        <v>0.5</v>
      </c>
      <c r="Z32735">
        <v>1</v>
      </c>
      <c r="AA32735">
        <v>1</v>
      </c>
      <c r="AB32735">
        <v>0</v>
      </c>
      <c r="AC32735">
        <v>0</v>
      </c>
      <c r="AD32735">
        <v>0</v>
      </c>
      <c r="AE32735">
        <v>1</v>
      </c>
      <c r="AF32735">
        <v>0</v>
      </c>
      <c r="AG32735">
        <v>0</v>
      </c>
      <c r="AH32735">
        <v>0</v>
      </c>
      <c r="AI32735">
        <v>0</v>
      </c>
      <c r="AJ32735">
        <v>0</v>
      </c>
      <c r="AK32735">
        <v>0</v>
      </c>
      <c r="AL32735">
        <v>0</v>
      </c>
      <c r="AM32735">
        <v>0</v>
      </c>
      <c r="AN32735">
        <v>0</v>
      </c>
      <c r="AO32735">
        <v>0</v>
      </c>
      <c r="AP32735">
        <v>1</v>
      </c>
      <c r="AQ32735">
        <v>1</v>
      </c>
      <c r="AR32735">
        <v>0</v>
      </c>
      <c r="AS32735">
        <v>0</v>
      </c>
      <c r="AT32735">
        <v>0</v>
      </c>
    </row>
    <row r="32736" spans="1:46" x14ac:dyDescent="0.45">
      <c r="A32736">
        <v>36397</v>
      </c>
      <c r="B32736">
        <v>1</v>
      </c>
      <c r="C32736">
        <v>0.88888888888888884</v>
      </c>
      <c r="D32736">
        <v>0</v>
      </c>
      <c r="E32736">
        <v>7.407407407407407E-2</v>
      </c>
      <c r="F32736">
        <v>0.25</v>
      </c>
      <c r="G32736">
        <v>7.6923076923076927E-2</v>
      </c>
      <c r="H32736">
        <v>0.34351145038167941</v>
      </c>
      <c r="I32736">
        <v>0.33333333333333331</v>
      </c>
      <c r="J32736">
        <v>0.15</v>
      </c>
      <c r="K32736">
        <v>0</v>
      </c>
      <c r="L32736">
        <v>0</v>
      </c>
      <c r="M32736">
        <v>0</v>
      </c>
      <c r="N32736">
        <v>0.53333333333333333</v>
      </c>
      <c r="O32736">
        <v>0</v>
      </c>
      <c r="P32736">
        <v>0</v>
      </c>
      <c r="Q32736">
        <v>0.5</v>
      </c>
      <c r="R32736">
        <v>0.5</v>
      </c>
      <c r="S32736">
        <v>0.5</v>
      </c>
      <c r="T32736">
        <v>0.5</v>
      </c>
      <c r="U32736">
        <v>0.5</v>
      </c>
      <c r="V32736">
        <v>0.5</v>
      </c>
      <c r="W32736">
        <v>0.5</v>
      </c>
      <c r="X32736">
        <v>0.5</v>
      </c>
      <c r="Y32736">
        <v>0.5</v>
      </c>
      <c r="Z32736">
        <v>1</v>
      </c>
      <c r="AA32736">
        <v>0</v>
      </c>
      <c r="AB32736">
        <v>0</v>
      </c>
      <c r="AC32736">
        <v>0</v>
      </c>
      <c r="AD32736">
        <v>0</v>
      </c>
      <c r="AE32736">
        <v>1</v>
      </c>
      <c r="AF32736">
        <v>0</v>
      </c>
      <c r="AG32736">
        <v>0</v>
      </c>
      <c r="AH32736">
        <v>0</v>
      </c>
      <c r="AI32736">
        <v>0</v>
      </c>
      <c r="AJ32736">
        <v>0</v>
      </c>
      <c r="AK32736">
        <v>0</v>
      </c>
      <c r="AL32736">
        <v>1</v>
      </c>
      <c r="AM32736">
        <v>0</v>
      </c>
      <c r="AN32736">
        <v>0</v>
      </c>
      <c r="AO32736">
        <v>0</v>
      </c>
      <c r="AP32736">
        <v>0</v>
      </c>
      <c r="AQ32736">
        <v>0</v>
      </c>
      <c r="AR32736">
        <v>0</v>
      </c>
      <c r="AS32736">
        <v>1</v>
      </c>
      <c r="AT32736">
        <v>0</v>
      </c>
    </row>
    <row r="32737" spans="1:46" x14ac:dyDescent="0.45">
      <c r="A32737">
        <v>9361</v>
      </c>
      <c r="B32737">
        <v>1</v>
      </c>
      <c r="C32737">
        <v>0.1111111111111111</v>
      </c>
      <c r="D32737">
        <v>0</v>
      </c>
      <c r="E32737">
        <v>0</v>
      </c>
      <c r="F32737">
        <v>0.25</v>
      </c>
      <c r="G32737">
        <v>0</v>
      </c>
      <c r="H32737">
        <v>0.47328244274809161</v>
      </c>
      <c r="I32737">
        <v>0</v>
      </c>
      <c r="J32737">
        <v>0</v>
      </c>
      <c r="K32737">
        <v>0</v>
      </c>
      <c r="L32737">
        <v>0</v>
      </c>
      <c r="M32737">
        <v>0</v>
      </c>
      <c r="N32737">
        <v>0.13333333333333333</v>
      </c>
      <c r="O32737">
        <v>0</v>
      </c>
      <c r="P32737">
        <v>1</v>
      </c>
      <c r="Q32737">
        <v>0.5</v>
      </c>
      <c r="R32737">
        <v>0.5</v>
      </c>
      <c r="S32737">
        <v>0.5</v>
      </c>
      <c r="T32737">
        <v>0.5</v>
      </c>
      <c r="U32737">
        <v>0.5</v>
      </c>
      <c r="V32737">
        <v>0.5</v>
      </c>
      <c r="W32737">
        <v>0.5</v>
      </c>
      <c r="X32737">
        <v>0.5</v>
      </c>
      <c r="Y32737">
        <v>0.5</v>
      </c>
      <c r="Z32737">
        <v>1</v>
      </c>
      <c r="AA32737">
        <v>0</v>
      </c>
      <c r="AB32737">
        <v>5.128205128205128E-2</v>
      </c>
      <c r="AC32737">
        <v>0</v>
      </c>
      <c r="AD32737">
        <v>0</v>
      </c>
      <c r="AE32737">
        <v>1</v>
      </c>
      <c r="AF32737">
        <v>0</v>
      </c>
      <c r="AG32737">
        <v>0</v>
      </c>
      <c r="AH32737">
        <v>0</v>
      </c>
      <c r="AI32737">
        <v>0</v>
      </c>
      <c r="AJ32737">
        <v>0</v>
      </c>
      <c r="AK32737">
        <v>0</v>
      </c>
      <c r="AL32737">
        <v>0</v>
      </c>
      <c r="AM32737">
        <v>0</v>
      </c>
      <c r="AN32737">
        <v>0</v>
      </c>
      <c r="AO32737">
        <v>1</v>
      </c>
      <c r="AP32737">
        <v>0</v>
      </c>
      <c r="AQ32737">
        <v>1</v>
      </c>
      <c r="AR32737">
        <v>0</v>
      </c>
      <c r="AS32737">
        <v>0</v>
      </c>
      <c r="AT32737">
        <v>0</v>
      </c>
    </row>
    <row r="32738" spans="1:46" x14ac:dyDescent="0.45">
      <c r="A32738">
        <v>5795</v>
      </c>
      <c r="B32738">
        <v>1</v>
      </c>
      <c r="C32738">
        <v>1</v>
      </c>
      <c r="D32738">
        <v>0.14285714285714285</v>
      </c>
      <c r="E32738">
        <v>7.407407407407407E-2</v>
      </c>
      <c r="F32738">
        <v>0.66666666666666663</v>
      </c>
      <c r="G32738">
        <v>0.76923076923076927</v>
      </c>
      <c r="H32738">
        <v>6.1068702290076333E-2</v>
      </c>
      <c r="I32738">
        <v>0.33333333333333331</v>
      </c>
      <c r="J32738">
        <v>0.2</v>
      </c>
      <c r="K32738">
        <v>0</v>
      </c>
      <c r="L32738">
        <v>0</v>
      </c>
      <c r="M32738">
        <v>0</v>
      </c>
      <c r="N32738">
        <v>0.46666666666666667</v>
      </c>
      <c r="O32738">
        <v>1</v>
      </c>
      <c r="P32738">
        <v>0</v>
      </c>
      <c r="Q32738">
        <v>0.5</v>
      </c>
      <c r="R32738">
        <v>0.5</v>
      </c>
      <c r="S32738">
        <v>0.5</v>
      </c>
      <c r="T32738">
        <v>0.5</v>
      </c>
      <c r="U32738">
        <v>0.5</v>
      </c>
      <c r="V32738">
        <v>0.5</v>
      </c>
      <c r="W32738">
        <v>0.5</v>
      </c>
      <c r="X32738">
        <v>0.5</v>
      </c>
      <c r="Y32738">
        <v>0.5</v>
      </c>
      <c r="Z32738">
        <v>1</v>
      </c>
      <c r="AA32738">
        <v>0</v>
      </c>
      <c r="AB32738">
        <v>0</v>
      </c>
      <c r="AC32738">
        <v>0</v>
      </c>
      <c r="AD32738">
        <v>0</v>
      </c>
      <c r="AE32738">
        <v>1</v>
      </c>
      <c r="AF32738">
        <v>0</v>
      </c>
      <c r="AG32738">
        <v>0</v>
      </c>
      <c r="AH32738">
        <v>0</v>
      </c>
      <c r="AI32738">
        <v>1</v>
      </c>
      <c r="AJ32738">
        <v>0</v>
      </c>
      <c r="AK32738">
        <v>0</v>
      </c>
      <c r="AL32738">
        <v>0</v>
      </c>
      <c r="AM32738">
        <v>0</v>
      </c>
      <c r="AN32738">
        <v>0</v>
      </c>
      <c r="AO32738">
        <v>0</v>
      </c>
      <c r="AP32738">
        <v>0</v>
      </c>
      <c r="AQ32738">
        <v>1</v>
      </c>
      <c r="AR32738">
        <v>0</v>
      </c>
      <c r="AS32738">
        <v>0</v>
      </c>
      <c r="AT32738">
        <v>0</v>
      </c>
    </row>
    <row r="32739" spans="1:46" x14ac:dyDescent="0.45">
      <c r="A32739">
        <v>37554</v>
      </c>
      <c r="B32739">
        <v>1</v>
      </c>
      <c r="C32739">
        <v>0.77777777777777779</v>
      </c>
      <c r="D32739">
        <v>0</v>
      </c>
      <c r="E32739">
        <v>0.77777777777777779</v>
      </c>
      <c r="F32739">
        <v>0.25</v>
      </c>
      <c r="G32739">
        <v>0.30769230769230771</v>
      </c>
      <c r="H32739">
        <v>0.30534351145038169</v>
      </c>
      <c r="I32739">
        <v>0.33333333333333331</v>
      </c>
      <c r="J32739">
        <v>0.2</v>
      </c>
      <c r="K32739">
        <v>0.05</v>
      </c>
      <c r="L32739">
        <v>1.3157894736842105E-2</v>
      </c>
      <c r="M32739">
        <v>0</v>
      </c>
      <c r="N32739">
        <v>0.4</v>
      </c>
      <c r="O32739">
        <v>0</v>
      </c>
      <c r="P32739">
        <v>0</v>
      </c>
      <c r="Q32739">
        <v>0</v>
      </c>
      <c r="R32739">
        <v>0.5</v>
      </c>
      <c r="S32739">
        <v>0.5</v>
      </c>
      <c r="T32739">
        <v>0.5</v>
      </c>
      <c r="U32739">
        <v>0.5</v>
      </c>
      <c r="V32739">
        <v>0.5</v>
      </c>
      <c r="W32739">
        <v>1</v>
      </c>
      <c r="X32739">
        <v>0.5</v>
      </c>
      <c r="Y32739">
        <v>0.5</v>
      </c>
      <c r="Z32739">
        <v>1</v>
      </c>
      <c r="AA32739">
        <v>1</v>
      </c>
      <c r="AB32739">
        <v>2.564102564102564E-2</v>
      </c>
      <c r="AC32739">
        <v>0</v>
      </c>
      <c r="AD32739">
        <v>0</v>
      </c>
      <c r="AE32739">
        <v>1</v>
      </c>
      <c r="AF32739">
        <v>0</v>
      </c>
      <c r="AG32739">
        <v>0</v>
      </c>
      <c r="AH32739">
        <v>0</v>
      </c>
      <c r="AI32739">
        <v>0</v>
      </c>
      <c r="AJ32739">
        <v>0</v>
      </c>
      <c r="AK32739">
        <v>0</v>
      </c>
      <c r="AL32739">
        <v>1</v>
      </c>
      <c r="AM32739">
        <v>0</v>
      </c>
      <c r="AN32739">
        <v>0</v>
      </c>
      <c r="AO32739">
        <v>0</v>
      </c>
      <c r="AP32739">
        <v>0</v>
      </c>
      <c r="AQ32739">
        <v>0</v>
      </c>
      <c r="AR32739">
        <v>1</v>
      </c>
      <c r="AS32739">
        <v>0</v>
      </c>
      <c r="AT32739">
        <v>0</v>
      </c>
    </row>
    <row r="32740" spans="1:46" x14ac:dyDescent="0.45">
      <c r="A32740">
        <v>10398</v>
      </c>
      <c r="B32740">
        <v>0</v>
      </c>
      <c r="C32740">
        <v>0.44444444444444442</v>
      </c>
      <c r="D32740">
        <v>0.7142857142857143</v>
      </c>
      <c r="E32740">
        <v>0.88888888888888884</v>
      </c>
      <c r="F32740">
        <v>0.66666666666666663</v>
      </c>
      <c r="G32740">
        <v>0.23076923076923078</v>
      </c>
      <c r="H32740">
        <v>0.10687022900763359</v>
      </c>
      <c r="I32740">
        <v>0.33333333333333331</v>
      </c>
      <c r="J32740">
        <v>0.125</v>
      </c>
      <c r="K32740">
        <v>2.5000000000000001E-2</v>
      </c>
      <c r="L32740">
        <v>0</v>
      </c>
      <c r="M32740">
        <v>5.2631578947368418E-2</v>
      </c>
      <c r="N32740">
        <v>0.53333333333333333</v>
      </c>
      <c r="O32740">
        <v>1</v>
      </c>
      <c r="P32740">
        <v>0</v>
      </c>
      <c r="Q32740">
        <v>0.5</v>
      </c>
      <c r="R32740">
        <v>0.5</v>
      </c>
      <c r="S32740">
        <v>0.5</v>
      </c>
      <c r="T32740">
        <v>0.5</v>
      </c>
      <c r="U32740">
        <v>0.5</v>
      </c>
      <c r="V32740">
        <v>0.5</v>
      </c>
      <c r="W32740">
        <v>0.5</v>
      </c>
      <c r="X32740">
        <v>0.5</v>
      </c>
      <c r="Y32740">
        <v>0.5</v>
      </c>
      <c r="Z32740">
        <v>0</v>
      </c>
      <c r="AA32740">
        <v>0</v>
      </c>
      <c r="AB32740">
        <v>2.564102564102564E-2</v>
      </c>
      <c r="AC32740">
        <v>0</v>
      </c>
      <c r="AD32740">
        <v>0</v>
      </c>
      <c r="AE32740">
        <v>1</v>
      </c>
      <c r="AF32740">
        <v>0</v>
      </c>
      <c r="AG32740">
        <v>0</v>
      </c>
      <c r="AH32740">
        <v>0</v>
      </c>
      <c r="AI32740">
        <v>0</v>
      </c>
      <c r="AJ32740">
        <v>1</v>
      </c>
      <c r="AK32740">
        <v>0</v>
      </c>
      <c r="AL32740">
        <v>0</v>
      </c>
      <c r="AM32740">
        <v>0</v>
      </c>
      <c r="AN32740">
        <v>0</v>
      </c>
      <c r="AO32740">
        <v>0</v>
      </c>
      <c r="AP32740">
        <v>0</v>
      </c>
      <c r="AQ32740">
        <v>0</v>
      </c>
      <c r="AR32740">
        <v>0</v>
      </c>
      <c r="AS32740">
        <v>1</v>
      </c>
      <c r="AT32740">
        <v>0</v>
      </c>
    </row>
    <row r="32741" spans="1:46" x14ac:dyDescent="0.45">
      <c r="A32741">
        <v>25733</v>
      </c>
      <c r="B32741">
        <v>1</v>
      </c>
      <c r="C32741">
        <v>0.77777777777777779</v>
      </c>
      <c r="D32741">
        <v>0.14285714285714285</v>
      </c>
      <c r="E32741">
        <v>0</v>
      </c>
      <c r="F32741">
        <v>0.25</v>
      </c>
      <c r="G32741">
        <v>0</v>
      </c>
      <c r="H32741">
        <v>0.4580152671755725</v>
      </c>
      <c r="I32741">
        <v>0</v>
      </c>
      <c r="J32741">
        <v>0.15</v>
      </c>
      <c r="K32741">
        <v>0</v>
      </c>
      <c r="L32741">
        <v>1.3157894736842105E-2</v>
      </c>
      <c r="M32741">
        <v>5.2631578947368418E-2</v>
      </c>
      <c r="N32741">
        <v>0.53333333333333333</v>
      </c>
      <c r="O32741">
        <v>0</v>
      </c>
      <c r="P32741">
        <v>0</v>
      </c>
      <c r="Q32741">
        <v>0.5</v>
      </c>
      <c r="R32741">
        <v>0.5</v>
      </c>
      <c r="S32741">
        <v>0.5</v>
      </c>
      <c r="T32741">
        <v>0.5</v>
      </c>
      <c r="U32741">
        <v>0.5</v>
      </c>
      <c r="V32741">
        <v>0.5</v>
      </c>
      <c r="W32741">
        <v>0.5</v>
      </c>
      <c r="X32741">
        <v>0.5</v>
      </c>
      <c r="Y32741">
        <v>0.5</v>
      </c>
      <c r="Z32741">
        <v>0</v>
      </c>
      <c r="AA32741">
        <v>1</v>
      </c>
      <c r="AB32741">
        <v>5.128205128205128E-2</v>
      </c>
      <c r="AC32741">
        <v>0</v>
      </c>
      <c r="AD32741">
        <v>0</v>
      </c>
      <c r="AE32741">
        <v>1</v>
      </c>
      <c r="AF32741">
        <v>0</v>
      </c>
      <c r="AG32741">
        <v>0</v>
      </c>
      <c r="AH32741">
        <v>0</v>
      </c>
      <c r="AI32741">
        <v>0</v>
      </c>
      <c r="AJ32741">
        <v>0</v>
      </c>
      <c r="AK32741">
        <v>0</v>
      </c>
      <c r="AL32741">
        <v>0</v>
      </c>
      <c r="AM32741">
        <v>0</v>
      </c>
      <c r="AN32741">
        <v>0</v>
      </c>
      <c r="AO32741">
        <v>0</v>
      </c>
      <c r="AP32741">
        <v>1</v>
      </c>
      <c r="AQ32741">
        <v>0</v>
      </c>
      <c r="AR32741">
        <v>0</v>
      </c>
      <c r="AS32741">
        <v>1</v>
      </c>
      <c r="AT32741">
        <v>0</v>
      </c>
    </row>
    <row r="32742" spans="1:46" x14ac:dyDescent="0.45">
      <c r="A32742">
        <v>20611</v>
      </c>
      <c r="B32742">
        <v>0</v>
      </c>
      <c r="C32742">
        <v>1</v>
      </c>
      <c r="D32742">
        <v>0.14285714285714285</v>
      </c>
      <c r="E32742">
        <v>0.37037037037037035</v>
      </c>
      <c r="F32742">
        <v>0.25</v>
      </c>
      <c r="G32742">
        <v>0.38461538461538464</v>
      </c>
      <c r="H32742">
        <v>0.52671755725190839</v>
      </c>
      <c r="I32742">
        <v>0.16666666666666666</v>
      </c>
      <c r="J32742">
        <v>0.21249999999999999</v>
      </c>
      <c r="K32742">
        <v>0</v>
      </c>
      <c r="L32742">
        <v>0</v>
      </c>
      <c r="M32742">
        <v>0</v>
      </c>
      <c r="N32742">
        <v>0.53333333333333333</v>
      </c>
      <c r="O32742">
        <v>0</v>
      </c>
      <c r="P32742">
        <v>0</v>
      </c>
      <c r="Q32742">
        <v>0.5</v>
      </c>
      <c r="R32742">
        <v>0.5</v>
      </c>
      <c r="S32742">
        <v>0.5</v>
      </c>
      <c r="T32742">
        <v>0.5</v>
      </c>
      <c r="U32742">
        <v>0.5</v>
      </c>
      <c r="V32742">
        <v>0</v>
      </c>
      <c r="W32742">
        <v>0.5</v>
      </c>
      <c r="X32742">
        <v>0.5</v>
      </c>
      <c r="Y32742">
        <v>0.5</v>
      </c>
      <c r="Z32742">
        <v>1</v>
      </c>
      <c r="AA32742">
        <v>0</v>
      </c>
      <c r="AB32742">
        <v>0</v>
      </c>
      <c r="AC32742">
        <v>0</v>
      </c>
      <c r="AD32742">
        <v>0</v>
      </c>
      <c r="AE32742">
        <v>1</v>
      </c>
      <c r="AF32742">
        <v>0</v>
      </c>
      <c r="AG32742">
        <v>0</v>
      </c>
      <c r="AH32742">
        <v>1</v>
      </c>
      <c r="AI32742">
        <v>0</v>
      </c>
      <c r="AJ32742">
        <v>0</v>
      </c>
      <c r="AK32742">
        <v>0</v>
      </c>
      <c r="AL32742">
        <v>0</v>
      </c>
      <c r="AM32742">
        <v>0</v>
      </c>
      <c r="AN32742">
        <v>0</v>
      </c>
      <c r="AO32742">
        <v>0</v>
      </c>
      <c r="AP32742">
        <v>0</v>
      </c>
      <c r="AQ32742">
        <v>0</v>
      </c>
      <c r="AR32742">
        <v>1</v>
      </c>
      <c r="AS32742">
        <v>0</v>
      </c>
      <c r="AT32742">
        <v>0</v>
      </c>
    </row>
    <row r="32743" spans="1:46" x14ac:dyDescent="0.45">
      <c r="A32743">
        <v>55147</v>
      </c>
      <c r="B32743">
        <v>1</v>
      </c>
      <c r="C32743">
        <v>0.77777777777777779</v>
      </c>
      <c r="D32743">
        <v>0</v>
      </c>
      <c r="E32743">
        <v>0</v>
      </c>
      <c r="F32743">
        <v>0.25</v>
      </c>
      <c r="G32743">
        <v>0.15384615384615385</v>
      </c>
      <c r="H32743">
        <v>0.27480916030534353</v>
      </c>
      <c r="I32743">
        <v>0</v>
      </c>
      <c r="J32743">
        <v>0.21249999999999999</v>
      </c>
      <c r="K32743">
        <v>0</v>
      </c>
      <c r="L32743">
        <v>0</v>
      </c>
      <c r="M32743">
        <v>0.10526315789473684</v>
      </c>
      <c r="N32743">
        <v>0.53333333333333333</v>
      </c>
      <c r="O32743">
        <v>0</v>
      </c>
      <c r="P32743">
        <v>0</v>
      </c>
      <c r="Q32743">
        <v>0.5</v>
      </c>
      <c r="R32743">
        <v>0.5</v>
      </c>
      <c r="S32743">
        <v>0.5</v>
      </c>
      <c r="T32743">
        <v>0.5</v>
      </c>
      <c r="U32743">
        <v>0.5</v>
      </c>
      <c r="V32743">
        <v>0.5</v>
      </c>
      <c r="W32743">
        <v>0.5</v>
      </c>
      <c r="X32743">
        <v>0.5</v>
      </c>
      <c r="Y32743">
        <v>0.5</v>
      </c>
      <c r="Z32743">
        <v>1</v>
      </c>
      <c r="AA32743">
        <v>0</v>
      </c>
      <c r="AB32743">
        <v>5.128205128205128E-2</v>
      </c>
      <c r="AC32743">
        <v>0</v>
      </c>
      <c r="AD32743">
        <v>0</v>
      </c>
      <c r="AE32743">
        <v>1</v>
      </c>
      <c r="AF32743">
        <v>0</v>
      </c>
      <c r="AG32743">
        <v>0</v>
      </c>
      <c r="AH32743">
        <v>0</v>
      </c>
      <c r="AI32743">
        <v>0</v>
      </c>
      <c r="AJ32743">
        <v>0</v>
      </c>
      <c r="AK32743">
        <v>0</v>
      </c>
      <c r="AL32743">
        <v>0</v>
      </c>
      <c r="AM32743">
        <v>0</v>
      </c>
      <c r="AN32743">
        <v>0</v>
      </c>
      <c r="AO32743">
        <v>0</v>
      </c>
      <c r="AP32743">
        <v>1</v>
      </c>
      <c r="AQ32743">
        <v>0</v>
      </c>
      <c r="AR32743">
        <v>0</v>
      </c>
      <c r="AS32743">
        <v>1</v>
      </c>
      <c r="AT32743">
        <v>0</v>
      </c>
    </row>
    <row r="32744" spans="1:46" x14ac:dyDescent="0.45">
      <c r="A32744">
        <v>34140</v>
      </c>
      <c r="B32744">
        <v>0</v>
      </c>
      <c r="C32744">
        <v>0.55555555555555558</v>
      </c>
      <c r="D32744">
        <v>0.2857142857142857</v>
      </c>
      <c r="E32744">
        <v>3.7037037037037035E-2</v>
      </c>
      <c r="F32744">
        <v>0.25</v>
      </c>
      <c r="G32744">
        <v>7.6923076923076927E-2</v>
      </c>
      <c r="H32744">
        <v>0.3282442748091603</v>
      </c>
      <c r="I32744">
        <v>0.16666666666666666</v>
      </c>
      <c r="J32744">
        <v>0.3</v>
      </c>
      <c r="K32744">
        <v>0</v>
      </c>
      <c r="L32744">
        <v>2.6315789473684209E-2</v>
      </c>
      <c r="M32744">
        <v>0.26315789473684209</v>
      </c>
      <c r="N32744">
        <v>0.53333333333333333</v>
      </c>
      <c r="O32744">
        <v>0</v>
      </c>
      <c r="P32744">
        <v>0</v>
      </c>
      <c r="Q32744">
        <v>0.5</v>
      </c>
      <c r="R32744">
        <v>0.5</v>
      </c>
      <c r="S32744">
        <v>0.5</v>
      </c>
      <c r="T32744">
        <v>0.5</v>
      </c>
      <c r="U32744">
        <v>0.5</v>
      </c>
      <c r="V32744">
        <v>0.5</v>
      </c>
      <c r="W32744">
        <v>0.5</v>
      </c>
      <c r="X32744">
        <v>0.5</v>
      </c>
      <c r="Y32744">
        <v>0.5</v>
      </c>
      <c r="Z32744">
        <v>1</v>
      </c>
      <c r="AA32744">
        <v>1</v>
      </c>
      <c r="AB32744">
        <v>0.30769230769230771</v>
      </c>
      <c r="AC32744">
        <v>0</v>
      </c>
      <c r="AD32744">
        <v>0</v>
      </c>
      <c r="AE32744">
        <v>1</v>
      </c>
      <c r="AF32744">
        <v>0</v>
      </c>
      <c r="AG32744">
        <v>0</v>
      </c>
      <c r="AH32744">
        <v>0</v>
      </c>
      <c r="AI32744">
        <v>0</v>
      </c>
      <c r="AJ32744">
        <v>0</v>
      </c>
      <c r="AK32744">
        <v>0</v>
      </c>
      <c r="AL32744">
        <v>0</v>
      </c>
      <c r="AM32744">
        <v>0</v>
      </c>
      <c r="AN32744">
        <v>0</v>
      </c>
      <c r="AO32744">
        <v>0</v>
      </c>
      <c r="AP32744">
        <v>1</v>
      </c>
      <c r="AQ32744">
        <v>0</v>
      </c>
      <c r="AR32744">
        <v>0</v>
      </c>
      <c r="AS32744">
        <v>0</v>
      </c>
      <c r="AT32744">
        <v>1</v>
      </c>
    </row>
    <row r="32745" spans="1:46" x14ac:dyDescent="0.45">
      <c r="A32745">
        <v>32193</v>
      </c>
      <c r="B32745">
        <v>1</v>
      </c>
      <c r="C32745">
        <v>0.66666666666666663</v>
      </c>
      <c r="D32745">
        <v>0.2857142857142857</v>
      </c>
      <c r="E32745">
        <v>0.81481481481481477</v>
      </c>
      <c r="F32745">
        <v>0</v>
      </c>
      <c r="G32745">
        <v>0.92307692307692313</v>
      </c>
      <c r="H32745">
        <v>0.40458015267175573</v>
      </c>
      <c r="I32745">
        <v>0.83333333333333337</v>
      </c>
      <c r="J32745">
        <v>0.72499999999999998</v>
      </c>
      <c r="K32745">
        <v>0</v>
      </c>
      <c r="L32745">
        <v>0</v>
      </c>
      <c r="M32745">
        <v>0</v>
      </c>
      <c r="N32745">
        <v>0.4</v>
      </c>
      <c r="O32745">
        <v>0</v>
      </c>
      <c r="P32745">
        <v>0</v>
      </c>
      <c r="Q32745">
        <v>0.5</v>
      </c>
      <c r="R32745">
        <v>0.5</v>
      </c>
      <c r="S32745">
        <v>0.5</v>
      </c>
      <c r="T32745">
        <v>0.5</v>
      </c>
      <c r="U32745">
        <v>0.5</v>
      </c>
      <c r="V32745">
        <v>1</v>
      </c>
      <c r="W32745">
        <v>0.5</v>
      </c>
      <c r="X32745">
        <v>0.5</v>
      </c>
      <c r="Y32745">
        <v>0.5</v>
      </c>
      <c r="Z32745">
        <v>1</v>
      </c>
      <c r="AA32745">
        <v>0</v>
      </c>
      <c r="AB32745">
        <v>0</v>
      </c>
      <c r="AC32745">
        <v>1</v>
      </c>
      <c r="AD32745">
        <v>0</v>
      </c>
      <c r="AE32745">
        <v>0</v>
      </c>
      <c r="AF32745">
        <v>0</v>
      </c>
      <c r="AG32745">
        <v>0</v>
      </c>
      <c r="AH32745">
        <v>1</v>
      </c>
      <c r="AI32745">
        <v>0</v>
      </c>
      <c r="AJ32745">
        <v>0</v>
      </c>
      <c r="AK32745">
        <v>0</v>
      </c>
      <c r="AL32745">
        <v>0</v>
      </c>
      <c r="AM32745">
        <v>0</v>
      </c>
      <c r="AN32745">
        <v>0</v>
      </c>
      <c r="AO32745">
        <v>0</v>
      </c>
      <c r="AP32745">
        <v>0</v>
      </c>
      <c r="AQ32745">
        <v>1</v>
      </c>
      <c r="AR32745">
        <v>0</v>
      </c>
      <c r="AS32745">
        <v>0</v>
      </c>
      <c r="AT32745">
        <v>0</v>
      </c>
    </row>
    <row r="32746" spans="1:46" x14ac:dyDescent="0.45">
      <c r="A32746">
        <v>22859</v>
      </c>
      <c r="B32746">
        <v>0</v>
      </c>
      <c r="C32746">
        <v>0.44444444444444442</v>
      </c>
      <c r="D32746">
        <v>0.14285714285714285</v>
      </c>
      <c r="E32746">
        <v>0</v>
      </c>
      <c r="F32746">
        <v>0</v>
      </c>
      <c r="G32746">
        <v>0</v>
      </c>
      <c r="H32746">
        <v>0.18320610687022901</v>
      </c>
      <c r="I32746">
        <v>0</v>
      </c>
      <c r="J32746">
        <v>0.2</v>
      </c>
      <c r="K32746">
        <v>0</v>
      </c>
      <c r="L32746">
        <v>0</v>
      </c>
      <c r="M32746">
        <v>5.2631578947368418E-2</v>
      </c>
      <c r="N32746">
        <v>0.46666666666666667</v>
      </c>
      <c r="O32746">
        <v>0</v>
      </c>
      <c r="P32746">
        <v>0</v>
      </c>
      <c r="Q32746">
        <v>0.5</v>
      </c>
      <c r="R32746">
        <v>0.5</v>
      </c>
      <c r="S32746">
        <v>0.5</v>
      </c>
      <c r="T32746">
        <v>0.5</v>
      </c>
      <c r="U32746">
        <v>0.5</v>
      </c>
      <c r="V32746">
        <v>0.5</v>
      </c>
      <c r="W32746">
        <v>0.5</v>
      </c>
      <c r="X32746">
        <v>0.5</v>
      </c>
      <c r="Y32746">
        <v>0.5</v>
      </c>
      <c r="Z32746">
        <v>1</v>
      </c>
      <c r="AA32746">
        <v>0.5</v>
      </c>
      <c r="AB32746">
        <v>2.564102564102564E-2</v>
      </c>
      <c r="AC32746">
        <v>0</v>
      </c>
      <c r="AD32746">
        <v>0</v>
      </c>
      <c r="AE32746">
        <v>1</v>
      </c>
      <c r="AF32746">
        <v>0</v>
      </c>
      <c r="AG32746">
        <v>0</v>
      </c>
      <c r="AH32746">
        <v>0</v>
      </c>
      <c r="AI32746">
        <v>0</v>
      </c>
      <c r="AJ32746">
        <v>0</v>
      </c>
      <c r="AK32746">
        <v>0</v>
      </c>
      <c r="AL32746">
        <v>0</v>
      </c>
      <c r="AM32746">
        <v>0</v>
      </c>
      <c r="AN32746">
        <v>0</v>
      </c>
      <c r="AO32746">
        <v>1</v>
      </c>
      <c r="AP32746">
        <v>0</v>
      </c>
      <c r="AQ32746">
        <v>0</v>
      </c>
      <c r="AR32746">
        <v>0</v>
      </c>
      <c r="AS32746">
        <v>1</v>
      </c>
      <c r="AT32746">
        <v>0</v>
      </c>
    </row>
    <row r="32747" spans="1:46" x14ac:dyDescent="0.45">
      <c r="A32747">
        <v>52044</v>
      </c>
      <c r="B32747">
        <v>0</v>
      </c>
      <c r="C32747">
        <v>0.66666666666666663</v>
      </c>
      <c r="D32747">
        <v>0</v>
      </c>
      <c r="E32747">
        <v>0</v>
      </c>
      <c r="F32747">
        <v>0.25</v>
      </c>
      <c r="G32747">
        <v>7.6923076923076927E-2</v>
      </c>
      <c r="H32747">
        <v>0.34351145038167941</v>
      </c>
      <c r="I32747">
        <v>0</v>
      </c>
      <c r="J32747">
        <v>0.1875</v>
      </c>
      <c r="K32747">
        <v>0.05</v>
      </c>
      <c r="L32747">
        <v>0</v>
      </c>
      <c r="M32747">
        <v>0</v>
      </c>
      <c r="N32747">
        <v>0.4</v>
      </c>
      <c r="O32747">
        <v>0</v>
      </c>
      <c r="P32747">
        <v>0</v>
      </c>
      <c r="Q32747">
        <v>0.5</v>
      </c>
      <c r="R32747">
        <v>0.5</v>
      </c>
      <c r="S32747">
        <v>0.5</v>
      </c>
      <c r="T32747">
        <v>0.5</v>
      </c>
      <c r="U32747">
        <v>0.5</v>
      </c>
      <c r="V32747">
        <v>0.5</v>
      </c>
      <c r="W32747">
        <v>0.5</v>
      </c>
      <c r="X32747">
        <v>0.5</v>
      </c>
      <c r="Y32747">
        <v>0.5</v>
      </c>
      <c r="Z32747">
        <v>1</v>
      </c>
      <c r="AA32747">
        <v>0</v>
      </c>
      <c r="AB32747">
        <v>0</v>
      </c>
      <c r="AC32747">
        <v>0</v>
      </c>
      <c r="AD32747">
        <v>0</v>
      </c>
      <c r="AE32747">
        <v>0</v>
      </c>
      <c r="AF32747">
        <v>1</v>
      </c>
      <c r="AG32747">
        <v>0</v>
      </c>
      <c r="AH32747">
        <v>0</v>
      </c>
      <c r="AI32747">
        <v>0</v>
      </c>
      <c r="AJ32747">
        <v>0</v>
      </c>
      <c r="AK32747">
        <v>0</v>
      </c>
      <c r="AL32747">
        <v>0</v>
      </c>
      <c r="AM32747">
        <v>0</v>
      </c>
      <c r="AN32747">
        <v>0</v>
      </c>
      <c r="AO32747">
        <v>0</v>
      </c>
      <c r="AP32747">
        <v>1</v>
      </c>
      <c r="AQ32747">
        <v>0</v>
      </c>
      <c r="AR32747">
        <v>0</v>
      </c>
      <c r="AS32747">
        <v>0</v>
      </c>
      <c r="AT32747">
        <v>1</v>
      </c>
    </row>
    <row r="32748" spans="1:46" x14ac:dyDescent="0.45">
      <c r="A32748">
        <v>26234</v>
      </c>
      <c r="B32748">
        <v>1</v>
      </c>
      <c r="C32748">
        <v>0.44444444444444442</v>
      </c>
      <c r="D32748">
        <v>0.14285714285714285</v>
      </c>
      <c r="E32748">
        <v>0</v>
      </c>
      <c r="F32748">
        <v>0</v>
      </c>
      <c r="G32748">
        <v>0.46153846153846156</v>
      </c>
      <c r="H32748">
        <v>0.16030534351145037</v>
      </c>
      <c r="I32748">
        <v>0</v>
      </c>
      <c r="J32748">
        <v>8.7499999999999994E-2</v>
      </c>
      <c r="K32748">
        <v>0</v>
      </c>
      <c r="L32748">
        <v>0</v>
      </c>
      <c r="M32748">
        <v>0</v>
      </c>
      <c r="N32748">
        <v>0.2</v>
      </c>
      <c r="O32748">
        <v>0</v>
      </c>
      <c r="P32748">
        <v>0</v>
      </c>
      <c r="Q32748">
        <v>0.5</v>
      </c>
      <c r="R32748">
        <v>0.5</v>
      </c>
      <c r="S32748">
        <v>0.5</v>
      </c>
      <c r="T32748">
        <v>0.5</v>
      </c>
      <c r="U32748">
        <v>0.5</v>
      </c>
      <c r="V32748">
        <v>0.5</v>
      </c>
      <c r="W32748">
        <v>0.5</v>
      </c>
      <c r="X32748">
        <v>0.5</v>
      </c>
      <c r="Y32748">
        <v>0.5</v>
      </c>
      <c r="Z32748">
        <v>1</v>
      </c>
      <c r="AA32748">
        <v>1</v>
      </c>
      <c r="AB32748">
        <v>2.564102564102564E-2</v>
      </c>
      <c r="AC32748">
        <v>1</v>
      </c>
      <c r="AD32748">
        <v>0</v>
      </c>
      <c r="AE32748">
        <v>0</v>
      </c>
      <c r="AF32748">
        <v>0</v>
      </c>
      <c r="AG32748">
        <v>0</v>
      </c>
      <c r="AH32748">
        <v>1</v>
      </c>
      <c r="AI32748">
        <v>0</v>
      </c>
      <c r="AJ32748">
        <v>0</v>
      </c>
      <c r="AK32748">
        <v>0</v>
      </c>
      <c r="AL32748">
        <v>0</v>
      </c>
      <c r="AM32748">
        <v>0</v>
      </c>
      <c r="AN32748">
        <v>0</v>
      </c>
      <c r="AO32748">
        <v>0</v>
      </c>
      <c r="AP32748">
        <v>0</v>
      </c>
      <c r="AQ32748">
        <v>0</v>
      </c>
      <c r="AR32748">
        <v>0</v>
      </c>
      <c r="AS32748">
        <v>0</v>
      </c>
      <c r="AT32748">
        <v>1</v>
      </c>
    </row>
    <row r="32749" spans="1:46" x14ac:dyDescent="0.45">
      <c r="A32749">
        <v>3464</v>
      </c>
      <c r="B32749">
        <v>1</v>
      </c>
      <c r="C32749">
        <v>0.55555555555555558</v>
      </c>
      <c r="D32749">
        <v>0.2857142857142857</v>
      </c>
      <c r="E32749">
        <v>0.14814814814814814</v>
      </c>
      <c r="F32749">
        <v>0</v>
      </c>
      <c r="G32749">
        <v>0.30769230769230771</v>
      </c>
      <c r="H32749">
        <v>0.3282442748091603</v>
      </c>
      <c r="I32749">
        <v>0.5</v>
      </c>
      <c r="J32749">
        <v>0.22500000000000001</v>
      </c>
      <c r="K32749">
        <v>0</v>
      </c>
      <c r="L32749">
        <v>0</v>
      </c>
      <c r="M32749">
        <v>0</v>
      </c>
      <c r="N32749">
        <v>0.4</v>
      </c>
      <c r="O32749">
        <v>0</v>
      </c>
      <c r="P32749">
        <v>0</v>
      </c>
      <c r="Q32749">
        <v>0.5</v>
      </c>
      <c r="R32749">
        <v>0.5</v>
      </c>
      <c r="S32749">
        <v>0.5</v>
      </c>
      <c r="T32749">
        <v>0.5</v>
      </c>
      <c r="U32749">
        <v>0.5</v>
      </c>
      <c r="V32749">
        <v>0.5</v>
      </c>
      <c r="W32749">
        <v>0.5</v>
      </c>
      <c r="X32749">
        <v>0.5</v>
      </c>
      <c r="Y32749">
        <v>0.5</v>
      </c>
      <c r="Z32749">
        <v>0</v>
      </c>
      <c r="AA32749">
        <v>0.5</v>
      </c>
      <c r="AB32749">
        <v>7.6923076923076927E-2</v>
      </c>
      <c r="AC32749">
        <v>1</v>
      </c>
      <c r="AD32749">
        <v>0</v>
      </c>
      <c r="AE32749">
        <v>0</v>
      </c>
      <c r="AF32749">
        <v>0</v>
      </c>
      <c r="AG32749">
        <v>0</v>
      </c>
      <c r="AH32749">
        <v>0</v>
      </c>
      <c r="AI32749">
        <v>0</v>
      </c>
      <c r="AJ32749">
        <v>0</v>
      </c>
      <c r="AK32749">
        <v>0</v>
      </c>
      <c r="AL32749">
        <v>1</v>
      </c>
      <c r="AM32749">
        <v>0</v>
      </c>
      <c r="AN32749">
        <v>0</v>
      </c>
      <c r="AO32749">
        <v>0</v>
      </c>
      <c r="AP32749">
        <v>0</v>
      </c>
      <c r="AQ32749">
        <v>0</v>
      </c>
      <c r="AR32749">
        <v>0</v>
      </c>
      <c r="AS32749">
        <v>1</v>
      </c>
      <c r="AT32749">
        <v>0</v>
      </c>
    </row>
    <row r="32750" spans="1:46" x14ac:dyDescent="0.45">
      <c r="A32750">
        <v>35132</v>
      </c>
      <c r="B32750">
        <v>0</v>
      </c>
      <c r="C32750">
        <v>0.44444444444444442</v>
      </c>
      <c r="D32750">
        <v>0.2857142857142857</v>
      </c>
      <c r="E32750">
        <v>0</v>
      </c>
      <c r="F32750">
        <v>0</v>
      </c>
      <c r="G32750">
        <v>0</v>
      </c>
      <c r="H32750">
        <v>0.58778625954198471</v>
      </c>
      <c r="I32750">
        <v>0</v>
      </c>
      <c r="J32750">
        <v>0.21249999999999999</v>
      </c>
      <c r="K32750">
        <v>0</v>
      </c>
      <c r="L32750">
        <v>0</v>
      </c>
      <c r="M32750">
        <v>0</v>
      </c>
      <c r="N32750">
        <v>0.53333333333333333</v>
      </c>
      <c r="O32750">
        <v>0</v>
      </c>
      <c r="P32750">
        <v>1</v>
      </c>
      <c r="Q32750">
        <v>0.5</v>
      </c>
      <c r="R32750">
        <v>0.5</v>
      </c>
      <c r="S32750">
        <v>0.5</v>
      </c>
      <c r="T32750">
        <v>0.5</v>
      </c>
      <c r="U32750">
        <v>0.5</v>
      </c>
      <c r="V32750">
        <v>0.5</v>
      </c>
      <c r="W32750">
        <v>0.5</v>
      </c>
      <c r="X32750">
        <v>0.5</v>
      </c>
      <c r="Y32750">
        <v>0.5</v>
      </c>
      <c r="Z32750">
        <v>1</v>
      </c>
      <c r="AA32750">
        <v>1</v>
      </c>
      <c r="AB32750">
        <v>7.6923076923076927E-2</v>
      </c>
      <c r="AC32750">
        <v>0</v>
      </c>
      <c r="AD32750">
        <v>0</v>
      </c>
      <c r="AE32750">
        <v>1</v>
      </c>
      <c r="AF32750">
        <v>0</v>
      </c>
      <c r="AG32750">
        <v>0</v>
      </c>
      <c r="AH32750">
        <v>0</v>
      </c>
      <c r="AI32750">
        <v>0</v>
      </c>
      <c r="AJ32750">
        <v>0</v>
      </c>
      <c r="AK32750">
        <v>0</v>
      </c>
      <c r="AL32750">
        <v>0</v>
      </c>
      <c r="AM32750">
        <v>0</v>
      </c>
      <c r="AN32750">
        <v>0</v>
      </c>
      <c r="AO32750">
        <v>1</v>
      </c>
      <c r="AP32750">
        <v>0</v>
      </c>
      <c r="AQ32750">
        <v>0</v>
      </c>
      <c r="AR32750">
        <v>0</v>
      </c>
      <c r="AS32750">
        <v>1</v>
      </c>
      <c r="AT32750">
        <v>0</v>
      </c>
    </row>
    <row r="32751" spans="1:46" x14ac:dyDescent="0.45">
      <c r="A32751">
        <v>26356</v>
      </c>
      <c r="B32751">
        <v>1</v>
      </c>
      <c r="C32751">
        <v>0.77777777777777779</v>
      </c>
      <c r="D32751">
        <v>0</v>
      </c>
      <c r="E32751">
        <v>0</v>
      </c>
      <c r="F32751">
        <v>0.25</v>
      </c>
      <c r="G32751">
        <v>0.30769230769230771</v>
      </c>
      <c r="H32751">
        <v>0.48854961832061067</v>
      </c>
      <c r="I32751">
        <v>0.16666666666666666</v>
      </c>
      <c r="J32751">
        <v>0.27500000000000002</v>
      </c>
      <c r="K32751">
        <v>0</v>
      </c>
      <c r="L32751">
        <v>0</v>
      </c>
      <c r="M32751">
        <v>0</v>
      </c>
      <c r="N32751">
        <v>0.53333333333333333</v>
      </c>
      <c r="O32751">
        <v>0</v>
      </c>
      <c r="P32751">
        <v>0</v>
      </c>
      <c r="Q32751">
        <v>0.5</v>
      </c>
      <c r="R32751">
        <v>0.5</v>
      </c>
      <c r="S32751">
        <v>0.5</v>
      </c>
      <c r="T32751">
        <v>0.5</v>
      </c>
      <c r="U32751">
        <v>0.5</v>
      </c>
      <c r="V32751">
        <v>0.5</v>
      </c>
      <c r="W32751">
        <v>0.5</v>
      </c>
      <c r="X32751">
        <v>0.5</v>
      </c>
      <c r="Y32751">
        <v>0.5</v>
      </c>
      <c r="Z32751">
        <v>1</v>
      </c>
      <c r="AA32751">
        <v>0</v>
      </c>
      <c r="AB32751">
        <v>0</v>
      </c>
      <c r="AC32751">
        <v>1</v>
      </c>
      <c r="AD32751">
        <v>0</v>
      </c>
      <c r="AE32751">
        <v>0</v>
      </c>
      <c r="AF32751">
        <v>0</v>
      </c>
      <c r="AG32751">
        <v>0</v>
      </c>
      <c r="AH32751">
        <v>0</v>
      </c>
      <c r="AI32751">
        <v>0</v>
      </c>
      <c r="AJ32751">
        <v>1</v>
      </c>
      <c r="AK32751">
        <v>0</v>
      </c>
      <c r="AL32751">
        <v>0</v>
      </c>
      <c r="AM32751">
        <v>0</v>
      </c>
      <c r="AN32751">
        <v>0</v>
      </c>
      <c r="AO32751">
        <v>0</v>
      </c>
      <c r="AP32751">
        <v>0</v>
      </c>
      <c r="AQ32751">
        <v>0</v>
      </c>
      <c r="AR32751">
        <v>0</v>
      </c>
      <c r="AS32751">
        <v>1</v>
      </c>
      <c r="AT32751">
        <v>0</v>
      </c>
    </row>
    <row r="32752" spans="1:46" x14ac:dyDescent="0.45">
      <c r="A32752">
        <v>17837</v>
      </c>
      <c r="B32752">
        <v>0</v>
      </c>
      <c r="C32752">
        <v>0.55555555555555558</v>
      </c>
      <c r="D32752">
        <v>0</v>
      </c>
      <c r="E32752">
        <v>0.18518518518518517</v>
      </c>
      <c r="F32752">
        <v>0.25</v>
      </c>
      <c r="G32752">
        <v>0.69230769230769229</v>
      </c>
      <c r="H32752">
        <v>0.27480916030534353</v>
      </c>
      <c r="I32752">
        <v>0</v>
      </c>
      <c r="J32752">
        <v>0.2</v>
      </c>
      <c r="K32752">
        <v>0</v>
      </c>
      <c r="L32752">
        <v>0</v>
      </c>
      <c r="M32752">
        <v>0</v>
      </c>
      <c r="N32752">
        <v>0.2</v>
      </c>
      <c r="O32752">
        <v>0</v>
      </c>
      <c r="P32752">
        <v>0</v>
      </c>
      <c r="Q32752">
        <v>0.5</v>
      </c>
      <c r="R32752">
        <v>0.5</v>
      </c>
      <c r="S32752">
        <v>0.5</v>
      </c>
      <c r="T32752">
        <v>0.5</v>
      </c>
      <c r="U32752">
        <v>0.5</v>
      </c>
      <c r="V32752">
        <v>0.5</v>
      </c>
      <c r="W32752">
        <v>0.5</v>
      </c>
      <c r="X32752">
        <v>0.5</v>
      </c>
      <c r="Y32752">
        <v>0.5</v>
      </c>
      <c r="Z32752">
        <v>1</v>
      </c>
      <c r="AA32752">
        <v>0</v>
      </c>
      <c r="AB32752">
        <v>0</v>
      </c>
      <c r="AC32752">
        <v>0</v>
      </c>
      <c r="AD32752">
        <v>0</v>
      </c>
      <c r="AE32752">
        <v>1</v>
      </c>
      <c r="AF32752">
        <v>0</v>
      </c>
      <c r="AG32752">
        <v>0</v>
      </c>
      <c r="AH32752">
        <v>0</v>
      </c>
      <c r="AI32752">
        <v>0</v>
      </c>
      <c r="AJ32752">
        <v>0</v>
      </c>
      <c r="AK32752">
        <v>0</v>
      </c>
      <c r="AL32752">
        <v>0</v>
      </c>
      <c r="AM32752">
        <v>0</v>
      </c>
      <c r="AN32752">
        <v>0</v>
      </c>
      <c r="AO32752">
        <v>1</v>
      </c>
      <c r="AP32752">
        <v>0</v>
      </c>
      <c r="AQ32752">
        <v>0</v>
      </c>
      <c r="AR32752">
        <v>0</v>
      </c>
      <c r="AS32752">
        <v>0</v>
      </c>
      <c r="AT32752">
        <v>1</v>
      </c>
    </row>
    <row r="32753" spans="1:46" x14ac:dyDescent="0.45">
      <c r="A32753">
        <v>54267</v>
      </c>
      <c r="B32753">
        <v>0</v>
      </c>
      <c r="C32753">
        <v>0.88888888888888884</v>
      </c>
      <c r="D32753">
        <v>0</v>
      </c>
      <c r="E32753">
        <v>7.407407407407407E-2</v>
      </c>
      <c r="F32753">
        <v>0.25</v>
      </c>
      <c r="G32753">
        <v>0.23076923076923078</v>
      </c>
      <c r="H32753">
        <v>0.51908396946564883</v>
      </c>
      <c r="I32753">
        <v>0</v>
      </c>
      <c r="J32753">
        <v>0.15</v>
      </c>
      <c r="K32753">
        <v>0</v>
      </c>
      <c r="L32753">
        <v>0</v>
      </c>
      <c r="M32753">
        <v>0</v>
      </c>
      <c r="N32753">
        <v>0.53333333333333333</v>
      </c>
      <c r="O32753">
        <v>0</v>
      </c>
      <c r="P32753">
        <v>0</v>
      </c>
      <c r="Q32753">
        <v>0.5</v>
      </c>
      <c r="R32753">
        <v>0.5</v>
      </c>
      <c r="S32753">
        <v>0.5</v>
      </c>
      <c r="T32753">
        <v>0.5</v>
      </c>
      <c r="U32753">
        <v>0.5</v>
      </c>
      <c r="V32753">
        <v>0.5</v>
      </c>
      <c r="W32753">
        <v>0.5</v>
      </c>
      <c r="X32753">
        <v>0.5</v>
      </c>
      <c r="Y32753">
        <v>0.5</v>
      </c>
      <c r="Z32753">
        <v>1</v>
      </c>
      <c r="AA32753">
        <v>0.5</v>
      </c>
      <c r="AB32753">
        <v>0</v>
      </c>
      <c r="AC32753">
        <v>0</v>
      </c>
      <c r="AD32753">
        <v>0</v>
      </c>
      <c r="AE32753">
        <v>1</v>
      </c>
      <c r="AF32753">
        <v>0</v>
      </c>
      <c r="AG32753">
        <v>0</v>
      </c>
      <c r="AH32753">
        <v>0</v>
      </c>
      <c r="AI32753">
        <v>0</v>
      </c>
      <c r="AJ32753">
        <v>0</v>
      </c>
      <c r="AK32753">
        <v>1</v>
      </c>
      <c r="AL32753">
        <v>0</v>
      </c>
      <c r="AM32753">
        <v>0</v>
      </c>
      <c r="AN32753">
        <v>0</v>
      </c>
      <c r="AO32753">
        <v>0</v>
      </c>
      <c r="AP32753">
        <v>0</v>
      </c>
      <c r="AQ32753">
        <v>1</v>
      </c>
      <c r="AR32753">
        <v>0</v>
      </c>
      <c r="AS32753">
        <v>0</v>
      </c>
      <c r="AT32753">
        <v>0</v>
      </c>
    </row>
    <row r="32754" spans="1:46" x14ac:dyDescent="0.45">
      <c r="A32754">
        <v>22047</v>
      </c>
      <c r="B32754">
        <v>0</v>
      </c>
      <c r="C32754">
        <v>0.44444444444444442</v>
      </c>
      <c r="D32754">
        <v>0</v>
      </c>
      <c r="E32754">
        <v>0</v>
      </c>
      <c r="F32754">
        <v>0.25</v>
      </c>
      <c r="G32754">
        <v>0.15384615384615385</v>
      </c>
      <c r="H32754">
        <v>0.27480916030534353</v>
      </c>
      <c r="I32754">
        <v>0</v>
      </c>
      <c r="J32754">
        <v>0.1</v>
      </c>
      <c r="K32754">
        <v>0</v>
      </c>
      <c r="L32754">
        <v>0</v>
      </c>
      <c r="M32754">
        <v>0</v>
      </c>
      <c r="N32754">
        <v>0.2</v>
      </c>
      <c r="O32754">
        <v>0</v>
      </c>
      <c r="P32754">
        <v>0</v>
      </c>
      <c r="Q32754">
        <v>0.5</v>
      </c>
      <c r="R32754">
        <v>0.5</v>
      </c>
      <c r="S32754">
        <v>0.5</v>
      </c>
      <c r="T32754">
        <v>0.5</v>
      </c>
      <c r="U32754">
        <v>0.5</v>
      </c>
      <c r="V32754">
        <v>0.5</v>
      </c>
      <c r="W32754">
        <v>0.5</v>
      </c>
      <c r="X32754">
        <v>0.5</v>
      </c>
      <c r="Y32754">
        <v>0.5</v>
      </c>
      <c r="Z32754">
        <v>1</v>
      </c>
      <c r="AA32754">
        <v>0</v>
      </c>
      <c r="AB32754">
        <v>0</v>
      </c>
      <c r="AC32754">
        <v>1</v>
      </c>
      <c r="AD32754">
        <v>0</v>
      </c>
      <c r="AE32754">
        <v>0</v>
      </c>
      <c r="AF32754">
        <v>0</v>
      </c>
      <c r="AG32754">
        <v>0</v>
      </c>
      <c r="AH32754">
        <v>0</v>
      </c>
      <c r="AI32754">
        <v>1</v>
      </c>
      <c r="AJ32754">
        <v>0</v>
      </c>
      <c r="AK32754">
        <v>0</v>
      </c>
      <c r="AL32754">
        <v>0</v>
      </c>
      <c r="AM32754">
        <v>0</v>
      </c>
      <c r="AN32754">
        <v>0</v>
      </c>
      <c r="AO32754">
        <v>0</v>
      </c>
      <c r="AP32754">
        <v>0</v>
      </c>
      <c r="AQ32754">
        <v>0</v>
      </c>
      <c r="AR32754">
        <v>0</v>
      </c>
      <c r="AS32754">
        <v>0</v>
      </c>
      <c r="AT32754">
        <v>1</v>
      </c>
    </row>
    <row r="32755" spans="1:46" x14ac:dyDescent="0.45">
      <c r="A32755">
        <v>17292</v>
      </c>
      <c r="B32755">
        <v>1</v>
      </c>
      <c r="C32755">
        <v>0.55555555555555558</v>
      </c>
      <c r="D32755">
        <v>0.2857142857142857</v>
      </c>
      <c r="E32755">
        <v>0.77777777777777779</v>
      </c>
      <c r="F32755">
        <v>0</v>
      </c>
      <c r="G32755">
        <v>0.15384615384615385</v>
      </c>
      <c r="H32755">
        <v>0.25954198473282442</v>
      </c>
      <c r="I32755">
        <v>0.16666666666666666</v>
      </c>
      <c r="J32755">
        <v>0.2</v>
      </c>
      <c r="K32755">
        <v>0</v>
      </c>
      <c r="L32755">
        <v>1.3157894736842105E-2</v>
      </c>
      <c r="M32755">
        <v>0</v>
      </c>
      <c r="N32755">
        <v>0.2</v>
      </c>
      <c r="O32755">
        <v>0</v>
      </c>
      <c r="P32755">
        <v>0</v>
      </c>
      <c r="Q32755">
        <v>0.5</v>
      </c>
      <c r="R32755">
        <v>0.5</v>
      </c>
      <c r="S32755">
        <v>0.5</v>
      </c>
      <c r="T32755">
        <v>0.5</v>
      </c>
      <c r="U32755">
        <v>0.5</v>
      </c>
      <c r="V32755">
        <v>0.5</v>
      </c>
      <c r="W32755">
        <v>0.5</v>
      </c>
      <c r="X32755">
        <v>0.5</v>
      </c>
      <c r="Y32755">
        <v>0.5</v>
      </c>
      <c r="Z32755">
        <v>1</v>
      </c>
      <c r="AA32755">
        <v>1</v>
      </c>
      <c r="AB32755">
        <v>2.564102564102564E-2</v>
      </c>
      <c r="AC32755">
        <v>0</v>
      </c>
      <c r="AD32755">
        <v>0</v>
      </c>
      <c r="AE32755">
        <v>1</v>
      </c>
      <c r="AF32755">
        <v>0</v>
      </c>
      <c r="AG32755">
        <v>0</v>
      </c>
      <c r="AH32755">
        <v>0</v>
      </c>
      <c r="AI32755">
        <v>0</v>
      </c>
      <c r="AJ32755">
        <v>0</v>
      </c>
      <c r="AK32755">
        <v>0</v>
      </c>
      <c r="AL32755">
        <v>1</v>
      </c>
      <c r="AM32755">
        <v>0</v>
      </c>
      <c r="AN32755">
        <v>0</v>
      </c>
      <c r="AO32755">
        <v>0</v>
      </c>
      <c r="AP32755">
        <v>0</v>
      </c>
      <c r="AQ32755">
        <v>0</v>
      </c>
      <c r="AR32755">
        <v>0</v>
      </c>
      <c r="AS32755">
        <v>1</v>
      </c>
      <c r="AT32755">
        <v>0</v>
      </c>
    </row>
    <row r="32756" spans="1:46" x14ac:dyDescent="0.45">
      <c r="A32756">
        <v>36083</v>
      </c>
      <c r="B32756">
        <v>0</v>
      </c>
      <c r="C32756">
        <v>0.88888888888888884</v>
      </c>
      <c r="D32756">
        <v>0.14285714285714285</v>
      </c>
      <c r="E32756">
        <v>0</v>
      </c>
      <c r="F32756">
        <v>0.25</v>
      </c>
      <c r="G32756">
        <v>0.30769230769230771</v>
      </c>
      <c r="H32756">
        <v>0.3282442748091603</v>
      </c>
      <c r="I32756">
        <v>0.33333333333333331</v>
      </c>
      <c r="J32756">
        <v>0.1875</v>
      </c>
      <c r="K32756">
        <v>0</v>
      </c>
      <c r="L32756">
        <v>0</v>
      </c>
      <c r="M32756">
        <v>5.2631578947368418E-2</v>
      </c>
      <c r="N32756">
        <v>0.53333333333333333</v>
      </c>
      <c r="O32756">
        <v>0</v>
      </c>
      <c r="P32756">
        <v>1</v>
      </c>
      <c r="Q32756">
        <v>0.5</v>
      </c>
      <c r="R32756">
        <v>0.5</v>
      </c>
      <c r="S32756">
        <v>0.5</v>
      </c>
      <c r="T32756">
        <v>0.5</v>
      </c>
      <c r="U32756">
        <v>0.5</v>
      </c>
      <c r="V32756">
        <v>0.5</v>
      </c>
      <c r="W32756">
        <v>0.5</v>
      </c>
      <c r="X32756">
        <v>0.5</v>
      </c>
      <c r="Y32756">
        <v>0.5</v>
      </c>
      <c r="Z32756">
        <v>1</v>
      </c>
      <c r="AA32756">
        <v>1</v>
      </c>
      <c r="AB32756">
        <v>0.20512820512820512</v>
      </c>
      <c r="AC32756">
        <v>0</v>
      </c>
      <c r="AD32756">
        <v>0</v>
      </c>
      <c r="AE32756">
        <v>1</v>
      </c>
      <c r="AF32756">
        <v>0</v>
      </c>
      <c r="AG32756">
        <v>0</v>
      </c>
      <c r="AH32756">
        <v>0</v>
      </c>
      <c r="AI32756">
        <v>0</v>
      </c>
      <c r="AJ32756">
        <v>0</v>
      </c>
      <c r="AK32756">
        <v>0</v>
      </c>
      <c r="AL32756">
        <v>0</v>
      </c>
      <c r="AM32756">
        <v>0</v>
      </c>
      <c r="AN32756">
        <v>0</v>
      </c>
      <c r="AO32756">
        <v>0</v>
      </c>
      <c r="AP32756">
        <v>1</v>
      </c>
      <c r="AQ32756">
        <v>1</v>
      </c>
      <c r="AR32756">
        <v>0</v>
      </c>
      <c r="AS32756">
        <v>0</v>
      </c>
      <c r="AT32756">
        <v>0</v>
      </c>
    </row>
    <row r="32757" spans="1:46" x14ac:dyDescent="0.45">
      <c r="A32757">
        <v>34976</v>
      </c>
      <c r="B32757">
        <v>1</v>
      </c>
      <c r="C32757">
        <v>0.88888888888888884</v>
      </c>
      <c r="D32757">
        <v>0</v>
      </c>
      <c r="E32757">
        <v>0.37037037037037035</v>
      </c>
      <c r="F32757">
        <v>0.25</v>
      </c>
      <c r="G32757">
        <v>0.46153846153846156</v>
      </c>
      <c r="H32757">
        <v>0.4580152671755725</v>
      </c>
      <c r="I32757">
        <v>0</v>
      </c>
      <c r="J32757">
        <v>0.22500000000000001</v>
      </c>
      <c r="K32757">
        <v>0</v>
      </c>
      <c r="L32757">
        <v>0</v>
      </c>
      <c r="M32757">
        <v>0</v>
      </c>
      <c r="N32757">
        <v>0.53333333333333333</v>
      </c>
      <c r="O32757">
        <v>0</v>
      </c>
      <c r="P32757">
        <v>0</v>
      </c>
      <c r="Q32757">
        <v>0.5</v>
      </c>
      <c r="R32757">
        <v>0.5</v>
      </c>
      <c r="S32757">
        <v>0.5</v>
      </c>
      <c r="T32757">
        <v>0.5</v>
      </c>
      <c r="U32757">
        <v>0.5</v>
      </c>
      <c r="V32757">
        <v>0.5</v>
      </c>
      <c r="W32757">
        <v>0.5</v>
      </c>
      <c r="X32757">
        <v>0.5</v>
      </c>
      <c r="Y32757">
        <v>0.5</v>
      </c>
      <c r="Z32757">
        <v>1</v>
      </c>
      <c r="AA32757">
        <v>0</v>
      </c>
      <c r="AB32757">
        <v>0</v>
      </c>
      <c r="AC32757">
        <v>0</v>
      </c>
      <c r="AD32757">
        <v>0</v>
      </c>
      <c r="AE32757">
        <v>1</v>
      </c>
      <c r="AF32757">
        <v>0</v>
      </c>
      <c r="AG32757">
        <v>0</v>
      </c>
      <c r="AH32757">
        <v>1</v>
      </c>
      <c r="AI32757">
        <v>0</v>
      </c>
      <c r="AJ32757">
        <v>0</v>
      </c>
      <c r="AK32757">
        <v>0</v>
      </c>
      <c r="AL32757">
        <v>0</v>
      </c>
      <c r="AM32757">
        <v>0</v>
      </c>
      <c r="AN32757">
        <v>0</v>
      </c>
      <c r="AO32757">
        <v>0</v>
      </c>
      <c r="AP32757">
        <v>0</v>
      </c>
      <c r="AQ32757">
        <v>0</v>
      </c>
      <c r="AR32757">
        <v>0</v>
      </c>
      <c r="AS32757">
        <v>0</v>
      </c>
      <c r="AT32757">
        <v>1</v>
      </c>
    </row>
    <row r="32758" spans="1:46" x14ac:dyDescent="0.45">
      <c r="A32758">
        <v>8149</v>
      </c>
      <c r="B32758">
        <v>0</v>
      </c>
      <c r="C32758">
        <v>0.77777777777777779</v>
      </c>
      <c r="D32758">
        <v>0</v>
      </c>
      <c r="E32758">
        <v>0.62962962962962965</v>
      </c>
      <c r="F32758">
        <v>0.25</v>
      </c>
      <c r="G32758">
        <v>0.23076923076923078</v>
      </c>
      <c r="H32758">
        <v>0.33587786259541985</v>
      </c>
      <c r="I32758">
        <v>0</v>
      </c>
      <c r="J32758">
        <v>8.7499999999999994E-2</v>
      </c>
      <c r="K32758">
        <v>0</v>
      </c>
      <c r="L32758">
        <v>0</v>
      </c>
      <c r="M32758">
        <v>0.10526315789473684</v>
      </c>
      <c r="N32758">
        <v>0.2</v>
      </c>
      <c r="O32758">
        <v>0</v>
      </c>
      <c r="P32758">
        <v>1</v>
      </c>
      <c r="Q32758">
        <v>1</v>
      </c>
      <c r="R32758">
        <v>0.5</v>
      </c>
      <c r="S32758">
        <v>0.5</v>
      </c>
      <c r="T32758">
        <v>0.5</v>
      </c>
      <c r="U32758">
        <v>0.5</v>
      </c>
      <c r="V32758">
        <v>0.5</v>
      </c>
      <c r="W32758">
        <v>0.5</v>
      </c>
      <c r="X32758">
        <v>0.5</v>
      </c>
      <c r="Y32758">
        <v>0.5</v>
      </c>
      <c r="Z32758">
        <v>1</v>
      </c>
      <c r="AA32758">
        <v>1</v>
      </c>
      <c r="AB32758">
        <v>0.10256410256410256</v>
      </c>
      <c r="AC32758">
        <v>1</v>
      </c>
      <c r="AD32758">
        <v>0</v>
      </c>
      <c r="AE32758">
        <v>0</v>
      </c>
      <c r="AF32758">
        <v>0</v>
      </c>
      <c r="AG32758">
        <v>0</v>
      </c>
      <c r="AH32758">
        <v>0</v>
      </c>
      <c r="AI32758">
        <v>0</v>
      </c>
      <c r="AJ32758">
        <v>0</v>
      </c>
      <c r="AK32758">
        <v>0</v>
      </c>
      <c r="AL32758">
        <v>0</v>
      </c>
      <c r="AM32758">
        <v>0</v>
      </c>
      <c r="AN32758">
        <v>0</v>
      </c>
      <c r="AO32758">
        <v>1</v>
      </c>
      <c r="AP32758">
        <v>0</v>
      </c>
      <c r="AQ32758">
        <v>0</v>
      </c>
      <c r="AR32758">
        <v>1</v>
      </c>
      <c r="AS32758">
        <v>0</v>
      </c>
      <c r="AT32758">
        <v>0</v>
      </c>
    </row>
    <row r="32759" spans="1:46" x14ac:dyDescent="0.45">
      <c r="A32759">
        <v>3407</v>
      </c>
      <c r="B32759">
        <v>1</v>
      </c>
      <c r="C32759">
        <v>0.22222222222222221</v>
      </c>
      <c r="D32759">
        <v>0</v>
      </c>
      <c r="E32759">
        <v>0</v>
      </c>
      <c r="F32759">
        <v>0.25</v>
      </c>
      <c r="G32759">
        <v>0.15384615384615385</v>
      </c>
      <c r="H32759">
        <v>0.34351145038167941</v>
      </c>
      <c r="I32759">
        <v>0</v>
      </c>
      <c r="J32759">
        <v>7.4999999999999997E-2</v>
      </c>
      <c r="K32759">
        <v>0</v>
      </c>
      <c r="L32759">
        <v>0</v>
      </c>
      <c r="M32759">
        <v>0</v>
      </c>
      <c r="N32759">
        <v>0.2</v>
      </c>
      <c r="O32759">
        <v>0</v>
      </c>
      <c r="P32759">
        <v>1</v>
      </c>
      <c r="Q32759">
        <v>0.5</v>
      </c>
      <c r="R32759">
        <v>0.5</v>
      </c>
      <c r="S32759">
        <v>0.5</v>
      </c>
      <c r="T32759">
        <v>0.5</v>
      </c>
      <c r="U32759">
        <v>0.5</v>
      </c>
      <c r="V32759">
        <v>0.5</v>
      </c>
      <c r="W32759">
        <v>0.5</v>
      </c>
      <c r="X32759">
        <v>0.5</v>
      </c>
      <c r="Y32759">
        <v>0.5</v>
      </c>
      <c r="Z32759">
        <v>0</v>
      </c>
      <c r="AA32759">
        <v>0</v>
      </c>
      <c r="AB32759">
        <v>0</v>
      </c>
      <c r="AC32759">
        <v>0</v>
      </c>
      <c r="AD32759">
        <v>0</v>
      </c>
      <c r="AE32759">
        <v>1</v>
      </c>
      <c r="AF32759">
        <v>0</v>
      </c>
      <c r="AG32759">
        <v>0</v>
      </c>
      <c r="AH32759">
        <v>0</v>
      </c>
      <c r="AI32759">
        <v>1</v>
      </c>
      <c r="AJ32759">
        <v>0</v>
      </c>
      <c r="AK32759">
        <v>0</v>
      </c>
      <c r="AL32759">
        <v>0</v>
      </c>
      <c r="AM32759">
        <v>0</v>
      </c>
      <c r="AN32759">
        <v>0</v>
      </c>
      <c r="AO32759">
        <v>0</v>
      </c>
      <c r="AP32759">
        <v>0</v>
      </c>
      <c r="AQ32759">
        <v>0</v>
      </c>
      <c r="AR32759">
        <v>0</v>
      </c>
      <c r="AS32759">
        <v>1</v>
      </c>
      <c r="AT32759">
        <v>0</v>
      </c>
    </row>
    <row r="32760" spans="1:46" x14ac:dyDescent="0.45">
      <c r="A32760">
        <v>23374</v>
      </c>
      <c r="B32760">
        <v>1</v>
      </c>
      <c r="C32760">
        <v>0.88888888888888884</v>
      </c>
      <c r="D32760">
        <v>0.14285714285714285</v>
      </c>
      <c r="E32760">
        <v>0</v>
      </c>
      <c r="F32760">
        <v>0.25</v>
      </c>
      <c r="G32760">
        <v>0.15384615384615385</v>
      </c>
      <c r="H32760">
        <v>0</v>
      </c>
      <c r="I32760">
        <v>0.5</v>
      </c>
      <c r="J32760">
        <v>0.125</v>
      </c>
      <c r="K32760">
        <v>0</v>
      </c>
      <c r="L32760">
        <v>1.3157894736842105E-2</v>
      </c>
      <c r="M32760">
        <v>5.2631578947368418E-2</v>
      </c>
      <c r="N32760">
        <v>0.53333333333333333</v>
      </c>
      <c r="O32760">
        <v>0</v>
      </c>
      <c r="P32760">
        <v>0</v>
      </c>
      <c r="Q32760">
        <v>0.5</v>
      </c>
      <c r="R32760">
        <v>0.5</v>
      </c>
      <c r="S32760">
        <v>0.5</v>
      </c>
      <c r="T32760">
        <v>0.5</v>
      </c>
      <c r="U32760">
        <v>0.5</v>
      </c>
      <c r="V32760">
        <v>0.5</v>
      </c>
      <c r="W32760">
        <v>0.5</v>
      </c>
      <c r="X32760">
        <v>0.5</v>
      </c>
      <c r="Y32760">
        <v>0.5</v>
      </c>
      <c r="Z32760">
        <v>1</v>
      </c>
      <c r="AA32760">
        <v>0.5</v>
      </c>
      <c r="AB32760">
        <v>0.10256410256410256</v>
      </c>
      <c r="AC32760">
        <v>0</v>
      </c>
      <c r="AD32760">
        <v>0</v>
      </c>
      <c r="AE32760">
        <v>1</v>
      </c>
      <c r="AF32760">
        <v>0</v>
      </c>
      <c r="AG32760">
        <v>0</v>
      </c>
      <c r="AH32760">
        <v>1</v>
      </c>
      <c r="AI32760">
        <v>0</v>
      </c>
      <c r="AJ32760">
        <v>0</v>
      </c>
      <c r="AK32760">
        <v>0</v>
      </c>
      <c r="AL32760">
        <v>0</v>
      </c>
      <c r="AM32760">
        <v>0</v>
      </c>
      <c r="AN32760">
        <v>0</v>
      </c>
      <c r="AO32760">
        <v>0</v>
      </c>
      <c r="AP32760">
        <v>0</v>
      </c>
      <c r="AQ32760">
        <v>0</v>
      </c>
      <c r="AR32760">
        <v>0</v>
      </c>
      <c r="AS32760">
        <v>0</v>
      </c>
      <c r="AT32760">
        <v>1</v>
      </c>
    </row>
    <row r="32761" spans="1:46" x14ac:dyDescent="0.45">
      <c r="A32761">
        <v>44929</v>
      </c>
      <c r="B32761">
        <v>0</v>
      </c>
      <c r="C32761">
        <v>0.77777777777777779</v>
      </c>
      <c r="D32761">
        <v>0</v>
      </c>
      <c r="E32761">
        <v>0.77777777777777779</v>
      </c>
      <c r="F32761">
        <v>0.25</v>
      </c>
      <c r="G32761">
        <v>0.23076923076923078</v>
      </c>
      <c r="H32761">
        <v>0.47328244274809161</v>
      </c>
      <c r="I32761">
        <v>0.33333333333333331</v>
      </c>
      <c r="J32761">
        <v>0.23749999999999999</v>
      </c>
      <c r="K32761">
        <v>0</v>
      </c>
      <c r="L32761">
        <v>0</v>
      </c>
      <c r="M32761">
        <v>0</v>
      </c>
      <c r="N32761">
        <v>0.53333333333333333</v>
      </c>
      <c r="O32761">
        <v>0</v>
      </c>
      <c r="P32761">
        <v>0</v>
      </c>
      <c r="Q32761">
        <v>0.5</v>
      </c>
      <c r="R32761">
        <v>0.5</v>
      </c>
      <c r="S32761">
        <v>0.5</v>
      </c>
      <c r="T32761">
        <v>0.5</v>
      </c>
      <c r="U32761">
        <v>0.5</v>
      </c>
      <c r="V32761">
        <v>0</v>
      </c>
      <c r="W32761">
        <v>0.5</v>
      </c>
      <c r="X32761">
        <v>0.5</v>
      </c>
      <c r="Y32761">
        <v>0.5</v>
      </c>
      <c r="Z32761">
        <v>1</v>
      </c>
      <c r="AA32761">
        <v>0.5</v>
      </c>
      <c r="AB32761">
        <v>5.128205128205128E-2</v>
      </c>
      <c r="AC32761">
        <v>0</v>
      </c>
      <c r="AD32761">
        <v>0</v>
      </c>
      <c r="AE32761">
        <v>1</v>
      </c>
      <c r="AF32761">
        <v>0</v>
      </c>
      <c r="AG32761">
        <v>0</v>
      </c>
      <c r="AH32761">
        <v>1</v>
      </c>
      <c r="AI32761">
        <v>0</v>
      </c>
      <c r="AJ32761">
        <v>0</v>
      </c>
      <c r="AK32761">
        <v>0</v>
      </c>
      <c r="AL32761">
        <v>0</v>
      </c>
      <c r="AM32761">
        <v>0</v>
      </c>
      <c r="AN32761">
        <v>0</v>
      </c>
      <c r="AO32761">
        <v>0</v>
      </c>
      <c r="AP32761">
        <v>0</v>
      </c>
      <c r="AQ32761">
        <v>0</v>
      </c>
      <c r="AR32761">
        <v>0</v>
      </c>
      <c r="AS32761">
        <v>0</v>
      </c>
      <c r="AT32761">
        <v>1</v>
      </c>
    </row>
    <row r="32762" spans="1:46" x14ac:dyDescent="0.45">
      <c r="A32762">
        <v>22843</v>
      </c>
      <c r="B32762">
        <v>0</v>
      </c>
      <c r="C32762">
        <v>0.66666666666666663</v>
      </c>
      <c r="D32762">
        <v>0</v>
      </c>
      <c r="E32762">
        <v>0.1111111111111111</v>
      </c>
      <c r="F32762">
        <v>0.25</v>
      </c>
      <c r="G32762">
        <v>0.23076923076923078</v>
      </c>
      <c r="H32762">
        <v>0.16793893129770993</v>
      </c>
      <c r="I32762">
        <v>0.5</v>
      </c>
      <c r="J32762">
        <v>0.17499999999999999</v>
      </c>
      <c r="K32762">
        <v>0</v>
      </c>
      <c r="L32762">
        <v>0</v>
      </c>
      <c r="M32762">
        <v>5.2631578947368418E-2</v>
      </c>
      <c r="N32762">
        <v>0.53333333333333333</v>
      </c>
      <c r="O32762">
        <v>0</v>
      </c>
      <c r="P32762">
        <v>0</v>
      </c>
      <c r="Q32762">
        <v>0.5</v>
      </c>
      <c r="R32762">
        <v>0.5</v>
      </c>
      <c r="S32762">
        <v>0.5</v>
      </c>
      <c r="T32762">
        <v>0.5</v>
      </c>
      <c r="U32762">
        <v>0.5</v>
      </c>
      <c r="V32762">
        <v>0.5</v>
      </c>
      <c r="W32762">
        <v>0.5</v>
      </c>
      <c r="X32762">
        <v>0.5</v>
      </c>
      <c r="Y32762">
        <v>0.5</v>
      </c>
      <c r="Z32762">
        <v>0</v>
      </c>
      <c r="AA32762">
        <v>0.5</v>
      </c>
      <c r="AB32762">
        <v>0</v>
      </c>
      <c r="AC32762">
        <v>0</v>
      </c>
      <c r="AD32762">
        <v>0</v>
      </c>
      <c r="AE32762">
        <v>1</v>
      </c>
      <c r="AF32762">
        <v>0</v>
      </c>
      <c r="AG32762">
        <v>0</v>
      </c>
      <c r="AH32762">
        <v>0</v>
      </c>
      <c r="AI32762">
        <v>0</v>
      </c>
      <c r="AJ32762">
        <v>0</v>
      </c>
      <c r="AK32762">
        <v>0</v>
      </c>
      <c r="AL32762">
        <v>1</v>
      </c>
      <c r="AM32762">
        <v>0</v>
      </c>
      <c r="AN32762">
        <v>0</v>
      </c>
      <c r="AO32762">
        <v>0</v>
      </c>
      <c r="AP32762">
        <v>0</v>
      </c>
      <c r="AQ32762">
        <v>0</v>
      </c>
      <c r="AR32762">
        <v>0</v>
      </c>
      <c r="AS32762">
        <v>1</v>
      </c>
      <c r="AT32762">
        <v>0</v>
      </c>
    </row>
    <row r="32763" spans="1:46" x14ac:dyDescent="0.45">
      <c r="A32763">
        <v>23558</v>
      </c>
      <c r="B32763">
        <v>0</v>
      </c>
      <c r="C32763">
        <v>0.55555555555555558</v>
      </c>
      <c r="D32763">
        <v>0.2857142857142857</v>
      </c>
      <c r="E32763">
        <v>7.407407407407407E-2</v>
      </c>
      <c r="F32763">
        <v>0</v>
      </c>
      <c r="G32763">
        <v>0.23076923076923078</v>
      </c>
      <c r="H32763">
        <v>0.18320610687022901</v>
      </c>
      <c r="I32763">
        <v>0.16666666666666666</v>
      </c>
      <c r="J32763">
        <v>0.17499999999999999</v>
      </c>
      <c r="K32763">
        <v>0.05</v>
      </c>
      <c r="L32763">
        <v>1.3157894736842105E-2</v>
      </c>
      <c r="M32763">
        <v>5.2631578947368418E-2</v>
      </c>
      <c r="N32763">
        <v>0.53333333333333333</v>
      </c>
      <c r="O32763">
        <v>0</v>
      </c>
      <c r="P32763">
        <v>0</v>
      </c>
      <c r="Q32763">
        <v>0.5</v>
      </c>
      <c r="R32763">
        <v>0.5</v>
      </c>
      <c r="S32763">
        <v>0.5</v>
      </c>
      <c r="T32763">
        <v>0.5</v>
      </c>
      <c r="U32763">
        <v>0.5</v>
      </c>
      <c r="V32763">
        <v>0.5</v>
      </c>
      <c r="W32763">
        <v>0.5</v>
      </c>
      <c r="X32763">
        <v>0.5</v>
      </c>
      <c r="Y32763">
        <v>0.5</v>
      </c>
      <c r="Z32763">
        <v>1</v>
      </c>
      <c r="AA32763">
        <v>1</v>
      </c>
      <c r="AB32763">
        <v>0.12820512820512819</v>
      </c>
      <c r="AC32763">
        <v>0</v>
      </c>
      <c r="AD32763">
        <v>0</v>
      </c>
      <c r="AE32763">
        <v>1</v>
      </c>
      <c r="AF32763">
        <v>0</v>
      </c>
      <c r="AG32763">
        <v>0</v>
      </c>
      <c r="AH32763">
        <v>0</v>
      </c>
      <c r="AI32763">
        <v>1</v>
      </c>
      <c r="AJ32763">
        <v>0</v>
      </c>
      <c r="AK32763">
        <v>0</v>
      </c>
      <c r="AL32763">
        <v>0</v>
      </c>
      <c r="AM32763">
        <v>0</v>
      </c>
      <c r="AN32763">
        <v>0</v>
      </c>
      <c r="AO32763">
        <v>0</v>
      </c>
      <c r="AP32763">
        <v>0</v>
      </c>
      <c r="AQ32763">
        <v>1</v>
      </c>
      <c r="AR32763">
        <v>0</v>
      </c>
      <c r="AS32763">
        <v>0</v>
      </c>
      <c r="AT32763">
        <v>0</v>
      </c>
    </row>
    <row r="32764" spans="1:46" x14ac:dyDescent="0.45">
      <c r="A32764">
        <v>7211</v>
      </c>
      <c r="B32764">
        <v>0</v>
      </c>
      <c r="C32764">
        <v>0.77777777777777779</v>
      </c>
      <c r="D32764">
        <v>0</v>
      </c>
      <c r="E32764">
        <v>3.7037037037037035E-2</v>
      </c>
      <c r="F32764">
        <v>0.125</v>
      </c>
      <c r="G32764">
        <v>0.76923076923076927</v>
      </c>
      <c r="H32764">
        <v>0.42748091603053434</v>
      </c>
      <c r="I32764">
        <v>0.33333333333333331</v>
      </c>
      <c r="J32764">
        <v>0.35</v>
      </c>
      <c r="K32764">
        <v>0</v>
      </c>
      <c r="L32764">
        <v>0</v>
      </c>
      <c r="M32764">
        <v>0.21052631578947367</v>
      </c>
      <c r="N32764">
        <v>0.46666666666666667</v>
      </c>
      <c r="O32764">
        <v>0</v>
      </c>
      <c r="P32764">
        <v>0</v>
      </c>
      <c r="Q32764">
        <v>0.5</v>
      </c>
      <c r="R32764">
        <v>0.5</v>
      </c>
      <c r="S32764">
        <v>0.5</v>
      </c>
      <c r="T32764">
        <v>0.5</v>
      </c>
      <c r="U32764">
        <v>0.5</v>
      </c>
      <c r="V32764">
        <v>0.5</v>
      </c>
      <c r="W32764">
        <v>0.5</v>
      </c>
      <c r="X32764">
        <v>0.5</v>
      </c>
      <c r="Y32764">
        <v>0.5</v>
      </c>
      <c r="Z32764">
        <v>0</v>
      </c>
      <c r="AA32764">
        <v>0.5</v>
      </c>
      <c r="AB32764">
        <v>0</v>
      </c>
      <c r="AC32764">
        <v>0</v>
      </c>
      <c r="AD32764">
        <v>0</v>
      </c>
      <c r="AE32764">
        <v>1</v>
      </c>
      <c r="AF32764">
        <v>0</v>
      </c>
      <c r="AG32764">
        <v>0</v>
      </c>
      <c r="AH32764">
        <v>0</v>
      </c>
      <c r="AI32764">
        <v>0</v>
      </c>
      <c r="AJ32764">
        <v>0</v>
      </c>
      <c r="AK32764">
        <v>0</v>
      </c>
      <c r="AL32764">
        <v>0</v>
      </c>
      <c r="AM32764">
        <v>0</v>
      </c>
      <c r="AN32764">
        <v>0</v>
      </c>
      <c r="AO32764">
        <v>1</v>
      </c>
      <c r="AP32764">
        <v>0</v>
      </c>
      <c r="AQ32764">
        <v>0</v>
      </c>
      <c r="AR32764">
        <v>0</v>
      </c>
      <c r="AS32764">
        <v>1</v>
      </c>
      <c r="AT32764">
        <v>0</v>
      </c>
    </row>
    <row r="32765" spans="1:46" x14ac:dyDescent="0.45">
      <c r="A32765">
        <v>54950</v>
      </c>
      <c r="B32765">
        <v>0</v>
      </c>
      <c r="C32765">
        <v>0.55555555555555558</v>
      </c>
      <c r="D32765">
        <v>0</v>
      </c>
      <c r="E32765">
        <v>0</v>
      </c>
      <c r="F32765">
        <v>0.25</v>
      </c>
      <c r="G32765">
        <v>0</v>
      </c>
      <c r="H32765">
        <v>0.19847328244274809</v>
      </c>
      <c r="I32765">
        <v>0</v>
      </c>
      <c r="J32765">
        <v>0.125</v>
      </c>
      <c r="K32765">
        <v>0</v>
      </c>
      <c r="L32765">
        <v>0</v>
      </c>
      <c r="M32765">
        <v>0</v>
      </c>
      <c r="N32765">
        <v>0.33333333333333331</v>
      </c>
      <c r="O32765">
        <v>0</v>
      </c>
      <c r="P32765">
        <v>0</v>
      </c>
      <c r="Q32765">
        <v>0.5</v>
      </c>
      <c r="R32765">
        <v>0.5</v>
      </c>
      <c r="S32765">
        <v>0.5</v>
      </c>
      <c r="T32765">
        <v>0.5</v>
      </c>
      <c r="U32765">
        <v>0.5</v>
      </c>
      <c r="V32765">
        <v>0.5</v>
      </c>
      <c r="W32765">
        <v>0.5</v>
      </c>
      <c r="X32765">
        <v>0.5</v>
      </c>
      <c r="Y32765">
        <v>0.5</v>
      </c>
      <c r="Z32765">
        <v>1</v>
      </c>
      <c r="AA32765">
        <v>0</v>
      </c>
      <c r="AB32765">
        <v>0</v>
      </c>
      <c r="AC32765">
        <v>0</v>
      </c>
      <c r="AD32765">
        <v>0</v>
      </c>
      <c r="AE32765">
        <v>1</v>
      </c>
      <c r="AF32765">
        <v>0</v>
      </c>
      <c r="AG32765">
        <v>0</v>
      </c>
      <c r="AH32765">
        <v>0</v>
      </c>
      <c r="AI32765">
        <v>0</v>
      </c>
      <c r="AJ32765">
        <v>0</v>
      </c>
      <c r="AK32765">
        <v>0</v>
      </c>
      <c r="AL32765">
        <v>0</v>
      </c>
      <c r="AM32765">
        <v>0</v>
      </c>
      <c r="AN32765">
        <v>0</v>
      </c>
      <c r="AO32765">
        <v>0</v>
      </c>
      <c r="AP32765">
        <v>1</v>
      </c>
      <c r="AQ32765">
        <v>1</v>
      </c>
      <c r="AR32765">
        <v>0</v>
      </c>
      <c r="AS32765">
        <v>0</v>
      </c>
      <c r="AT32765">
        <v>0</v>
      </c>
    </row>
    <row r="32766" spans="1:46" x14ac:dyDescent="0.45">
      <c r="A32766">
        <v>46585</v>
      </c>
      <c r="B32766">
        <v>1</v>
      </c>
      <c r="C32766">
        <v>0.88888888888888884</v>
      </c>
      <c r="D32766">
        <v>0</v>
      </c>
      <c r="E32766">
        <v>0</v>
      </c>
      <c r="F32766">
        <v>0.25</v>
      </c>
      <c r="G32766">
        <v>7.6923076923076927E-2</v>
      </c>
      <c r="H32766">
        <v>0</v>
      </c>
      <c r="I32766">
        <v>0</v>
      </c>
      <c r="J32766">
        <v>6.25E-2</v>
      </c>
      <c r="K32766">
        <v>0.05</v>
      </c>
      <c r="L32766">
        <v>1.3157894736842105E-2</v>
      </c>
      <c r="M32766">
        <v>0</v>
      </c>
      <c r="N32766">
        <v>0.53333333333333333</v>
      </c>
      <c r="O32766">
        <v>0</v>
      </c>
      <c r="P32766">
        <v>0</v>
      </c>
      <c r="Q32766">
        <v>0.5</v>
      </c>
      <c r="R32766">
        <v>0.5</v>
      </c>
      <c r="S32766">
        <v>0.5</v>
      </c>
      <c r="T32766">
        <v>0.5</v>
      </c>
      <c r="U32766">
        <v>0.5</v>
      </c>
      <c r="V32766">
        <v>0.5</v>
      </c>
      <c r="W32766">
        <v>0.5</v>
      </c>
      <c r="X32766">
        <v>0.5</v>
      </c>
      <c r="Y32766">
        <v>0.5</v>
      </c>
      <c r="Z32766">
        <v>1</v>
      </c>
      <c r="AA32766">
        <v>1</v>
      </c>
      <c r="AB32766">
        <v>0</v>
      </c>
      <c r="AC32766">
        <v>0</v>
      </c>
      <c r="AD32766">
        <v>0</v>
      </c>
      <c r="AE32766">
        <v>1</v>
      </c>
      <c r="AF32766">
        <v>0</v>
      </c>
      <c r="AG32766">
        <v>0</v>
      </c>
      <c r="AH32766">
        <v>0</v>
      </c>
      <c r="AI32766">
        <v>1</v>
      </c>
      <c r="AJ32766">
        <v>0</v>
      </c>
      <c r="AK32766">
        <v>0</v>
      </c>
      <c r="AL32766">
        <v>0</v>
      </c>
      <c r="AM32766">
        <v>0</v>
      </c>
      <c r="AN32766">
        <v>0</v>
      </c>
      <c r="AO32766">
        <v>0</v>
      </c>
      <c r="AP32766">
        <v>0</v>
      </c>
      <c r="AQ32766">
        <v>1</v>
      </c>
      <c r="AR32766">
        <v>0</v>
      </c>
      <c r="AS32766">
        <v>0</v>
      </c>
      <c r="AT32766">
        <v>0</v>
      </c>
    </row>
    <row r="32767" spans="1:46" x14ac:dyDescent="0.45">
      <c r="A32767">
        <v>4494</v>
      </c>
      <c r="B32767">
        <v>0</v>
      </c>
      <c r="C32767">
        <v>0.66666666666666663</v>
      </c>
      <c r="D32767">
        <v>0</v>
      </c>
      <c r="E32767">
        <v>0</v>
      </c>
      <c r="F32767">
        <v>0.25</v>
      </c>
      <c r="G32767">
        <v>0.15384615384615385</v>
      </c>
      <c r="H32767">
        <v>0.47328244274809161</v>
      </c>
      <c r="I32767">
        <v>0.16666666666666666</v>
      </c>
      <c r="J32767">
        <v>0.1875</v>
      </c>
      <c r="K32767">
        <v>2.5000000000000001E-2</v>
      </c>
      <c r="L32767">
        <v>1.3157894736842105E-2</v>
      </c>
      <c r="M32767">
        <v>0.15789473684210525</v>
      </c>
      <c r="N32767">
        <v>0.53333333333333333</v>
      </c>
      <c r="O32767">
        <v>0</v>
      </c>
      <c r="P32767">
        <v>0</v>
      </c>
      <c r="Q32767">
        <v>0.5</v>
      </c>
      <c r="R32767">
        <v>0.5</v>
      </c>
      <c r="S32767">
        <v>0.5</v>
      </c>
      <c r="T32767">
        <v>0.5</v>
      </c>
      <c r="U32767">
        <v>0.5</v>
      </c>
      <c r="V32767">
        <v>0.5</v>
      </c>
      <c r="W32767">
        <v>0.5</v>
      </c>
      <c r="X32767">
        <v>0.5</v>
      </c>
      <c r="Y32767">
        <v>0.5</v>
      </c>
      <c r="Z32767">
        <v>1</v>
      </c>
      <c r="AA32767">
        <v>0.5</v>
      </c>
      <c r="AB32767">
        <v>2.564102564102564E-2</v>
      </c>
      <c r="AC32767">
        <v>0</v>
      </c>
      <c r="AD32767">
        <v>0</v>
      </c>
      <c r="AE32767">
        <v>1</v>
      </c>
      <c r="AF32767">
        <v>0</v>
      </c>
      <c r="AG32767">
        <v>0</v>
      </c>
      <c r="AH32767">
        <v>0</v>
      </c>
      <c r="AI32767">
        <v>0</v>
      </c>
      <c r="AJ32767">
        <v>1</v>
      </c>
      <c r="AK32767">
        <v>0</v>
      </c>
      <c r="AL32767">
        <v>0</v>
      </c>
      <c r="AM32767">
        <v>0</v>
      </c>
      <c r="AN32767">
        <v>0</v>
      </c>
      <c r="AO32767">
        <v>0</v>
      </c>
      <c r="AP32767">
        <v>0</v>
      </c>
      <c r="AQ32767">
        <v>0</v>
      </c>
      <c r="AR32767">
        <v>0</v>
      </c>
      <c r="AS32767">
        <v>1</v>
      </c>
      <c r="AT32767">
        <v>0</v>
      </c>
    </row>
    <row r="32768" spans="1:46" x14ac:dyDescent="0.45">
      <c r="A32768">
        <v>36310</v>
      </c>
      <c r="B32768">
        <v>1</v>
      </c>
      <c r="C32768">
        <v>0.77777777777777779</v>
      </c>
      <c r="D32768">
        <v>0</v>
      </c>
      <c r="E32768">
        <v>0.18518518518518517</v>
      </c>
      <c r="F32768">
        <v>0.25</v>
      </c>
      <c r="G32768">
        <v>0.15384615384615385</v>
      </c>
      <c r="H32768">
        <v>0.33587786259541985</v>
      </c>
      <c r="I32768">
        <v>0</v>
      </c>
      <c r="J32768">
        <v>0.13750000000000001</v>
      </c>
      <c r="K32768">
        <v>0.25</v>
      </c>
      <c r="L32768">
        <v>1.3157894736842105E-2</v>
      </c>
      <c r="M32768">
        <v>5.2631578947368418E-2</v>
      </c>
      <c r="N32768">
        <v>0.53333333333333333</v>
      </c>
      <c r="O32768">
        <v>0</v>
      </c>
      <c r="P32768">
        <v>0</v>
      </c>
      <c r="Q32768">
        <v>0.5</v>
      </c>
      <c r="R32768">
        <v>0.5</v>
      </c>
      <c r="S32768">
        <v>0.5</v>
      </c>
      <c r="T32768">
        <v>0.5</v>
      </c>
      <c r="U32768">
        <v>0.5</v>
      </c>
      <c r="V32768">
        <v>0.5</v>
      </c>
      <c r="W32768">
        <v>0.5</v>
      </c>
      <c r="X32768">
        <v>0.5</v>
      </c>
      <c r="Y32768">
        <v>0.5</v>
      </c>
      <c r="Z32768">
        <v>0</v>
      </c>
      <c r="AA32768">
        <v>0.5</v>
      </c>
      <c r="AB32768">
        <v>0.17948717948717949</v>
      </c>
      <c r="AC32768">
        <v>0</v>
      </c>
      <c r="AD32768">
        <v>0</v>
      </c>
      <c r="AE32768">
        <v>1</v>
      </c>
      <c r="AF32768">
        <v>0</v>
      </c>
      <c r="AG32768">
        <v>0</v>
      </c>
      <c r="AH32768">
        <v>1</v>
      </c>
      <c r="AI32768">
        <v>0</v>
      </c>
      <c r="AJ32768">
        <v>0</v>
      </c>
      <c r="AK32768">
        <v>0</v>
      </c>
      <c r="AL32768">
        <v>0</v>
      </c>
      <c r="AM32768">
        <v>0</v>
      </c>
      <c r="AN32768">
        <v>0</v>
      </c>
      <c r="AO32768">
        <v>0</v>
      </c>
      <c r="AP32768">
        <v>0</v>
      </c>
      <c r="AQ32768">
        <v>0</v>
      </c>
      <c r="AR32768">
        <v>0</v>
      </c>
      <c r="AS32768">
        <v>1</v>
      </c>
      <c r="AT32768">
        <v>0</v>
      </c>
    </row>
    <row r="32769" spans="1:46" x14ac:dyDescent="0.45">
      <c r="A32769">
        <v>47567</v>
      </c>
      <c r="B32769">
        <v>1</v>
      </c>
      <c r="C32769">
        <v>0.55555555555555558</v>
      </c>
      <c r="D32769">
        <v>0</v>
      </c>
      <c r="E32769">
        <v>0.22222222222222221</v>
      </c>
      <c r="F32769">
        <v>0.25</v>
      </c>
      <c r="G32769">
        <v>0</v>
      </c>
      <c r="H32769">
        <v>0</v>
      </c>
      <c r="I32769">
        <v>0</v>
      </c>
      <c r="J32769">
        <v>0.2</v>
      </c>
      <c r="K32769">
        <v>2.5000000000000001E-2</v>
      </c>
      <c r="L32769">
        <v>6.5789473684210523E-2</v>
      </c>
      <c r="M32769">
        <v>5.2631578947368418E-2</v>
      </c>
      <c r="N32769">
        <v>0.53333333333333333</v>
      </c>
      <c r="O32769">
        <v>0</v>
      </c>
      <c r="P32769">
        <v>0</v>
      </c>
      <c r="Q32769">
        <v>0.5</v>
      </c>
      <c r="R32769">
        <v>0.5</v>
      </c>
      <c r="S32769">
        <v>0.5</v>
      </c>
      <c r="T32769">
        <v>0.5</v>
      </c>
      <c r="U32769">
        <v>0.5</v>
      </c>
      <c r="V32769">
        <v>0.5</v>
      </c>
      <c r="W32769">
        <v>0.5</v>
      </c>
      <c r="X32769">
        <v>0.5</v>
      </c>
      <c r="Y32769">
        <v>0.5</v>
      </c>
      <c r="Z32769">
        <v>1</v>
      </c>
      <c r="AA32769">
        <v>0</v>
      </c>
      <c r="AB32769">
        <v>2.564102564102564E-2</v>
      </c>
      <c r="AC32769">
        <v>1</v>
      </c>
      <c r="AD32769">
        <v>0</v>
      </c>
      <c r="AE32769">
        <v>0</v>
      </c>
      <c r="AF32769">
        <v>0</v>
      </c>
      <c r="AG32769">
        <v>0</v>
      </c>
      <c r="AH32769">
        <v>0</v>
      </c>
      <c r="AI32769">
        <v>0</v>
      </c>
      <c r="AJ32769">
        <v>0</v>
      </c>
      <c r="AK32769">
        <v>0</v>
      </c>
      <c r="AL32769">
        <v>0</v>
      </c>
      <c r="AM32769">
        <v>1</v>
      </c>
      <c r="AN32769">
        <v>0</v>
      </c>
      <c r="AO32769">
        <v>0</v>
      </c>
      <c r="AP32769">
        <v>0</v>
      </c>
      <c r="AQ32769">
        <v>1</v>
      </c>
      <c r="AR32769">
        <v>0</v>
      </c>
      <c r="AS32769">
        <v>0</v>
      </c>
      <c r="AT32769">
        <v>0</v>
      </c>
    </row>
    <row r="32770" spans="1:46" x14ac:dyDescent="0.45">
      <c r="A32770">
        <v>45789</v>
      </c>
      <c r="B32770">
        <v>1</v>
      </c>
      <c r="C32770">
        <v>0.77777777777777779</v>
      </c>
      <c r="D32770">
        <v>0</v>
      </c>
      <c r="E32770">
        <v>0</v>
      </c>
      <c r="F32770">
        <v>0.25</v>
      </c>
      <c r="G32770">
        <v>0.38461538461538464</v>
      </c>
      <c r="H32770">
        <v>0.33587786259541985</v>
      </c>
      <c r="I32770">
        <v>0</v>
      </c>
      <c r="J32770">
        <v>0.26250000000000001</v>
      </c>
      <c r="K32770">
        <v>0</v>
      </c>
      <c r="L32770">
        <v>0</v>
      </c>
      <c r="M32770">
        <v>0</v>
      </c>
      <c r="N32770">
        <v>0.53333333333333333</v>
      </c>
      <c r="O32770">
        <v>0</v>
      </c>
      <c r="P32770">
        <v>0</v>
      </c>
      <c r="Q32770">
        <v>0.5</v>
      </c>
      <c r="R32770">
        <v>0.5</v>
      </c>
      <c r="S32770">
        <v>0.5</v>
      </c>
      <c r="T32770">
        <v>0.5</v>
      </c>
      <c r="U32770">
        <v>0.5</v>
      </c>
      <c r="V32770">
        <v>0.5</v>
      </c>
      <c r="W32770">
        <v>0.5</v>
      </c>
      <c r="X32770">
        <v>0.5</v>
      </c>
      <c r="Y32770">
        <v>0.5</v>
      </c>
      <c r="Z32770">
        <v>0</v>
      </c>
      <c r="AA32770">
        <v>0</v>
      </c>
      <c r="AB32770">
        <v>0</v>
      </c>
      <c r="AC32770">
        <v>0</v>
      </c>
      <c r="AD32770">
        <v>0</v>
      </c>
      <c r="AE32770">
        <v>1</v>
      </c>
      <c r="AF32770">
        <v>0</v>
      </c>
      <c r="AG32770">
        <v>0</v>
      </c>
      <c r="AH32770">
        <v>1</v>
      </c>
      <c r="AI32770">
        <v>0</v>
      </c>
      <c r="AJ32770">
        <v>0</v>
      </c>
      <c r="AK32770">
        <v>0</v>
      </c>
      <c r="AL32770">
        <v>0</v>
      </c>
      <c r="AM32770">
        <v>0</v>
      </c>
      <c r="AN32770">
        <v>0</v>
      </c>
      <c r="AO32770">
        <v>0</v>
      </c>
      <c r="AP32770">
        <v>0</v>
      </c>
      <c r="AQ32770">
        <v>0</v>
      </c>
      <c r="AR32770">
        <v>0</v>
      </c>
      <c r="AS32770">
        <v>1</v>
      </c>
      <c r="AT32770">
        <v>0</v>
      </c>
    </row>
    <row r="32771" spans="1:46" x14ac:dyDescent="0.45">
      <c r="A32771">
        <v>50996</v>
      </c>
      <c r="B32771">
        <v>1</v>
      </c>
      <c r="C32771">
        <v>0.55555555555555558</v>
      </c>
      <c r="D32771">
        <v>0</v>
      </c>
      <c r="E32771">
        <v>0.18518518518518517</v>
      </c>
      <c r="F32771">
        <v>0.25</v>
      </c>
      <c r="G32771">
        <v>0.15384615384615385</v>
      </c>
      <c r="H32771">
        <v>0.19083969465648856</v>
      </c>
      <c r="I32771">
        <v>0.16666666666666666</v>
      </c>
      <c r="J32771">
        <v>0.22500000000000001</v>
      </c>
      <c r="K32771">
        <v>0</v>
      </c>
      <c r="L32771">
        <v>0</v>
      </c>
      <c r="M32771">
        <v>0</v>
      </c>
      <c r="N32771">
        <v>0.26666666666666666</v>
      </c>
      <c r="O32771">
        <v>0</v>
      </c>
      <c r="P32771">
        <v>0</v>
      </c>
      <c r="Q32771">
        <v>0.5</v>
      </c>
      <c r="R32771">
        <v>0.5</v>
      </c>
      <c r="S32771">
        <v>0.5</v>
      </c>
      <c r="T32771">
        <v>0.5</v>
      </c>
      <c r="U32771">
        <v>0.5</v>
      </c>
      <c r="V32771">
        <v>0.5</v>
      </c>
      <c r="W32771">
        <v>0.5</v>
      </c>
      <c r="X32771">
        <v>0.5</v>
      </c>
      <c r="Y32771">
        <v>0.5</v>
      </c>
      <c r="Z32771">
        <v>1</v>
      </c>
      <c r="AA32771">
        <v>1</v>
      </c>
      <c r="AB32771">
        <v>0</v>
      </c>
      <c r="AC32771">
        <v>0</v>
      </c>
      <c r="AD32771">
        <v>0</v>
      </c>
      <c r="AE32771">
        <v>1</v>
      </c>
      <c r="AF32771">
        <v>0</v>
      </c>
      <c r="AG32771">
        <v>0</v>
      </c>
      <c r="AH32771">
        <v>0</v>
      </c>
      <c r="AI32771">
        <v>0</v>
      </c>
      <c r="AJ32771">
        <v>0</v>
      </c>
      <c r="AK32771">
        <v>1</v>
      </c>
      <c r="AL32771">
        <v>0</v>
      </c>
      <c r="AM32771">
        <v>0</v>
      </c>
      <c r="AN32771">
        <v>0</v>
      </c>
      <c r="AO32771">
        <v>0</v>
      </c>
      <c r="AP32771">
        <v>0</v>
      </c>
      <c r="AQ32771">
        <v>1</v>
      </c>
      <c r="AR32771">
        <v>0</v>
      </c>
      <c r="AS32771">
        <v>0</v>
      </c>
      <c r="AT32771">
        <v>0</v>
      </c>
    </row>
    <row r="32772" spans="1:46" x14ac:dyDescent="0.45">
      <c r="A32772">
        <v>35997</v>
      </c>
      <c r="B32772">
        <v>0</v>
      </c>
      <c r="C32772">
        <v>0.77777777777777779</v>
      </c>
      <c r="D32772">
        <v>0.14285714285714285</v>
      </c>
      <c r="E32772">
        <v>0</v>
      </c>
      <c r="F32772">
        <v>0.25</v>
      </c>
      <c r="G32772">
        <v>0.84615384615384615</v>
      </c>
      <c r="H32772">
        <v>0.59541984732824427</v>
      </c>
      <c r="I32772">
        <v>1</v>
      </c>
      <c r="J32772">
        <v>0.36249999999999999</v>
      </c>
      <c r="K32772">
        <v>0</v>
      </c>
      <c r="L32772">
        <v>0</v>
      </c>
      <c r="M32772">
        <v>5.2631578947368418E-2</v>
      </c>
      <c r="N32772">
        <v>0.53333333333333333</v>
      </c>
      <c r="O32772">
        <v>0</v>
      </c>
      <c r="P32772">
        <v>0</v>
      </c>
      <c r="Q32772">
        <v>0.5</v>
      </c>
      <c r="R32772">
        <v>0.5</v>
      </c>
      <c r="S32772">
        <v>0.5</v>
      </c>
      <c r="T32772">
        <v>0.5</v>
      </c>
      <c r="U32772">
        <v>0.5</v>
      </c>
      <c r="V32772">
        <v>0.5</v>
      </c>
      <c r="W32772">
        <v>0.5</v>
      </c>
      <c r="X32772">
        <v>0.5</v>
      </c>
      <c r="Y32772">
        <v>0.5</v>
      </c>
      <c r="Z32772">
        <v>1</v>
      </c>
      <c r="AA32772">
        <v>0.5</v>
      </c>
      <c r="AB32772">
        <v>5.128205128205128E-2</v>
      </c>
      <c r="AC32772">
        <v>0</v>
      </c>
      <c r="AD32772">
        <v>0</v>
      </c>
      <c r="AE32772">
        <v>1</v>
      </c>
      <c r="AF32772">
        <v>0</v>
      </c>
      <c r="AG32772">
        <v>0</v>
      </c>
      <c r="AH32772">
        <v>1</v>
      </c>
      <c r="AI32772">
        <v>0</v>
      </c>
      <c r="AJ32772">
        <v>0</v>
      </c>
      <c r="AK32772">
        <v>0</v>
      </c>
      <c r="AL32772">
        <v>0</v>
      </c>
      <c r="AM32772">
        <v>0</v>
      </c>
      <c r="AN32772">
        <v>0</v>
      </c>
      <c r="AO32772">
        <v>0</v>
      </c>
      <c r="AP32772">
        <v>0</v>
      </c>
      <c r="AQ32772">
        <v>1</v>
      </c>
      <c r="AR32772">
        <v>0</v>
      </c>
      <c r="AS32772">
        <v>0</v>
      </c>
      <c r="AT32772">
        <v>0</v>
      </c>
    </row>
    <row r="32773" spans="1:46" x14ac:dyDescent="0.45">
      <c r="A32773">
        <v>42316</v>
      </c>
      <c r="B32773">
        <v>0</v>
      </c>
      <c r="C32773">
        <v>0.88888888888888884</v>
      </c>
      <c r="D32773">
        <v>0</v>
      </c>
      <c r="E32773">
        <v>7.407407407407407E-2</v>
      </c>
      <c r="F32773">
        <v>0.25</v>
      </c>
      <c r="G32773">
        <v>0.23076923076923078</v>
      </c>
      <c r="H32773">
        <v>0.42748091603053434</v>
      </c>
      <c r="I32773">
        <v>0.16666666666666666</v>
      </c>
      <c r="J32773">
        <v>0.1125</v>
      </c>
      <c r="K32773">
        <v>0.05</v>
      </c>
      <c r="L32773">
        <v>2.6315789473684209E-2</v>
      </c>
      <c r="M32773">
        <v>0.10526315789473684</v>
      </c>
      <c r="N32773">
        <v>0.4</v>
      </c>
      <c r="O32773">
        <v>0</v>
      </c>
      <c r="P32773">
        <v>0</v>
      </c>
      <c r="Q32773">
        <v>0.5</v>
      </c>
      <c r="R32773">
        <v>0.5</v>
      </c>
      <c r="S32773">
        <v>0.5</v>
      </c>
      <c r="T32773">
        <v>0.5</v>
      </c>
      <c r="U32773">
        <v>0.5</v>
      </c>
      <c r="V32773">
        <v>0.5</v>
      </c>
      <c r="W32773">
        <v>0.5</v>
      </c>
      <c r="X32773">
        <v>0.5</v>
      </c>
      <c r="Y32773">
        <v>0.5</v>
      </c>
      <c r="Z32773">
        <v>1</v>
      </c>
      <c r="AA32773">
        <v>0.5</v>
      </c>
      <c r="AB32773">
        <v>0.10256410256410256</v>
      </c>
      <c r="AC32773">
        <v>0</v>
      </c>
      <c r="AD32773">
        <v>0</v>
      </c>
      <c r="AE32773">
        <v>1</v>
      </c>
      <c r="AF32773">
        <v>0</v>
      </c>
      <c r="AG32773">
        <v>0</v>
      </c>
      <c r="AH32773">
        <v>0</v>
      </c>
      <c r="AI32773">
        <v>0</v>
      </c>
      <c r="AJ32773">
        <v>0</v>
      </c>
      <c r="AK32773">
        <v>0</v>
      </c>
      <c r="AL32773">
        <v>0</v>
      </c>
      <c r="AM32773">
        <v>0</v>
      </c>
      <c r="AN32773">
        <v>0</v>
      </c>
      <c r="AO32773">
        <v>1</v>
      </c>
      <c r="AP32773">
        <v>0</v>
      </c>
      <c r="AQ32773">
        <v>0</v>
      </c>
      <c r="AR32773">
        <v>0</v>
      </c>
      <c r="AS32773">
        <v>0</v>
      </c>
      <c r="AT32773">
        <v>1</v>
      </c>
    </row>
    <row r="32774" spans="1:46" x14ac:dyDescent="0.45">
      <c r="A32774">
        <v>28368</v>
      </c>
      <c r="B32774">
        <v>1</v>
      </c>
      <c r="C32774">
        <v>0.22222222222222221</v>
      </c>
      <c r="D32774">
        <v>0</v>
      </c>
      <c r="E32774">
        <v>0</v>
      </c>
      <c r="F32774">
        <v>0.25</v>
      </c>
      <c r="G32774">
        <v>0.15384615384615385</v>
      </c>
      <c r="H32774">
        <v>0.4580152671755725</v>
      </c>
      <c r="I32774">
        <v>0</v>
      </c>
      <c r="J32774">
        <v>0.1</v>
      </c>
      <c r="K32774">
        <v>0</v>
      </c>
      <c r="L32774">
        <v>0</v>
      </c>
      <c r="M32774">
        <v>5.2631578947368418E-2</v>
      </c>
      <c r="N32774">
        <v>0.53333333333333333</v>
      </c>
      <c r="O32774">
        <v>0</v>
      </c>
      <c r="P32774">
        <v>0</v>
      </c>
      <c r="Q32774">
        <v>0.5</v>
      </c>
      <c r="R32774">
        <v>0.5</v>
      </c>
      <c r="S32774">
        <v>0.5</v>
      </c>
      <c r="T32774">
        <v>0.5</v>
      </c>
      <c r="U32774">
        <v>0.5</v>
      </c>
      <c r="V32774">
        <v>0.5</v>
      </c>
      <c r="W32774">
        <v>0.5</v>
      </c>
      <c r="X32774">
        <v>0.5</v>
      </c>
      <c r="Y32774">
        <v>0.5</v>
      </c>
      <c r="Z32774">
        <v>1</v>
      </c>
      <c r="AA32774">
        <v>1</v>
      </c>
      <c r="AB32774">
        <v>5.128205128205128E-2</v>
      </c>
      <c r="AC32774">
        <v>0</v>
      </c>
      <c r="AD32774">
        <v>0</v>
      </c>
      <c r="AE32774">
        <v>1</v>
      </c>
      <c r="AF32774">
        <v>0</v>
      </c>
      <c r="AG32774">
        <v>0</v>
      </c>
      <c r="AH32774">
        <v>0</v>
      </c>
      <c r="AI32774">
        <v>1</v>
      </c>
      <c r="AJ32774">
        <v>0</v>
      </c>
      <c r="AK32774">
        <v>0</v>
      </c>
      <c r="AL32774">
        <v>0</v>
      </c>
      <c r="AM32774">
        <v>0</v>
      </c>
      <c r="AN32774">
        <v>0</v>
      </c>
      <c r="AO32774">
        <v>0</v>
      </c>
      <c r="AP32774">
        <v>0</v>
      </c>
      <c r="AQ32774">
        <v>1</v>
      </c>
      <c r="AR32774">
        <v>0</v>
      </c>
      <c r="AS32774">
        <v>0</v>
      </c>
      <c r="AT32774">
        <v>0</v>
      </c>
    </row>
    <row r="32775" spans="1:46" x14ac:dyDescent="0.45">
      <c r="A32775">
        <v>29610</v>
      </c>
      <c r="B32775">
        <v>0</v>
      </c>
      <c r="C32775">
        <v>0.55555555555555558</v>
      </c>
      <c r="D32775">
        <v>0</v>
      </c>
      <c r="E32775">
        <v>0</v>
      </c>
      <c r="F32775">
        <v>0.25</v>
      </c>
      <c r="G32775">
        <v>0.15384615384615385</v>
      </c>
      <c r="H32775">
        <v>0.35114503816793891</v>
      </c>
      <c r="I32775">
        <v>0</v>
      </c>
      <c r="J32775">
        <v>8.7499999999999994E-2</v>
      </c>
      <c r="K32775">
        <v>0</v>
      </c>
      <c r="L32775">
        <v>0</v>
      </c>
      <c r="M32775">
        <v>0</v>
      </c>
      <c r="N32775">
        <v>0.46666666666666667</v>
      </c>
      <c r="O32775">
        <v>0</v>
      </c>
      <c r="P32775">
        <v>0</v>
      </c>
      <c r="Q32775">
        <v>0.5</v>
      </c>
      <c r="R32775">
        <v>0.5</v>
      </c>
      <c r="S32775">
        <v>0.5</v>
      </c>
      <c r="T32775">
        <v>0.5</v>
      </c>
      <c r="U32775">
        <v>0.5</v>
      </c>
      <c r="V32775">
        <v>0.5</v>
      </c>
      <c r="W32775">
        <v>0.5</v>
      </c>
      <c r="X32775">
        <v>0.5</v>
      </c>
      <c r="Y32775">
        <v>0.5</v>
      </c>
      <c r="Z32775">
        <v>1</v>
      </c>
      <c r="AA32775">
        <v>0</v>
      </c>
      <c r="AB32775">
        <v>0</v>
      </c>
      <c r="AC32775">
        <v>0</v>
      </c>
      <c r="AD32775">
        <v>0</v>
      </c>
      <c r="AE32775">
        <v>1</v>
      </c>
      <c r="AF32775">
        <v>0</v>
      </c>
      <c r="AG32775">
        <v>0</v>
      </c>
      <c r="AH32775">
        <v>0</v>
      </c>
      <c r="AI32775">
        <v>1</v>
      </c>
      <c r="AJ32775">
        <v>0</v>
      </c>
      <c r="AK32775">
        <v>0</v>
      </c>
      <c r="AL32775">
        <v>0</v>
      </c>
      <c r="AM32775">
        <v>0</v>
      </c>
      <c r="AN32775">
        <v>0</v>
      </c>
      <c r="AO32775">
        <v>0</v>
      </c>
      <c r="AP32775">
        <v>0</v>
      </c>
      <c r="AQ32775">
        <v>0</v>
      </c>
      <c r="AR32775">
        <v>0</v>
      </c>
      <c r="AS32775">
        <v>1</v>
      </c>
      <c r="AT32775">
        <v>0</v>
      </c>
    </row>
    <row r="32776" spans="1:46" x14ac:dyDescent="0.45">
      <c r="A32776">
        <v>31387</v>
      </c>
      <c r="B32776">
        <v>1</v>
      </c>
      <c r="C32776">
        <v>0.66666666666666663</v>
      </c>
      <c r="D32776">
        <v>0</v>
      </c>
      <c r="E32776">
        <v>0</v>
      </c>
      <c r="F32776">
        <v>0.25</v>
      </c>
      <c r="G32776">
        <v>0.23076923076923078</v>
      </c>
      <c r="H32776">
        <v>0.35114503816793891</v>
      </c>
      <c r="I32776">
        <v>0.16666666666666666</v>
      </c>
      <c r="J32776">
        <v>0.26250000000000001</v>
      </c>
      <c r="K32776">
        <v>0</v>
      </c>
      <c r="L32776">
        <v>0</v>
      </c>
      <c r="M32776">
        <v>0</v>
      </c>
      <c r="N32776">
        <v>0.53333333333333333</v>
      </c>
      <c r="O32776">
        <v>0</v>
      </c>
      <c r="P32776">
        <v>0</v>
      </c>
      <c r="Q32776">
        <v>0.5</v>
      </c>
      <c r="R32776">
        <v>0.5</v>
      </c>
      <c r="S32776">
        <v>0.5</v>
      </c>
      <c r="T32776">
        <v>0.5</v>
      </c>
      <c r="U32776">
        <v>0.5</v>
      </c>
      <c r="V32776">
        <v>0.5</v>
      </c>
      <c r="W32776">
        <v>0.5</v>
      </c>
      <c r="X32776">
        <v>0.5</v>
      </c>
      <c r="Y32776">
        <v>0.5</v>
      </c>
      <c r="Z32776">
        <v>1</v>
      </c>
      <c r="AA32776">
        <v>0</v>
      </c>
      <c r="AB32776">
        <v>0</v>
      </c>
      <c r="AC32776">
        <v>0</v>
      </c>
      <c r="AD32776">
        <v>0</v>
      </c>
      <c r="AE32776">
        <v>1</v>
      </c>
      <c r="AF32776">
        <v>0</v>
      </c>
      <c r="AG32776">
        <v>0</v>
      </c>
      <c r="AH32776">
        <v>0</v>
      </c>
      <c r="AI32776">
        <v>0</v>
      </c>
      <c r="AJ32776">
        <v>1</v>
      </c>
      <c r="AK32776">
        <v>0</v>
      </c>
      <c r="AL32776">
        <v>0</v>
      </c>
      <c r="AM32776">
        <v>0</v>
      </c>
      <c r="AN32776">
        <v>0</v>
      </c>
      <c r="AO32776">
        <v>0</v>
      </c>
      <c r="AP32776">
        <v>0</v>
      </c>
      <c r="AQ32776">
        <v>0</v>
      </c>
      <c r="AR32776">
        <v>0</v>
      </c>
      <c r="AS32776">
        <v>1</v>
      </c>
      <c r="AT32776">
        <v>0</v>
      </c>
    </row>
    <row r="32777" spans="1:46" x14ac:dyDescent="0.45">
      <c r="A32777">
        <v>34292</v>
      </c>
      <c r="B32777">
        <v>1</v>
      </c>
      <c r="C32777">
        <v>0.66666666666666663</v>
      </c>
      <c r="D32777">
        <v>0</v>
      </c>
      <c r="E32777">
        <v>0</v>
      </c>
      <c r="F32777">
        <v>0.25</v>
      </c>
      <c r="G32777">
        <v>7.6923076923076927E-2</v>
      </c>
      <c r="H32777">
        <v>0.37404580152671757</v>
      </c>
      <c r="I32777">
        <v>0.33333333333333331</v>
      </c>
      <c r="J32777">
        <v>0.1875</v>
      </c>
      <c r="K32777">
        <v>0</v>
      </c>
      <c r="L32777">
        <v>1.3157894736842105E-2</v>
      </c>
      <c r="M32777">
        <v>0.15789473684210525</v>
      </c>
      <c r="N32777">
        <v>0.53333333333333333</v>
      </c>
      <c r="O32777">
        <v>0</v>
      </c>
      <c r="P32777">
        <v>0</v>
      </c>
      <c r="Q32777">
        <v>0.5</v>
      </c>
      <c r="R32777">
        <v>0.5</v>
      </c>
      <c r="S32777">
        <v>0.5</v>
      </c>
      <c r="T32777">
        <v>0.5</v>
      </c>
      <c r="U32777">
        <v>0.5</v>
      </c>
      <c r="V32777">
        <v>0.5</v>
      </c>
      <c r="W32777">
        <v>0.5</v>
      </c>
      <c r="X32777">
        <v>0.5</v>
      </c>
      <c r="Y32777">
        <v>0.5</v>
      </c>
      <c r="Z32777">
        <v>1</v>
      </c>
      <c r="AA32777">
        <v>0</v>
      </c>
      <c r="AB32777">
        <v>5.128205128205128E-2</v>
      </c>
      <c r="AC32777">
        <v>0</v>
      </c>
      <c r="AD32777">
        <v>0</v>
      </c>
      <c r="AE32777">
        <v>1</v>
      </c>
      <c r="AF32777">
        <v>0</v>
      </c>
      <c r="AG32777">
        <v>0</v>
      </c>
      <c r="AH32777">
        <v>0</v>
      </c>
      <c r="AI32777">
        <v>0</v>
      </c>
      <c r="AJ32777">
        <v>0</v>
      </c>
      <c r="AK32777">
        <v>0</v>
      </c>
      <c r="AL32777">
        <v>0</v>
      </c>
      <c r="AM32777">
        <v>0</v>
      </c>
      <c r="AN32777">
        <v>0</v>
      </c>
      <c r="AO32777">
        <v>1</v>
      </c>
      <c r="AP32777">
        <v>0</v>
      </c>
      <c r="AQ32777">
        <v>0</v>
      </c>
      <c r="AR32777">
        <v>0</v>
      </c>
      <c r="AS32777">
        <v>0</v>
      </c>
      <c r="AT32777">
        <v>1</v>
      </c>
    </row>
    <row r="32778" spans="1:46" x14ac:dyDescent="0.45">
      <c r="A32778">
        <v>53762</v>
      </c>
      <c r="B32778">
        <v>1</v>
      </c>
      <c r="C32778">
        <v>0.55555555555555558</v>
      </c>
      <c r="D32778">
        <v>0</v>
      </c>
      <c r="E32778">
        <v>0</v>
      </c>
      <c r="F32778">
        <v>0.25</v>
      </c>
      <c r="G32778">
        <v>1</v>
      </c>
      <c r="H32778">
        <v>0.35114503816793891</v>
      </c>
      <c r="I32778">
        <v>0.16666666666666666</v>
      </c>
      <c r="J32778">
        <v>0.33750000000000002</v>
      </c>
      <c r="K32778">
        <v>0</v>
      </c>
      <c r="L32778">
        <v>5.2631578947368418E-2</v>
      </c>
      <c r="M32778">
        <v>0.15789473684210525</v>
      </c>
      <c r="N32778">
        <v>0.53333333333333333</v>
      </c>
      <c r="O32778">
        <v>0</v>
      </c>
      <c r="P32778">
        <v>0</v>
      </c>
      <c r="Q32778">
        <v>0.5</v>
      </c>
      <c r="R32778">
        <v>0.5</v>
      </c>
      <c r="S32778">
        <v>0.5</v>
      </c>
      <c r="T32778">
        <v>0.5</v>
      </c>
      <c r="U32778">
        <v>0.5</v>
      </c>
      <c r="V32778">
        <v>0.5</v>
      </c>
      <c r="W32778">
        <v>0.5</v>
      </c>
      <c r="X32778">
        <v>0.5</v>
      </c>
      <c r="Y32778">
        <v>0.5</v>
      </c>
      <c r="Z32778">
        <v>1</v>
      </c>
      <c r="AA32778">
        <v>1</v>
      </c>
      <c r="AB32778">
        <v>7.6923076923076927E-2</v>
      </c>
      <c r="AC32778">
        <v>1</v>
      </c>
      <c r="AD32778">
        <v>0</v>
      </c>
      <c r="AE32778">
        <v>0</v>
      </c>
      <c r="AF32778">
        <v>0</v>
      </c>
      <c r="AG32778">
        <v>0</v>
      </c>
      <c r="AH32778">
        <v>0</v>
      </c>
      <c r="AI32778">
        <v>0</v>
      </c>
      <c r="AJ32778">
        <v>0</v>
      </c>
      <c r="AK32778">
        <v>0</v>
      </c>
      <c r="AL32778">
        <v>0</v>
      </c>
      <c r="AM32778">
        <v>0</v>
      </c>
      <c r="AN32778">
        <v>0</v>
      </c>
      <c r="AO32778">
        <v>0</v>
      </c>
      <c r="AP32778">
        <v>1</v>
      </c>
      <c r="AQ32778">
        <v>1</v>
      </c>
      <c r="AR32778">
        <v>0</v>
      </c>
      <c r="AS32778">
        <v>0</v>
      </c>
      <c r="AT32778">
        <v>0</v>
      </c>
    </row>
    <row r="32779" spans="1:46" x14ac:dyDescent="0.45">
      <c r="A32779">
        <v>48395</v>
      </c>
      <c r="B32779">
        <v>1</v>
      </c>
      <c r="C32779">
        <v>0.55555555555555558</v>
      </c>
      <c r="D32779">
        <v>0</v>
      </c>
      <c r="E32779">
        <v>0</v>
      </c>
      <c r="F32779">
        <v>0.25</v>
      </c>
      <c r="G32779">
        <v>7.6923076923076927E-2</v>
      </c>
      <c r="H32779">
        <v>0.48091603053435117</v>
      </c>
      <c r="I32779">
        <v>0.16666666666666666</v>
      </c>
      <c r="J32779">
        <v>0.17499999999999999</v>
      </c>
      <c r="K32779">
        <v>0</v>
      </c>
      <c r="L32779">
        <v>0</v>
      </c>
      <c r="M32779">
        <v>0</v>
      </c>
      <c r="N32779">
        <v>0.53333333333333333</v>
      </c>
      <c r="O32779">
        <v>0</v>
      </c>
      <c r="P32779">
        <v>0</v>
      </c>
      <c r="Q32779">
        <v>0.5</v>
      </c>
      <c r="R32779">
        <v>0.5</v>
      </c>
      <c r="S32779">
        <v>0.5</v>
      </c>
      <c r="T32779">
        <v>0.5</v>
      </c>
      <c r="U32779">
        <v>0.5</v>
      </c>
      <c r="V32779">
        <v>0.5</v>
      </c>
      <c r="W32779">
        <v>0.5</v>
      </c>
      <c r="X32779">
        <v>0.5</v>
      </c>
      <c r="Y32779">
        <v>0.5</v>
      </c>
      <c r="Z32779">
        <v>0</v>
      </c>
      <c r="AA32779">
        <v>0.5</v>
      </c>
      <c r="AB32779">
        <v>2.564102564102564E-2</v>
      </c>
      <c r="AC32779">
        <v>0</v>
      </c>
      <c r="AD32779">
        <v>0</v>
      </c>
      <c r="AE32779">
        <v>1</v>
      </c>
      <c r="AF32779">
        <v>0</v>
      </c>
      <c r="AG32779">
        <v>0</v>
      </c>
      <c r="AH32779">
        <v>0</v>
      </c>
      <c r="AI32779">
        <v>0</v>
      </c>
      <c r="AJ32779">
        <v>1</v>
      </c>
      <c r="AK32779">
        <v>0</v>
      </c>
      <c r="AL32779">
        <v>0</v>
      </c>
      <c r="AM32779">
        <v>0</v>
      </c>
      <c r="AN32779">
        <v>0</v>
      </c>
      <c r="AO32779">
        <v>0</v>
      </c>
      <c r="AP32779">
        <v>0</v>
      </c>
      <c r="AQ32779">
        <v>0</v>
      </c>
      <c r="AR32779">
        <v>0</v>
      </c>
      <c r="AS32779">
        <v>1</v>
      </c>
      <c r="AT32779">
        <v>0</v>
      </c>
    </row>
    <row r="32780" spans="1:46" x14ac:dyDescent="0.45">
      <c r="A32780">
        <v>2395</v>
      </c>
      <c r="B32780">
        <v>1</v>
      </c>
      <c r="C32780">
        <v>0.77777777777777779</v>
      </c>
      <c r="D32780">
        <v>0.14285714285714285</v>
      </c>
      <c r="E32780">
        <v>0</v>
      </c>
      <c r="F32780">
        <v>0.79166666666666663</v>
      </c>
      <c r="G32780">
        <v>0.76923076923076927</v>
      </c>
      <c r="H32780">
        <v>0.40458015267175573</v>
      </c>
      <c r="I32780">
        <v>0.83333333333333337</v>
      </c>
      <c r="J32780">
        <v>0.33750000000000002</v>
      </c>
      <c r="K32780">
        <v>0</v>
      </c>
      <c r="L32780">
        <v>0</v>
      </c>
      <c r="M32780">
        <v>0</v>
      </c>
      <c r="N32780">
        <v>0.53333333333333333</v>
      </c>
      <c r="O32780">
        <v>0</v>
      </c>
      <c r="P32780">
        <v>0</v>
      </c>
      <c r="Q32780">
        <v>0.5</v>
      </c>
      <c r="R32780">
        <v>0.5</v>
      </c>
      <c r="S32780">
        <v>0.5</v>
      </c>
      <c r="T32780">
        <v>0.5</v>
      </c>
      <c r="U32780">
        <v>0.5</v>
      </c>
      <c r="V32780">
        <v>0.5</v>
      </c>
      <c r="W32780">
        <v>1</v>
      </c>
      <c r="X32780">
        <v>0.5</v>
      </c>
      <c r="Y32780">
        <v>0.5</v>
      </c>
      <c r="Z32780">
        <v>1</v>
      </c>
      <c r="AA32780">
        <v>0.5</v>
      </c>
      <c r="AB32780">
        <v>0</v>
      </c>
      <c r="AC32780">
        <v>0</v>
      </c>
      <c r="AD32780">
        <v>0</v>
      </c>
      <c r="AE32780">
        <v>1</v>
      </c>
      <c r="AF32780">
        <v>0</v>
      </c>
      <c r="AG32780">
        <v>0</v>
      </c>
      <c r="AH32780">
        <v>0</v>
      </c>
      <c r="AI32780">
        <v>1</v>
      </c>
      <c r="AJ32780">
        <v>0</v>
      </c>
      <c r="AK32780">
        <v>0</v>
      </c>
      <c r="AL32780">
        <v>0</v>
      </c>
      <c r="AM32780">
        <v>0</v>
      </c>
      <c r="AN32780">
        <v>0</v>
      </c>
      <c r="AO32780">
        <v>0</v>
      </c>
      <c r="AP32780">
        <v>0</v>
      </c>
      <c r="AQ32780">
        <v>0</v>
      </c>
      <c r="AR32780">
        <v>1</v>
      </c>
      <c r="AS32780">
        <v>0</v>
      </c>
      <c r="AT32780">
        <v>0</v>
      </c>
    </row>
    <row r="32781" spans="1:46" x14ac:dyDescent="0.45">
      <c r="A32781">
        <v>24496</v>
      </c>
      <c r="B32781">
        <v>1</v>
      </c>
      <c r="C32781">
        <v>0.88888888888888884</v>
      </c>
      <c r="D32781">
        <v>0</v>
      </c>
      <c r="E32781">
        <v>0.77777777777777779</v>
      </c>
      <c r="F32781">
        <v>0.25</v>
      </c>
      <c r="G32781">
        <v>0.23076923076923078</v>
      </c>
      <c r="H32781">
        <v>0.33587786259541985</v>
      </c>
      <c r="I32781">
        <v>0.33333333333333331</v>
      </c>
      <c r="J32781">
        <v>0.17499999999999999</v>
      </c>
      <c r="K32781">
        <v>0</v>
      </c>
      <c r="L32781">
        <v>0</v>
      </c>
      <c r="M32781">
        <v>0</v>
      </c>
      <c r="N32781">
        <v>0.46666666666666667</v>
      </c>
      <c r="O32781">
        <v>0</v>
      </c>
      <c r="P32781">
        <v>0</v>
      </c>
      <c r="Q32781">
        <v>0.5</v>
      </c>
      <c r="R32781">
        <v>0.5</v>
      </c>
      <c r="S32781">
        <v>0.5</v>
      </c>
      <c r="T32781">
        <v>0.5</v>
      </c>
      <c r="U32781">
        <v>0</v>
      </c>
      <c r="V32781">
        <v>0.5</v>
      </c>
      <c r="W32781">
        <v>0.5</v>
      </c>
      <c r="X32781">
        <v>0.5</v>
      </c>
      <c r="Y32781">
        <v>0.5</v>
      </c>
      <c r="Z32781">
        <v>1</v>
      </c>
      <c r="AA32781">
        <v>0.5</v>
      </c>
      <c r="AB32781">
        <v>7.6923076923076927E-2</v>
      </c>
      <c r="AC32781">
        <v>0</v>
      </c>
      <c r="AD32781">
        <v>0</v>
      </c>
      <c r="AE32781">
        <v>1</v>
      </c>
      <c r="AF32781">
        <v>0</v>
      </c>
      <c r="AG32781">
        <v>0</v>
      </c>
      <c r="AH32781">
        <v>0</v>
      </c>
      <c r="AI32781">
        <v>0</v>
      </c>
      <c r="AJ32781">
        <v>0</v>
      </c>
      <c r="AK32781">
        <v>0</v>
      </c>
      <c r="AL32781">
        <v>1</v>
      </c>
      <c r="AM32781">
        <v>0</v>
      </c>
      <c r="AN32781">
        <v>0</v>
      </c>
      <c r="AO32781">
        <v>0</v>
      </c>
      <c r="AP32781">
        <v>0</v>
      </c>
      <c r="AQ32781">
        <v>0</v>
      </c>
      <c r="AR32781">
        <v>1</v>
      </c>
      <c r="AS32781">
        <v>0</v>
      </c>
      <c r="AT32781">
        <v>0</v>
      </c>
    </row>
    <row r="32782" spans="1:46" x14ac:dyDescent="0.45">
      <c r="A32782">
        <v>54831</v>
      </c>
      <c r="B32782">
        <v>1</v>
      </c>
      <c r="C32782">
        <v>0.55555555555555558</v>
      </c>
      <c r="D32782">
        <v>0</v>
      </c>
      <c r="E32782">
        <v>7.407407407407407E-2</v>
      </c>
      <c r="F32782">
        <v>0.25</v>
      </c>
      <c r="G32782">
        <v>7.6923076923076927E-2</v>
      </c>
      <c r="H32782">
        <v>0.39694656488549618</v>
      </c>
      <c r="I32782">
        <v>0</v>
      </c>
      <c r="J32782">
        <v>0.1125</v>
      </c>
      <c r="K32782">
        <v>0</v>
      </c>
      <c r="L32782">
        <v>0</v>
      </c>
      <c r="M32782">
        <v>0</v>
      </c>
      <c r="N32782">
        <v>0.53333333333333333</v>
      </c>
      <c r="O32782">
        <v>0</v>
      </c>
      <c r="P32782">
        <v>0</v>
      </c>
      <c r="Q32782">
        <v>0.5</v>
      </c>
      <c r="R32782">
        <v>0.5</v>
      </c>
      <c r="S32782">
        <v>0.5</v>
      </c>
      <c r="T32782">
        <v>0.5</v>
      </c>
      <c r="U32782">
        <v>0.5</v>
      </c>
      <c r="V32782">
        <v>0.5</v>
      </c>
      <c r="W32782">
        <v>0.5</v>
      </c>
      <c r="X32782">
        <v>0.5</v>
      </c>
      <c r="Y32782">
        <v>0.5</v>
      </c>
      <c r="Z32782">
        <v>0</v>
      </c>
      <c r="AA32782">
        <v>0</v>
      </c>
      <c r="AB32782">
        <v>0</v>
      </c>
      <c r="AC32782">
        <v>1</v>
      </c>
      <c r="AD32782">
        <v>0</v>
      </c>
      <c r="AE32782">
        <v>0</v>
      </c>
      <c r="AF32782">
        <v>0</v>
      </c>
      <c r="AG32782">
        <v>0</v>
      </c>
      <c r="AH32782">
        <v>0</v>
      </c>
      <c r="AI32782">
        <v>0</v>
      </c>
      <c r="AJ32782">
        <v>0</v>
      </c>
      <c r="AK32782">
        <v>1</v>
      </c>
      <c r="AL32782">
        <v>0</v>
      </c>
      <c r="AM32782">
        <v>0</v>
      </c>
      <c r="AN32782">
        <v>0</v>
      </c>
      <c r="AO32782">
        <v>0</v>
      </c>
      <c r="AP32782">
        <v>0</v>
      </c>
      <c r="AQ32782">
        <v>0</v>
      </c>
      <c r="AR32782">
        <v>0</v>
      </c>
      <c r="AS32782">
        <v>1</v>
      </c>
      <c r="AT32782">
        <v>0</v>
      </c>
    </row>
    <row r="32783" spans="1:46" x14ac:dyDescent="0.45">
      <c r="A32783">
        <v>47294</v>
      </c>
      <c r="B32783">
        <v>0</v>
      </c>
      <c r="C32783">
        <v>0.66666666666666663</v>
      </c>
      <c r="D32783">
        <v>0</v>
      </c>
      <c r="E32783">
        <v>0</v>
      </c>
      <c r="F32783">
        <v>0.25</v>
      </c>
      <c r="G32783">
        <v>0.76923076923076927</v>
      </c>
      <c r="H32783">
        <v>0.44274809160305345</v>
      </c>
      <c r="I32783">
        <v>1</v>
      </c>
      <c r="J32783">
        <v>0.7</v>
      </c>
      <c r="K32783">
        <v>0</v>
      </c>
      <c r="L32783">
        <v>0</v>
      </c>
      <c r="M32783">
        <v>0</v>
      </c>
      <c r="N32783">
        <v>0.53333333333333333</v>
      </c>
      <c r="O32783">
        <v>0</v>
      </c>
      <c r="P32783">
        <v>1</v>
      </c>
      <c r="Q32783">
        <v>0.5</v>
      </c>
      <c r="R32783">
        <v>0.5</v>
      </c>
      <c r="S32783">
        <v>0.5</v>
      </c>
      <c r="T32783">
        <v>0.5</v>
      </c>
      <c r="U32783">
        <v>1</v>
      </c>
      <c r="V32783">
        <v>0.5</v>
      </c>
      <c r="W32783">
        <v>0.5</v>
      </c>
      <c r="X32783">
        <v>0.5</v>
      </c>
      <c r="Y32783">
        <v>0.5</v>
      </c>
      <c r="Z32783">
        <v>1</v>
      </c>
      <c r="AA32783">
        <v>1</v>
      </c>
      <c r="AB32783">
        <v>2.564102564102564E-2</v>
      </c>
      <c r="AC32783">
        <v>0</v>
      </c>
      <c r="AD32783">
        <v>0</v>
      </c>
      <c r="AE32783">
        <v>1</v>
      </c>
      <c r="AF32783">
        <v>0</v>
      </c>
      <c r="AG32783">
        <v>0</v>
      </c>
      <c r="AH32783">
        <v>1</v>
      </c>
      <c r="AI32783">
        <v>0</v>
      </c>
      <c r="AJ32783">
        <v>0</v>
      </c>
      <c r="AK32783">
        <v>0</v>
      </c>
      <c r="AL32783">
        <v>0</v>
      </c>
      <c r="AM32783">
        <v>0</v>
      </c>
      <c r="AN32783">
        <v>0</v>
      </c>
      <c r="AO32783">
        <v>0</v>
      </c>
      <c r="AP32783">
        <v>0</v>
      </c>
      <c r="AQ32783">
        <v>0</v>
      </c>
      <c r="AR32783">
        <v>0</v>
      </c>
      <c r="AS32783">
        <v>0</v>
      </c>
      <c r="AT32783">
        <v>1</v>
      </c>
    </row>
    <row r="32784" spans="1:46" x14ac:dyDescent="0.45">
      <c r="A32784">
        <v>21988</v>
      </c>
      <c r="B32784">
        <v>0</v>
      </c>
      <c r="C32784">
        <v>0.66666666666666663</v>
      </c>
      <c r="D32784">
        <v>0.2857142857142857</v>
      </c>
      <c r="E32784">
        <v>0.18518518518518517</v>
      </c>
      <c r="F32784">
        <v>0</v>
      </c>
      <c r="G32784">
        <v>7.6923076923076927E-2</v>
      </c>
      <c r="H32784">
        <v>0.12213740458015267</v>
      </c>
      <c r="I32784">
        <v>0</v>
      </c>
      <c r="J32784">
        <v>0.05</v>
      </c>
      <c r="K32784">
        <v>0</v>
      </c>
      <c r="L32784">
        <v>0</v>
      </c>
      <c r="M32784">
        <v>0</v>
      </c>
      <c r="N32784">
        <v>6.6666666666666666E-2</v>
      </c>
      <c r="O32784">
        <v>0</v>
      </c>
      <c r="P32784">
        <v>0</v>
      </c>
      <c r="Q32784">
        <v>0.5</v>
      </c>
      <c r="R32784">
        <v>0.5</v>
      </c>
      <c r="S32784">
        <v>0.5</v>
      </c>
      <c r="T32784">
        <v>0.5</v>
      </c>
      <c r="U32784">
        <v>0.5</v>
      </c>
      <c r="V32784">
        <v>0.5</v>
      </c>
      <c r="W32784">
        <v>0.5</v>
      </c>
      <c r="X32784">
        <v>0.5</v>
      </c>
      <c r="Y32784">
        <v>0.5</v>
      </c>
      <c r="Z32784">
        <v>1</v>
      </c>
      <c r="AA32784">
        <v>0</v>
      </c>
      <c r="AB32784">
        <v>0</v>
      </c>
      <c r="AC32784">
        <v>0</v>
      </c>
      <c r="AD32784">
        <v>0</v>
      </c>
      <c r="AE32784">
        <v>1</v>
      </c>
      <c r="AF32784">
        <v>0</v>
      </c>
      <c r="AG32784">
        <v>0</v>
      </c>
      <c r="AH32784">
        <v>0</v>
      </c>
      <c r="AI32784">
        <v>1</v>
      </c>
      <c r="AJ32784">
        <v>0</v>
      </c>
      <c r="AK32784">
        <v>0</v>
      </c>
      <c r="AL32784">
        <v>0</v>
      </c>
      <c r="AM32784">
        <v>0</v>
      </c>
      <c r="AN32784">
        <v>0</v>
      </c>
      <c r="AO32784">
        <v>0</v>
      </c>
      <c r="AP32784">
        <v>0</v>
      </c>
      <c r="AQ32784">
        <v>1</v>
      </c>
      <c r="AR32784">
        <v>0</v>
      </c>
      <c r="AS32784">
        <v>0</v>
      </c>
      <c r="AT32784">
        <v>0</v>
      </c>
    </row>
    <row r="32785" spans="1:46" x14ac:dyDescent="0.45">
      <c r="A32785">
        <v>25813</v>
      </c>
      <c r="B32785">
        <v>0</v>
      </c>
      <c r="C32785">
        <v>0.66666666666666663</v>
      </c>
      <c r="D32785">
        <v>0</v>
      </c>
      <c r="E32785">
        <v>0.18518518518518517</v>
      </c>
      <c r="F32785">
        <v>0.25</v>
      </c>
      <c r="G32785">
        <v>0.23076923076923078</v>
      </c>
      <c r="H32785">
        <v>0.16793893129770993</v>
      </c>
      <c r="I32785">
        <v>0</v>
      </c>
      <c r="J32785">
        <v>0.23749999999999999</v>
      </c>
      <c r="K32785">
        <v>0</v>
      </c>
      <c r="L32785">
        <v>0</v>
      </c>
      <c r="M32785">
        <v>0</v>
      </c>
      <c r="N32785">
        <v>0.26666666666666666</v>
      </c>
      <c r="O32785">
        <v>0</v>
      </c>
      <c r="P32785">
        <v>0</v>
      </c>
      <c r="Q32785">
        <v>1</v>
      </c>
      <c r="R32785">
        <v>0.5</v>
      </c>
      <c r="S32785">
        <v>0.5</v>
      </c>
      <c r="T32785">
        <v>0.5</v>
      </c>
      <c r="U32785">
        <v>1</v>
      </c>
      <c r="V32785">
        <v>0.5</v>
      </c>
      <c r="W32785">
        <v>0.5</v>
      </c>
      <c r="X32785">
        <v>0.5</v>
      </c>
      <c r="Y32785">
        <v>0.5</v>
      </c>
      <c r="Z32785">
        <v>1</v>
      </c>
      <c r="AA32785">
        <v>1</v>
      </c>
      <c r="AB32785">
        <v>0.10256410256410256</v>
      </c>
      <c r="AC32785">
        <v>0</v>
      </c>
      <c r="AD32785">
        <v>0</v>
      </c>
      <c r="AE32785">
        <v>1</v>
      </c>
      <c r="AF32785">
        <v>0</v>
      </c>
      <c r="AG32785">
        <v>0</v>
      </c>
      <c r="AH32785">
        <v>0</v>
      </c>
      <c r="AI32785">
        <v>0</v>
      </c>
      <c r="AJ32785">
        <v>0</v>
      </c>
      <c r="AK32785">
        <v>0</v>
      </c>
      <c r="AL32785">
        <v>0</v>
      </c>
      <c r="AM32785">
        <v>0</v>
      </c>
      <c r="AN32785">
        <v>0</v>
      </c>
      <c r="AO32785">
        <v>0</v>
      </c>
      <c r="AP32785">
        <v>1</v>
      </c>
      <c r="AQ32785">
        <v>0</v>
      </c>
      <c r="AR32785">
        <v>0</v>
      </c>
      <c r="AS32785">
        <v>1</v>
      </c>
      <c r="AT32785">
        <v>0</v>
      </c>
    </row>
    <row r="32786" spans="1:46" x14ac:dyDescent="0.45">
      <c r="A32786">
        <v>49471</v>
      </c>
      <c r="B32786">
        <v>0</v>
      </c>
      <c r="C32786">
        <v>0.77777777777777779</v>
      </c>
      <c r="D32786">
        <v>0.2857142857142857</v>
      </c>
      <c r="E32786">
        <v>0</v>
      </c>
      <c r="F32786">
        <v>0</v>
      </c>
      <c r="G32786">
        <v>0.61538461538461542</v>
      </c>
      <c r="H32786">
        <v>0.44274809160305345</v>
      </c>
      <c r="I32786">
        <v>0.16666666666666666</v>
      </c>
      <c r="J32786">
        <v>0.16250000000000001</v>
      </c>
      <c r="K32786">
        <v>0</v>
      </c>
      <c r="L32786">
        <v>0</v>
      </c>
      <c r="M32786">
        <v>0.10526315789473684</v>
      </c>
      <c r="N32786">
        <v>0.53333333333333333</v>
      </c>
      <c r="O32786">
        <v>0</v>
      </c>
      <c r="P32786">
        <v>0</v>
      </c>
      <c r="Q32786">
        <v>0.5</v>
      </c>
      <c r="R32786">
        <v>0.5</v>
      </c>
      <c r="S32786">
        <v>0.5</v>
      </c>
      <c r="T32786">
        <v>0.5</v>
      </c>
      <c r="U32786">
        <v>0.5</v>
      </c>
      <c r="V32786">
        <v>0.5</v>
      </c>
      <c r="W32786">
        <v>0.5</v>
      </c>
      <c r="X32786">
        <v>0.5</v>
      </c>
      <c r="Y32786">
        <v>0.5</v>
      </c>
      <c r="Z32786">
        <v>1</v>
      </c>
      <c r="AA32786">
        <v>0</v>
      </c>
      <c r="AB32786">
        <v>5.128205128205128E-2</v>
      </c>
      <c r="AC32786">
        <v>0</v>
      </c>
      <c r="AD32786">
        <v>0</v>
      </c>
      <c r="AE32786">
        <v>1</v>
      </c>
      <c r="AF32786">
        <v>0</v>
      </c>
      <c r="AG32786">
        <v>0</v>
      </c>
      <c r="AH32786">
        <v>0</v>
      </c>
      <c r="AI32786">
        <v>0</v>
      </c>
      <c r="AJ32786">
        <v>0</v>
      </c>
      <c r="AK32786">
        <v>0</v>
      </c>
      <c r="AL32786">
        <v>0</v>
      </c>
      <c r="AM32786">
        <v>0</v>
      </c>
      <c r="AN32786">
        <v>0</v>
      </c>
      <c r="AO32786">
        <v>1</v>
      </c>
      <c r="AP32786">
        <v>0</v>
      </c>
      <c r="AQ32786">
        <v>0</v>
      </c>
      <c r="AR32786">
        <v>0</v>
      </c>
      <c r="AS32786">
        <v>0</v>
      </c>
      <c r="AT32786">
        <v>1</v>
      </c>
    </row>
    <row r="32787" spans="1:46" x14ac:dyDescent="0.45">
      <c r="A32787">
        <v>24042</v>
      </c>
      <c r="B32787">
        <v>1</v>
      </c>
      <c r="C32787">
        <v>0.55555555555555558</v>
      </c>
      <c r="D32787">
        <v>0</v>
      </c>
      <c r="E32787">
        <v>0.18518518518518517</v>
      </c>
      <c r="F32787">
        <v>0.25</v>
      </c>
      <c r="G32787">
        <v>0.15384615384615385</v>
      </c>
      <c r="H32787">
        <v>0.25954198473282442</v>
      </c>
      <c r="I32787">
        <v>0</v>
      </c>
      <c r="J32787">
        <v>0.125</v>
      </c>
      <c r="K32787">
        <v>0</v>
      </c>
      <c r="L32787">
        <v>0</v>
      </c>
      <c r="M32787">
        <v>5.2631578947368418E-2</v>
      </c>
      <c r="N32787">
        <v>0.46666666666666667</v>
      </c>
      <c r="O32787">
        <v>0</v>
      </c>
      <c r="P32787">
        <v>0</v>
      </c>
      <c r="Q32787">
        <v>0.5</v>
      </c>
      <c r="R32787">
        <v>0.5</v>
      </c>
      <c r="S32787">
        <v>0.5</v>
      </c>
      <c r="T32787">
        <v>0.5</v>
      </c>
      <c r="U32787">
        <v>0.5</v>
      </c>
      <c r="V32787">
        <v>0.5</v>
      </c>
      <c r="W32787">
        <v>0.5</v>
      </c>
      <c r="X32787">
        <v>0.5</v>
      </c>
      <c r="Y32787">
        <v>0.5</v>
      </c>
      <c r="Z32787">
        <v>1</v>
      </c>
      <c r="AA32787">
        <v>0</v>
      </c>
      <c r="AB32787">
        <v>0</v>
      </c>
      <c r="AC32787">
        <v>1</v>
      </c>
      <c r="AD32787">
        <v>0</v>
      </c>
      <c r="AE32787">
        <v>0</v>
      </c>
      <c r="AF32787">
        <v>0</v>
      </c>
      <c r="AG32787">
        <v>0</v>
      </c>
      <c r="AH32787">
        <v>0</v>
      </c>
      <c r="AI32787">
        <v>0</v>
      </c>
      <c r="AJ32787">
        <v>0</v>
      </c>
      <c r="AK32787">
        <v>0</v>
      </c>
      <c r="AL32787">
        <v>0</v>
      </c>
      <c r="AM32787">
        <v>0</v>
      </c>
      <c r="AN32787">
        <v>0</v>
      </c>
      <c r="AO32787">
        <v>1</v>
      </c>
      <c r="AP32787">
        <v>0</v>
      </c>
      <c r="AQ32787">
        <v>1</v>
      </c>
      <c r="AR32787">
        <v>0</v>
      </c>
      <c r="AS32787">
        <v>0</v>
      </c>
      <c r="AT32787">
        <v>0</v>
      </c>
    </row>
    <row r="32788" spans="1:46" x14ac:dyDescent="0.45">
      <c r="A32788">
        <v>22783</v>
      </c>
      <c r="B32788">
        <v>0</v>
      </c>
      <c r="C32788">
        <v>0.77777777777777779</v>
      </c>
      <c r="D32788">
        <v>0.5714285714285714</v>
      </c>
      <c r="E32788">
        <v>0.18518518518518517</v>
      </c>
      <c r="F32788">
        <v>0</v>
      </c>
      <c r="G32788">
        <v>0.38461538461538464</v>
      </c>
      <c r="H32788">
        <v>0.44274809160305345</v>
      </c>
      <c r="I32788">
        <v>0</v>
      </c>
      <c r="J32788">
        <v>0.1875</v>
      </c>
      <c r="K32788">
        <v>0</v>
      </c>
      <c r="L32788">
        <v>0</v>
      </c>
      <c r="M32788">
        <v>0</v>
      </c>
      <c r="N32788">
        <v>0.33333333333333331</v>
      </c>
      <c r="O32788">
        <v>0</v>
      </c>
      <c r="P32788">
        <v>1</v>
      </c>
      <c r="Q32788">
        <v>0.5</v>
      </c>
      <c r="R32788">
        <v>0.5</v>
      </c>
      <c r="S32788">
        <v>0.5</v>
      </c>
      <c r="T32788">
        <v>0.5</v>
      </c>
      <c r="U32788">
        <v>0.5</v>
      </c>
      <c r="V32788">
        <v>0.5</v>
      </c>
      <c r="W32788">
        <v>0.5</v>
      </c>
      <c r="X32788">
        <v>0.5</v>
      </c>
      <c r="Y32788">
        <v>0.5</v>
      </c>
      <c r="Z32788">
        <v>1</v>
      </c>
      <c r="AA32788">
        <v>1</v>
      </c>
      <c r="AB32788">
        <v>2.564102564102564E-2</v>
      </c>
      <c r="AC32788">
        <v>0</v>
      </c>
      <c r="AD32788">
        <v>0</v>
      </c>
      <c r="AE32788">
        <v>1</v>
      </c>
      <c r="AF32788">
        <v>0</v>
      </c>
      <c r="AG32788">
        <v>0</v>
      </c>
      <c r="AH32788">
        <v>0</v>
      </c>
      <c r="AI32788">
        <v>0</v>
      </c>
      <c r="AJ32788">
        <v>0</v>
      </c>
      <c r="AK32788">
        <v>0</v>
      </c>
      <c r="AL32788">
        <v>0</v>
      </c>
      <c r="AM32788">
        <v>0</v>
      </c>
      <c r="AN32788">
        <v>0</v>
      </c>
      <c r="AO32788">
        <v>0</v>
      </c>
      <c r="AP32788">
        <v>1</v>
      </c>
      <c r="AQ32788">
        <v>0</v>
      </c>
      <c r="AR32788">
        <v>0</v>
      </c>
      <c r="AS32788">
        <v>1</v>
      </c>
      <c r="AT32788">
        <v>0</v>
      </c>
    </row>
    <row r="32789" spans="1:46" x14ac:dyDescent="0.45">
      <c r="A32789">
        <v>22739</v>
      </c>
      <c r="B32789">
        <v>1</v>
      </c>
      <c r="C32789">
        <v>0.66666666666666663</v>
      </c>
      <c r="D32789">
        <v>0</v>
      </c>
      <c r="E32789">
        <v>7.407407407407407E-2</v>
      </c>
      <c r="F32789">
        <v>0.25</v>
      </c>
      <c r="G32789">
        <v>0.61538461538461542</v>
      </c>
      <c r="H32789">
        <v>0.27480916030534353</v>
      </c>
      <c r="I32789">
        <v>0.33333333333333331</v>
      </c>
      <c r="J32789">
        <v>0.22500000000000001</v>
      </c>
      <c r="K32789">
        <v>2.5000000000000001E-2</v>
      </c>
      <c r="L32789">
        <v>0</v>
      </c>
      <c r="M32789">
        <v>0.21052631578947367</v>
      </c>
      <c r="N32789">
        <v>0.46666666666666667</v>
      </c>
      <c r="O32789">
        <v>0</v>
      </c>
      <c r="P32789">
        <v>0</v>
      </c>
      <c r="Q32789">
        <v>0.5</v>
      </c>
      <c r="R32789">
        <v>0.5</v>
      </c>
      <c r="S32789">
        <v>0.5</v>
      </c>
      <c r="T32789">
        <v>0.5</v>
      </c>
      <c r="U32789">
        <v>0.5</v>
      </c>
      <c r="V32789">
        <v>0.5</v>
      </c>
      <c r="W32789">
        <v>0.5</v>
      </c>
      <c r="X32789">
        <v>0.5</v>
      </c>
      <c r="Y32789">
        <v>0.5</v>
      </c>
      <c r="Z32789">
        <v>1</v>
      </c>
      <c r="AA32789">
        <v>1</v>
      </c>
      <c r="AB32789">
        <v>0.17948717948717949</v>
      </c>
      <c r="AC32789">
        <v>1</v>
      </c>
      <c r="AD32789">
        <v>0</v>
      </c>
      <c r="AE32789">
        <v>0</v>
      </c>
      <c r="AF32789">
        <v>0</v>
      </c>
      <c r="AG32789">
        <v>0</v>
      </c>
      <c r="AH32789">
        <v>0</v>
      </c>
      <c r="AI32789">
        <v>0</v>
      </c>
      <c r="AJ32789">
        <v>0</v>
      </c>
      <c r="AK32789">
        <v>0</v>
      </c>
      <c r="AL32789">
        <v>1</v>
      </c>
      <c r="AM32789">
        <v>0</v>
      </c>
      <c r="AN32789">
        <v>0</v>
      </c>
      <c r="AO32789">
        <v>0</v>
      </c>
      <c r="AP32789">
        <v>0</v>
      </c>
      <c r="AQ32789">
        <v>1</v>
      </c>
      <c r="AR32789">
        <v>0</v>
      </c>
      <c r="AS32789">
        <v>0</v>
      </c>
      <c r="AT32789">
        <v>0</v>
      </c>
    </row>
    <row r="32790" spans="1:46" x14ac:dyDescent="0.45">
      <c r="A32790">
        <v>14856</v>
      </c>
      <c r="B32790">
        <v>0</v>
      </c>
      <c r="C32790">
        <v>0.77777777777777779</v>
      </c>
      <c r="D32790">
        <v>0</v>
      </c>
      <c r="E32790">
        <v>0</v>
      </c>
      <c r="F32790">
        <v>0.20833333333333334</v>
      </c>
      <c r="G32790">
        <v>7.6923076923076927E-2</v>
      </c>
      <c r="H32790">
        <v>0.50381679389312972</v>
      </c>
      <c r="I32790">
        <v>0</v>
      </c>
      <c r="J32790">
        <v>0.1</v>
      </c>
      <c r="K32790">
        <v>0</v>
      </c>
      <c r="L32790">
        <v>0</v>
      </c>
      <c r="M32790">
        <v>0</v>
      </c>
      <c r="N32790">
        <v>0.26666666666666666</v>
      </c>
      <c r="O32790">
        <v>0</v>
      </c>
      <c r="P32790">
        <v>0</v>
      </c>
      <c r="Q32790">
        <v>0.5</v>
      </c>
      <c r="R32790">
        <v>0.5</v>
      </c>
      <c r="S32790">
        <v>0.5</v>
      </c>
      <c r="T32790">
        <v>0.5</v>
      </c>
      <c r="U32790">
        <v>0.5</v>
      </c>
      <c r="V32790">
        <v>0.5</v>
      </c>
      <c r="W32790">
        <v>0.5</v>
      </c>
      <c r="X32790">
        <v>0.5</v>
      </c>
      <c r="Y32790">
        <v>0.5</v>
      </c>
      <c r="Z32790">
        <v>0</v>
      </c>
      <c r="AA32790">
        <v>0</v>
      </c>
      <c r="AB32790">
        <v>0</v>
      </c>
      <c r="AC32790">
        <v>1</v>
      </c>
      <c r="AD32790">
        <v>0</v>
      </c>
      <c r="AE32790">
        <v>0</v>
      </c>
      <c r="AF32790">
        <v>0</v>
      </c>
      <c r="AG32790">
        <v>0</v>
      </c>
      <c r="AH32790">
        <v>1</v>
      </c>
      <c r="AI32790">
        <v>0</v>
      </c>
      <c r="AJ32790">
        <v>0</v>
      </c>
      <c r="AK32790">
        <v>0</v>
      </c>
      <c r="AL32790">
        <v>0</v>
      </c>
      <c r="AM32790">
        <v>0</v>
      </c>
      <c r="AN32790">
        <v>0</v>
      </c>
      <c r="AO32790">
        <v>0</v>
      </c>
      <c r="AP32790">
        <v>0</v>
      </c>
      <c r="AQ32790">
        <v>0</v>
      </c>
      <c r="AR32790">
        <v>0</v>
      </c>
      <c r="AS32790">
        <v>1</v>
      </c>
      <c r="AT32790">
        <v>0</v>
      </c>
    </row>
    <row r="32791" spans="1:46" x14ac:dyDescent="0.45">
      <c r="A32791">
        <v>1483</v>
      </c>
      <c r="B32791">
        <v>0</v>
      </c>
      <c r="C32791">
        <v>0.77777777777777779</v>
      </c>
      <c r="D32791">
        <v>0</v>
      </c>
      <c r="E32791">
        <v>0</v>
      </c>
      <c r="F32791">
        <v>0.25</v>
      </c>
      <c r="G32791">
        <v>0.69230769230769229</v>
      </c>
      <c r="H32791">
        <v>0.25954198473282442</v>
      </c>
      <c r="I32791">
        <v>0.16666666666666666</v>
      </c>
      <c r="J32791">
        <v>0.33750000000000002</v>
      </c>
      <c r="K32791">
        <v>0</v>
      </c>
      <c r="L32791">
        <v>0</v>
      </c>
      <c r="M32791">
        <v>0.10526315789473684</v>
      </c>
      <c r="N32791">
        <v>0.53333333333333333</v>
      </c>
      <c r="O32791">
        <v>0</v>
      </c>
      <c r="P32791">
        <v>0</v>
      </c>
      <c r="Q32791">
        <v>0.5</v>
      </c>
      <c r="R32791">
        <v>0.5</v>
      </c>
      <c r="S32791">
        <v>0.5</v>
      </c>
      <c r="T32791">
        <v>0.5</v>
      </c>
      <c r="U32791">
        <v>0.5</v>
      </c>
      <c r="V32791">
        <v>0.5</v>
      </c>
      <c r="W32791">
        <v>0.5</v>
      </c>
      <c r="X32791">
        <v>0.5</v>
      </c>
      <c r="Y32791">
        <v>0.5</v>
      </c>
      <c r="Z32791">
        <v>1</v>
      </c>
      <c r="AA32791">
        <v>1</v>
      </c>
      <c r="AB32791">
        <v>0.10256410256410256</v>
      </c>
      <c r="AC32791">
        <v>0</v>
      </c>
      <c r="AD32791">
        <v>0</v>
      </c>
      <c r="AE32791">
        <v>1</v>
      </c>
      <c r="AF32791">
        <v>0</v>
      </c>
      <c r="AG32791">
        <v>0</v>
      </c>
      <c r="AH32791">
        <v>0</v>
      </c>
      <c r="AI32791">
        <v>0</v>
      </c>
      <c r="AJ32791">
        <v>0</v>
      </c>
      <c r="AK32791">
        <v>0</v>
      </c>
      <c r="AL32791">
        <v>0</v>
      </c>
      <c r="AM32791">
        <v>0</v>
      </c>
      <c r="AN32791">
        <v>0</v>
      </c>
      <c r="AO32791">
        <v>1</v>
      </c>
      <c r="AP32791">
        <v>0</v>
      </c>
      <c r="AQ32791">
        <v>1</v>
      </c>
      <c r="AR32791">
        <v>0</v>
      </c>
      <c r="AS32791">
        <v>0</v>
      </c>
      <c r="AT32791">
        <v>0</v>
      </c>
    </row>
    <row r="32792" spans="1:46" x14ac:dyDescent="0.45">
      <c r="A32792">
        <v>29862</v>
      </c>
      <c r="B32792">
        <v>1</v>
      </c>
      <c r="C32792">
        <v>0.88888888888888884</v>
      </c>
      <c r="D32792">
        <v>0.2857142857142857</v>
      </c>
      <c r="E32792">
        <v>7.407407407407407E-2</v>
      </c>
      <c r="F32792">
        <v>0</v>
      </c>
      <c r="G32792">
        <v>0.53846153846153844</v>
      </c>
      <c r="H32792">
        <v>0.25954198473282442</v>
      </c>
      <c r="I32792">
        <v>0.66666666666666663</v>
      </c>
      <c r="J32792">
        <v>0.22500000000000001</v>
      </c>
      <c r="K32792">
        <v>0</v>
      </c>
      <c r="L32792">
        <v>0</v>
      </c>
      <c r="M32792">
        <v>0</v>
      </c>
      <c r="N32792">
        <v>0.53333333333333333</v>
      </c>
      <c r="O32792">
        <v>0</v>
      </c>
      <c r="P32792">
        <v>0</v>
      </c>
      <c r="Q32792">
        <v>0.5</v>
      </c>
      <c r="R32792">
        <v>0.5</v>
      </c>
      <c r="S32792">
        <v>0.5</v>
      </c>
      <c r="T32792">
        <v>0.5</v>
      </c>
      <c r="U32792">
        <v>0.5</v>
      </c>
      <c r="V32792">
        <v>0.5</v>
      </c>
      <c r="W32792">
        <v>0.5</v>
      </c>
      <c r="X32792">
        <v>0</v>
      </c>
      <c r="Y32792">
        <v>0.5</v>
      </c>
      <c r="Z32792">
        <v>1</v>
      </c>
      <c r="AA32792">
        <v>0.5</v>
      </c>
      <c r="AB32792">
        <v>0.17948717948717949</v>
      </c>
      <c r="AC32792">
        <v>0</v>
      </c>
      <c r="AD32792">
        <v>0</v>
      </c>
      <c r="AE32792">
        <v>1</v>
      </c>
      <c r="AF32792">
        <v>0</v>
      </c>
      <c r="AG32792">
        <v>0</v>
      </c>
      <c r="AH32792">
        <v>0</v>
      </c>
      <c r="AI32792">
        <v>0</v>
      </c>
      <c r="AJ32792">
        <v>0</v>
      </c>
      <c r="AK32792">
        <v>0</v>
      </c>
      <c r="AL32792">
        <v>0</v>
      </c>
      <c r="AM32792">
        <v>1</v>
      </c>
      <c r="AN32792">
        <v>0</v>
      </c>
      <c r="AO32792">
        <v>0</v>
      </c>
      <c r="AP32792">
        <v>0</v>
      </c>
      <c r="AQ32792">
        <v>1</v>
      </c>
      <c r="AR32792">
        <v>0</v>
      </c>
      <c r="AS32792">
        <v>0</v>
      </c>
      <c r="AT32792">
        <v>0</v>
      </c>
    </row>
    <row r="32793" spans="1:46" x14ac:dyDescent="0.45">
      <c r="A32793">
        <v>15348</v>
      </c>
      <c r="B32793">
        <v>1</v>
      </c>
      <c r="C32793">
        <v>0.66666666666666663</v>
      </c>
      <c r="D32793">
        <v>0.14285714285714285</v>
      </c>
      <c r="E32793">
        <v>0</v>
      </c>
      <c r="F32793">
        <v>0</v>
      </c>
      <c r="G32793">
        <v>0.46153846153846156</v>
      </c>
      <c r="H32793">
        <v>0.25190839694656486</v>
      </c>
      <c r="I32793">
        <v>0.16666666666666666</v>
      </c>
      <c r="J32793">
        <v>0.27500000000000002</v>
      </c>
      <c r="K32793">
        <v>0</v>
      </c>
      <c r="L32793">
        <v>0</v>
      </c>
      <c r="M32793">
        <v>0.15789473684210525</v>
      </c>
      <c r="N32793">
        <v>0.26666666666666666</v>
      </c>
      <c r="O32793">
        <v>0</v>
      </c>
      <c r="P32793">
        <v>0</v>
      </c>
      <c r="Q32793">
        <v>0.5</v>
      </c>
      <c r="R32793">
        <v>0.5</v>
      </c>
      <c r="S32793">
        <v>0.5</v>
      </c>
      <c r="T32793">
        <v>0.5</v>
      </c>
      <c r="U32793">
        <v>0.5</v>
      </c>
      <c r="V32793">
        <v>0.5</v>
      </c>
      <c r="W32793">
        <v>0.5</v>
      </c>
      <c r="X32793">
        <v>0.5</v>
      </c>
      <c r="Y32793">
        <v>0.5</v>
      </c>
      <c r="Z32793">
        <v>1</v>
      </c>
      <c r="AA32793">
        <v>0.5</v>
      </c>
      <c r="AB32793">
        <v>7.6923076923076927E-2</v>
      </c>
      <c r="AC32793">
        <v>1</v>
      </c>
      <c r="AD32793">
        <v>0</v>
      </c>
      <c r="AE32793">
        <v>0</v>
      </c>
      <c r="AF32793">
        <v>0</v>
      </c>
      <c r="AG32793">
        <v>0</v>
      </c>
      <c r="AH32793">
        <v>0</v>
      </c>
      <c r="AI32793">
        <v>0</v>
      </c>
      <c r="AJ32793">
        <v>1</v>
      </c>
      <c r="AK32793">
        <v>0</v>
      </c>
      <c r="AL32793">
        <v>0</v>
      </c>
      <c r="AM32793">
        <v>0</v>
      </c>
      <c r="AN32793">
        <v>0</v>
      </c>
      <c r="AO32793">
        <v>0</v>
      </c>
      <c r="AP32793">
        <v>0</v>
      </c>
      <c r="AQ32793">
        <v>0</v>
      </c>
      <c r="AR32793">
        <v>0</v>
      </c>
      <c r="AS32793">
        <v>1</v>
      </c>
      <c r="AT32793">
        <v>0</v>
      </c>
    </row>
    <row r="32794" spans="1:46" x14ac:dyDescent="0.45">
      <c r="A32794">
        <v>54202</v>
      </c>
      <c r="B32794">
        <v>1</v>
      </c>
      <c r="C32794">
        <v>0.33333333333333331</v>
      </c>
      <c r="D32794">
        <v>0.14285714285714285</v>
      </c>
      <c r="E32794">
        <v>0</v>
      </c>
      <c r="F32794">
        <v>0.25</v>
      </c>
      <c r="G32794">
        <v>0.15384615384615385</v>
      </c>
      <c r="H32794">
        <v>0.3282442748091603</v>
      </c>
      <c r="I32794">
        <v>1</v>
      </c>
      <c r="J32794">
        <v>0.125</v>
      </c>
      <c r="K32794">
        <v>0</v>
      </c>
      <c r="L32794">
        <v>0</v>
      </c>
      <c r="M32794">
        <v>0</v>
      </c>
      <c r="N32794">
        <v>0.2</v>
      </c>
      <c r="O32794">
        <v>0</v>
      </c>
      <c r="P32794">
        <v>0</v>
      </c>
      <c r="Q32794">
        <v>0.5</v>
      </c>
      <c r="R32794">
        <v>0.5</v>
      </c>
      <c r="S32794">
        <v>0.5</v>
      </c>
      <c r="T32794">
        <v>0.5</v>
      </c>
      <c r="U32794">
        <v>0.5</v>
      </c>
      <c r="V32794">
        <v>0.5</v>
      </c>
      <c r="W32794">
        <v>0.5</v>
      </c>
      <c r="X32794">
        <v>0.5</v>
      </c>
      <c r="Y32794">
        <v>0.5</v>
      </c>
      <c r="Z32794">
        <v>0</v>
      </c>
      <c r="AA32794">
        <v>0</v>
      </c>
      <c r="AB32794">
        <v>0</v>
      </c>
      <c r="AC32794">
        <v>0</v>
      </c>
      <c r="AD32794">
        <v>0</v>
      </c>
      <c r="AE32794">
        <v>0</v>
      </c>
      <c r="AF32794">
        <v>0</v>
      </c>
      <c r="AG32794">
        <v>1</v>
      </c>
      <c r="AH32794">
        <v>1</v>
      </c>
      <c r="AI32794">
        <v>0</v>
      </c>
      <c r="AJ32794">
        <v>0</v>
      </c>
      <c r="AK32794">
        <v>0</v>
      </c>
      <c r="AL32794">
        <v>0</v>
      </c>
      <c r="AM32794">
        <v>0</v>
      </c>
      <c r="AN32794">
        <v>0</v>
      </c>
      <c r="AO32794">
        <v>0</v>
      </c>
      <c r="AP32794">
        <v>0</v>
      </c>
      <c r="AQ32794">
        <v>0</v>
      </c>
      <c r="AR32794">
        <v>0</v>
      </c>
      <c r="AS32794">
        <v>1</v>
      </c>
      <c r="AT32794">
        <v>0</v>
      </c>
    </row>
    <row r="32795" spans="1:46" x14ac:dyDescent="0.45">
      <c r="A32795">
        <v>50791</v>
      </c>
      <c r="B32795">
        <v>0</v>
      </c>
      <c r="C32795">
        <v>0.33333333333333331</v>
      </c>
      <c r="D32795">
        <v>0.2857142857142857</v>
      </c>
      <c r="E32795">
        <v>0</v>
      </c>
      <c r="F32795">
        <v>0</v>
      </c>
      <c r="G32795">
        <v>0.38461538461538464</v>
      </c>
      <c r="H32795">
        <v>0.28244274809160308</v>
      </c>
      <c r="I32795">
        <v>0</v>
      </c>
      <c r="J32795">
        <v>0.1875</v>
      </c>
      <c r="K32795">
        <v>2.5000000000000001E-2</v>
      </c>
      <c r="L32795">
        <v>0</v>
      </c>
      <c r="M32795">
        <v>0</v>
      </c>
      <c r="N32795">
        <v>0.53333333333333333</v>
      </c>
      <c r="O32795">
        <v>0</v>
      </c>
      <c r="P32795">
        <v>0</v>
      </c>
      <c r="Q32795">
        <v>0.5</v>
      </c>
      <c r="R32795">
        <v>0.5</v>
      </c>
      <c r="S32795">
        <v>0.5</v>
      </c>
      <c r="T32795">
        <v>0.5</v>
      </c>
      <c r="U32795">
        <v>0.5</v>
      </c>
      <c r="V32795">
        <v>0.5</v>
      </c>
      <c r="W32795">
        <v>0.5</v>
      </c>
      <c r="X32795">
        <v>0.5</v>
      </c>
      <c r="Y32795">
        <v>0.5</v>
      </c>
      <c r="Z32795">
        <v>1</v>
      </c>
      <c r="AA32795">
        <v>1</v>
      </c>
      <c r="AB32795">
        <v>0</v>
      </c>
      <c r="AC32795">
        <v>0</v>
      </c>
      <c r="AD32795">
        <v>0</v>
      </c>
      <c r="AE32795">
        <v>0</v>
      </c>
      <c r="AF32795">
        <v>1</v>
      </c>
      <c r="AG32795">
        <v>0</v>
      </c>
      <c r="AH32795">
        <v>0</v>
      </c>
      <c r="AI32795">
        <v>0</v>
      </c>
      <c r="AJ32795">
        <v>0</v>
      </c>
      <c r="AK32795">
        <v>1</v>
      </c>
      <c r="AL32795">
        <v>0</v>
      </c>
      <c r="AM32795">
        <v>0</v>
      </c>
      <c r="AN32795">
        <v>0</v>
      </c>
      <c r="AO32795">
        <v>0</v>
      </c>
      <c r="AP32795">
        <v>0</v>
      </c>
      <c r="AQ32795">
        <v>0</v>
      </c>
      <c r="AR32795">
        <v>0</v>
      </c>
      <c r="AS32795">
        <v>1</v>
      </c>
      <c r="AT32795">
        <v>0</v>
      </c>
    </row>
    <row r="32796" spans="1:46" x14ac:dyDescent="0.45">
      <c r="A32796">
        <v>23698</v>
      </c>
      <c r="B32796">
        <v>0</v>
      </c>
      <c r="C32796">
        <v>0.77777777777777779</v>
      </c>
      <c r="D32796">
        <v>0.2857142857142857</v>
      </c>
      <c r="E32796">
        <v>7.407407407407407E-2</v>
      </c>
      <c r="F32796">
        <v>0.25</v>
      </c>
      <c r="G32796">
        <v>0.30769230769230771</v>
      </c>
      <c r="H32796">
        <v>6.8702290076335881E-2</v>
      </c>
      <c r="I32796">
        <v>0.16666666666666666</v>
      </c>
      <c r="J32796">
        <v>8.7499999999999994E-2</v>
      </c>
      <c r="K32796">
        <v>0</v>
      </c>
      <c r="L32796">
        <v>0</v>
      </c>
      <c r="M32796">
        <v>0.10526315789473684</v>
      </c>
      <c r="N32796">
        <v>0.53333333333333333</v>
      </c>
      <c r="O32796">
        <v>0</v>
      </c>
      <c r="P32796">
        <v>0</v>
      </c>
      <c r="Q32796">
        <v>0.5</v>
      </c>
      <c r="R32796">
        <v>0.5</v>
      </c>
      <c r="S32796">
        <v>0.5</v>
      </c>
      <c r="T32796">
        <v>0.5</v>
      </c>
      <c r="U32796">
        <v>0.5</v>
      </c>
      <c r="V32796">
        <v>0.5</v>
      </c>
      <c r="W32796">
        <v>0.5</v>
      </c>
      <c r="X32796">
        <v>0.5</v>
      </c>
      <c r="Y32796">
        <v>0.5</v>
      </c>
      <c r="Z32796">
        <v>1</v>
      </c>
      <c r="AA32796">
        <v>1</v>
      </c>
      <c r="AB32796">
        <v>7.6923076923076927E-2</v>
      </c>
      <c r="AC32796">
        <v>0</v>
      </c>
      <c r="AD32796">
        <v>0</v>
      </c>
      <c r="AE32796">
        <v>1</v>
      </c>
      <c r="AF32796">
        <v>0</v>
      </c>
      <c r="AG32796">
        <v>0</v>
      </c>
      <c r="AH32796">
        <v>0</v>
      </c>
      <c r="AI32796">
        <v>0</v>
      </c>
      <c r="AJ32796">
        <v>0</v>
      </c>
      <c r="AK32796">
        <v>1</v>
      </c>
      <c r="AL32796">
        <v>0</v>
      </c>
      <c r="AM32796">
        <v>0</v>
      </c>
      <c r="AN32796">
        <v>0</v>
      </c>
      <c r="AO32796">
        <v>0</v>
      </c>
      <c r="AP32796">
        <v>0</v>
      </c>
      <c r="AQ32796">
        <v>1</v>
      </c>
      <c r="AR32796">
        <v>0</v>
      </c>
      <c r="AS32796">
        <v>0</v>
      </c>
      <c r="AT32796">
        <v>0</v>
      </c>
    </row>
    <row r="32797" spans="1:46" x14ac:dyDescent="0.45">
      <c r="A32797">
        <v>23989</v>
      </c>
      <c r="B32797">
        <v>1</v>
      </c>
      <c r="C32797">
        <v>0.44444444444444442</v>
      </c>
      <c r="D32797">
        <v>0.14285714285714285</v>
      </c>
      <c r="E32797">
        <v>0</v>
      </c>
      <c r="F32797">
        <v>0</v>
      </c>
      <c r="G32797">
        <v>7.6923076923076927E-2</v>
      </c>
      <c r="H32797">
        <v>0.26717557251908397</v>
      </c>
      <c r="I32797">
        <v>0</v>
      </c>
      <c r="J32797">
        <v>0.21249999999999999</v>
      </c>
      <c r="K32797">
        <v>0</v>
      </c>
      <c r="L32797">
        <v>0</v>
      </c>
      <c r="M32797">
        <v>0</v>
      </c>
      <c r="N32797">
        <v>0.26666666666666666</v>
      </c>
      <c r="O32797">
        <v>0</v>
      </c>
      <c r="P32797">
        <v>0</v>
      </c>
      <c r="Q32797">
        <v>0.5</v>
      </c>
      <c r="R32797">
        <v>0.5</v>
      </c>
      <c r="S32797">
        <v>0.5</v>
      </c>
      <c r="T32797">
        <v>0.5</v>
      </c>
      <c r="U32797">
        <v>0.5</v>
      </c>
      <c r="V32797">
        <v>0.5</v>
      </c>
      <c r="W32797">
        <v>0.5</v>
      </c>
      <c r="X32797">
        <v>0.5</v>
      </c>
      <c r="Y32797">
        <v>0.5</v>
      </c>
      <c r="Z32797">
        <v>1</v>
      </c>
      <c r="AA32797">
        <v>1</v>
      </c>
      <c r="AB32797">
        <v>2.564102564102564E-2</v>
      </c>
      <c r="AC32797">
        <v>1</v>
      </c>
      <c r="AD32797">
        <v>0</v>
      </c>
      <c r="AE32797">
        <v>0</v>
      </c>
      <c r="AF32797">
        <v>0</v>
      </c>
      <c r="AG32797">
        <v>0</v>
      </c>
      <c r="AH32797">
        <v>0</v>
      </c>
      <c r="AI32797">
        <v>0</v>
      </c>
      <c r="AJ32797">
        <v>0</v>
      </c>
      <c r="AK32797">
        <v>0</v>
      </c>
      <c r="AL32797">
        <v>0</v>
      </c>
      <c r="AM32797">
        <v>0</v>
      </c>
      <c r="AN32797">
        <v>0</v>
      </c>
      <c r="AO32797">
        <v>1</v>
      </c>
      <c r="AP32797">
        <v>0</v>
      </c>
      <c r="AQ32797">
        <v>0</v>
      </c>
      <c r="AR32797">
        <v>0</v>
      </c>
      <c r="AS32797">
        <v>1</v>
      </c>
      <c r="AT32797">
        <v>0</v>
      </c>
    </row>
    <row r="32798" spans="1:46" x14ac:dyDescent="0.45">
      <c r="A32798">
        <v>3148</v>
      </c>
      <c r="B32798">
        <v>0</v>
      </c>
      <c r="C32798">
        <v>0.44444444444444442</v>
      </c>
      <c r="D32798">
        <v>0</v>
      </c>
      <c r="E32798">
        <v>0</v>
      </c>
      <c r="F32798">
        <v>0.25</v>
      </c>
      <c r="G32798">
        <v>0.53846153846153844</v>
      </c>
      <c r="H32798">
        <v>0.70229007633587781</v>
      </c>
      <c r="I32798">
        <v>0.16666666666666666</v>
      </c>
      <c r="J32798">
        <v>0.23749999999999999</v>
      </c>
      <c r="K32798">
        <v>0</v>
      </c>
      <c r="L32798">
        <v>0</v>
      </c>
      <c r="M32798">
        <v>0</v>
      </c>
      <c r="N32798">
        <v>0.33333333333333331</v>
      </c>
      <c r="O32798">
        <v>0</v>
      </c>
      <c r="P32798">
        <v>1</v>
      </c>
      <c r="Q32798">
        <v>0.5</v>
      </c>
      <c r="R32798">
        <v>0.5</v>
      </c>
      <c r="S32798">
        <v>0.5</v>
      </c>
      <c r="T32798">
        <v>0.5</v>
      </c>
      <c r="U32798">
        <v>0.5</v>
      </c>
      <c r="V32798">
        <v>0.5</v>
      </c>
      <c r="W32798">
        <v>0.5</v>
      </c>
      <c r="X32798">
        <v>0.5</v>
      </c>
      <c r="Y32798">
        <v>0.5</v>
      </c>
      <c r="Z32798">
        <v>0</v>
      </c>
      <c r="AA32798">
        <v>0</v>
      </c>
      <c r="AB32798">
        <v>0</v>
      </c>
      <c r="AC32798">
        <v>0</v>
      </c>
      <c r="AD32798">
        <v>0</v>
      </c>
      <c r="AE32798">
        <v>0</v>
      </c>
      <c r="AF32798">
        <v>0</v>
      </c>
      <c r="AG32798">
        <v>1</v>
      </c>
      <c r="AH32798">
        <v>0</v>
      </c>
      <c r="AI32798">
        <v>1</v>
      </c>
      <c r="AJ32798">
        <v>0</v>
      </c>
      <c r="AK32798">
        <v>0</v>
      </c>
      <c r="AL32798">
        <v>0</v>
      </c>
      <c r="AM32798">
        <v>0</v>
      </c>
      <c r="AN32798">
        <v>0</v>
      </c>
      <c r="AO32798">
        <v>0</v>
      </c>
      <c r="AP32798">
        <v>0</v>
      </c>
      <c r="AQ32798">
        <v>0</v>
      </c>
      <c r="AR32798">
        <v>0</v>
      </c>
      <c r="AS32798">
        <v>1</v>
      </c>
      <c r="AT32798">
        <v>0</v>
      </c>
    </row>
    <row r="32799" spans="1:46" x14ac:dyDescent="0.45">
      <c r="A32799">
        <v>22679</v>
      </c>
      <c r="B32799">
        <v>1</v>
      </c>
      <c r="C32799">
        <v>0.88888888888888884</v>
      </c>
      <c r="D32799">
        <v>0.14285714285714285</v>
      </c>
      <c r="E32799">
        <v>7.407407407407407E-2</v>
      </c>
      <c r="F32799">
        <v>0.25</v>
      </c>
      <c r="G32799">
        <v>0.15384615384615385</v>
      </c>
      <c r="H32799">
        <v>0.19083969465648856</v>
      </c>
      <c r="I32799">
        <v>0</v>
      </c>
      <c r="J32799">
        <v>0.125</v>
      </c>
      <c r="K32799">
        <v>0</v>
      </c>
      <c r="L32799">
        <v>0</v>
      </c>
      <c r="M32799">
        <v>0</v>
      </c>
      <c r="N32799">
        <v>0.46666666666666667</v>
      </c>
      <c r="O32799">
        <v>0</v>
      </c>
      <c r="P32799">
        <v>0</v>
      </c>
      <c r="Q32799">
        <v>0.5</v>
      </c>
      <c r="R32799">
        <v>0.5</v>
      </c>
      <c r="S32799">
        <v>0.5</v>
      </c>
      <c r="T32799">
        <v>0.5</v>
      </c>
      <c r="U32799">
        <v>0.5</v>
      </c>
      <c r="V32799">
        <v>0.5</v>
      </c>
      <c r="W32799">
        <v>0.5</v>
      </c>
      <c r="X32799">
        <v>0.5</v>
      </c>
      <c r="Y32799">
        <v>0.5</v>
      </c>
      <c r="Z32799">
        <v>1</v>
      </c>
      <c r="AA32799">
        <v>0</v>
      </c>
      <c r="AB32799">
        <v>0</v>
      </c>
      <c r="AC32799">
        <v>0</v>
      </c>
      <c r="AD32799">
        <v>0</v>
      </c>
      <c r="AE32799">
        <v>1</v>
      </c>
      <c r="AF32799">
        <v>0</v>
      </c>
      <c r="AG32799">
        <v>0</v>
      </c>
      <c r="AH32799">
        <v>0</v>
      </c>
      <c r="AI32799">
        <v>0</v>
      </c>
      <c r="AJ32799">
        <v>0</v>
      </c>
      <c r="AK32799">
        <v>0</v>
      </c>
      <c r="AL32799">
        <v>1</v>
      </c>
      <c r="AM32799">
        <v>0</v>
      </c>
      <c r="AN32799">
        <v>0</v>
      </c>
      <c r="AO32799">
        <v>0</v>
      </c>
      <c r="AP32799">
        <v>0</v>
      </c>
      <c r="AQ32799">
        <v>0</v>
      </c>
      <c r="AR32799">
        <v>0</v>
      </c>
      <c r="AS32799">
        <v>1</v>
      </c>
      <c r="AT32799">
        <v>0</v>
      </c>
    </row>
    <row r="32800" spans="1:46" x14ac:dyDescent="0.45">
      <c r="A32800">
        <v>26609</v>
      </c>
      <c r="B32800">
        <v>0</v>
      </c>
      <c r="C32800">
        <v>0.88888888888888884</v>
      </c>
      <c r="D32800">
        <v>0</v>
      </c>
      <c r="E32800">
        <v>0.18518518518518517</v>
      </c>
      <c r="F32800">
        <v>0.25</v>
      </c>
      <c r="G32800">
        <v>0.53846153846153844</v>
      </c>
      <c r="H32800">
        <v>0.4580152671755725</v>
      </c>
      <c r="I32800">
        <v>0.16666666666666666</v>
      </c>
      <c r="J32800">
        <v>0.32500000000000001</v>
      </c>
      <c r="K32800">
        <v>0</v>
      </c>
      <c r="L32800">
        <v>2.6315789473684209E-2</v>
      </c>
      <c r="M32800">
        <v>0</v>
      </c>
      <c r="N32800">
        <v>0.53333333333333333</v>
      </c>
      <c r="O32800">
        <v>0</v>
      </c>
      <c r="P32800">
        <v>0</v>
      </c>
      <c r="Q32800">
        <v>0.5</v>
      </c>
      <c r="R32800">
        <v>0.5</v>
      </c>
      <c r="S32800">
        <v>0.5</v>
      </c>
      <c r="T32800">
        <v>0.5</v>
      </c>
      <c r="U32800">
        <v>0.5</v>
      </c>
      <c r="V32800">
        <v>0.5</v>
      </c>
      <c r="W32800">
        <v>0.5</v>
      </c>
      <c r="X32800">
        <v>0.5</v>
      </c>
      <c r="Y32800">
        <v>0.5</v>
      </c>
      <c r="Z32800">
        <v>0</v>
      </c>
      <c r="AA32800">
        <v>0</v>
      </c>
      <c r="AB32800">
        <v>0</v>
      </c>
      <c r="AC32800">
        <v>0</v>
      </c>
      <c r="AD32800">
        <v>0</v>
      </c>
      <c r="AE32800">
        <v>1</v>
      </c>
      <c r="AF32800">
        <v>0</v>
      </c>
      <c r="AG32800">
        <v>0</v>
      </c>
      <c r="AH32800">
        <v>0</v>
      </c>
      <c r="AI32800">
        <v>0</v>
      </c>
      <c r="AJ32800">
        <v>0</v>
      </c>
      <c r="AK32800">
        <v>0</v>
      </c>
      <c r="AL32800">
        <v>1</v>
      </c>
      <c r="AM32800">
        <v>0</v>
      </c>
      <c r="AN32800">
        <v>0</v>
      </c>
      <c r="AO32800">
        <v>0</v>
      </c>
      <c r="AP32800">
        <v>0</v>
      </c>
      <c r="AQ32800">
        <v>0</v>
      </c>
      <c r="AR32800">
        <v>0</v>
      </c>
      <c r="AS32800">
        <v>1</v>
      </c>
      <c r="AT32800">
        <v>0</v>
      </c>
    </row>
    <row r="32801" spans="1:46" x14ac:dyDescent="0.45">
      <c r="A32801">
        <v>46911</v>
      </c>
      <c r="B32801">
        <v>0</v>
      </c>
      <c r="C32801">
        <v>0.77777777777777779</v>
      </c>
      <c r="D32801">
        <v>0.14285714285714285</v>
      </c>
      <c r="E32801">
        <v>0</v>
      </c>
      <c r="F32801">
        <v>0.125</v>
      </c>
      <c r="G32801">
        <v>0.38461538461538464</v>
      </c>
      <c r="H32801">
        <v>0.26717557251908397</v>
      </c>
      <c r="I32801">
        <v>0</v>
      </c>
      <c r="J32801">
        <v>0.21249999999999999</v>
      </c>
      <c r="K32801">
        <v>0</v>
      </c>
      <c r="L32801">
        <v>0</v>
      </c>
      <c r="M32801">
        <v>5.2631578947368418E-2</v>
      </c>
      <c r="N32801">
        <v>0.46666666666666667</v>
      </c>
      <c r="O32801">
        <v>0</v>
      </c>
      <c r="P32801">
        <v>0</v>
      </c>
      <c r="Q32801">
        <v>0.5</v>
      </c>
      <c r="R32801">
        <v>0.5</v>
      </c>
      <c r="S32801">
        <v>0.5</v>
      </c>
      <c r="T32801">
        <v>0.5</v>
      </c>
      <c r="U32801">
        <v>0.5</v>
      </c>
      <c r="V32801">
        <v>0.5</v>
      </c>
      <c r="W32801">
        <v>0.5</v>
      </c>
      <c r="X32801">
        <v>0.5</v>
      </c>
      <c r="Y32801">
        <v>0.5</v>
      </c>
      <c r="Z32801">
        <v>1</v>
      </c>
      <c r="AA32801">
        <v>1</v>
      </c>
      <c r="AB32801">
        <v>2.564102564102564E-2</v>
      </c>
      <c r="AC32801">
        <v>0</v>
      </c>
      <c r="AD32801">
        <v>0</v>
      </c>
      <c r="AE32801">
        <v>1</v>
      </c>
      <c r="AF32801">
        <v>0</v>
      </c>
      <c r="AG32801">
        <v>0</v>
      </c>
      <c r="AH32801">
        <v>0</v>
      </c>
      <c r="AI32801">
        <v>0</v>
      </c>
      <c r="AJ32801">
        <v>0</v>
      </c>
      <c r="AK32801">
        <v>0</v>
      </c>
      <c r="AL32801">
        <v>0</v>
      </c>
      <c r="AM32801">
        <v>0</v>
      </c>
      <c r="AN32801">
        <v>0</v>
      </c>
      <c r="AO32801">
        <v>1</v>
      </c>
      <c r="AP32801">
        <v>0</v>
      </c>
      <c r="AQ32801">
        <v>0</v>
      </c>
      <c r="AR32801">
        <v>0</v>
      </c>
      <c r="AS32801">
        <v>1</v>
      </c>
      <c r="AT32801">
        <v>0</v>
      </c>
    </row>
    <row r="32802" spans="1:46" x14ac:dyDescent="0.45">
      <c r="A32802">
        <v>29315</v>
      </c>
      <c r="B32802">
        <v>1</v>
      </c>
      <c r="C32802">
        <v>0.33333333333333331</v>
      </c>
      <c r="D32802">
        <v>0</v>
      </c>
      <c r="E32802">
        <v>7.407407407407407E-2</v>
      </c>
      <c r="F32802">
        <v>0.25</v>
      </c>
      <c r="G32802">
        <v>7.6923076923076927E-2</v>
      </c>
      <c r="H32802">
        <v>0.25954198473282442</v>
      </c>
      <c r="I32802">
        <v>0</v>
      </c>
      <c r="J32802">
        <v>0.21249999999999999</v>
      </c>
      <c r="K32802">
        <v>0</v>
      </c>
      <c r="L32802">
        <v>0</v>
      </c>
      <c r="M32802">
        <v>0.15789473684210525</v>
      </c>
      <c r="N32802">
        <v>0.53333333333333333</v>
      </c>
      <c r="O32802">
        <v>0</v>
      </c>
      <c r="P32802">
        <v>0</v>
      </c>
      <c r="Q32802">
        <v>0.5</v>
      </c>
      <c r="R32802">
        <v>0.5</v>
      </c>
      <c r="S32802">
        <v>0.5</v>
      </c>
      <c r="T32802">
        <v>0.5</v>
      </c>
      <c r="U32802">
        <v>0.5</v>
      </c>
      <c r="V32802">
        <v>0.5</v>
      </c>
      <c r="W32802">
        <v>0.5</v>
      </c>
      <c r="X32802">
        <v>0.5</v>
      </c>
      <c r="Y32802">
        <v>0.5</v>
      </c>
      <c r="Z32802">
        <v>1</v>
      </c>
      <c r="AA32802">
        <v>0</v>
      </c>
      <c r="AB32802">
        <v>0.10256410256410256</v>
      </c>
      <c r="AC32802">
        <v>1</v>
      </c>
      <c r="AD32802">
        <v>0</v>
      </c>
      <c r="AE32802">
        <v>0</v>
      </c>
      <c r="AF32802">
        <v>0</v>
      </c>
      <c r="AG32802">
        <v>0</v>
      </c>
      <c r="AH32802">
        <v>0</v>
      </c>
      <c r="AI32802">
        <v>0</v>
      </c>
      <c r="AJ32802">
        <v>0</v>
      </c>
      <c r="AK32802">
        <v>0</v>
      </c>
      <c r="AL32802">
        <v>0</v>
      </c>
      <c r="AM32802">
        <v>0</v>
      </c>
      <c r="AN32802">
        <v>0</v>
      </c>
      <c r="AO32802">
        <v>1</v>
      </c>
      <c r="AP32802">
        <v>0</v>
      </c>
      <c r="AQ32802">
        <v>0</v>
      </c>
      <c r="AR32802">
        <v>0</v>
      </c>
      <c r="AS32802">
        <v>0</v>
      </c>
      <c r="AT32802">
        <v>1</v>
      </c>
    </row>
    <row r="32803" spans="1:46" x14ac:dyDescent="0.45">
      <c r="A32803">
        <v>50492</v>
      </c>
      <c r="B32803">
        <v>0</v>
      </c>
      <c r="C32803">
        <v>0.66666666666666663</v>
      </c>
      <c r="D32803">
        <v>0</v>
      </c>
      <c r="E32803">
        <v>0</v>
      </c>
      <c r="F32803">
        <v>0.25</v>
      </c>
      <c r="G32803">
        <v>0.61538461538461542</v>
      </c>
      <c r="H32803">
        <v>0.61068702290076338</v>
      </c>
      <c r="I32803">
        <v>0.5</v>
      </c>
      <c r="J32803">
        <v>0.33750000000000002</v>
      </c>
      <c r="K32803">
        <v>0</v>
      </c>
      <c r="L32803">
        <v>0</v>
      </c>
      <c r="M32803">
        <v>0</v>
      </c>
      <c r="N32803">
        <v>0.53333333333333333</v>
      </c>
      <c r="O32803">
        <v>0</v>
      </c>
      <c r="P32803">
        <v>1</v>
      </c>
      <c r="Q32803">
        <v>0.5</v>
      </c>
      <c r="R32803">
        <v>0.5</v>
      </c>
      <c r="S32803">
        <v>0.5</v>
      </c>
      <c r="T32803">
        <v>0.5</v>
      </c>
      <c r="U32803">
        <v>0.5</v>
      </c>
      <c r="V32803">
        <v>0.5</v>
      </c>
      <c r="W32803">
        <v>0.5</v>
      </c>
      <c r="X32803">
        <v>0.5</v>
      </c>
      <c r="Y32803">
        <v>0.5</v>
      </c>
      <c r="Z32803">
        <v>1</v>
      </c>
      <c r="AA32803">
        <v>0.5</v>
      </c>
      <c r="AB32803">
        <v>2.564102564102564E-2</v>
      </c>
      <c r="AC32803">
        <v>0</v>
      </c>
      <c r="AD32803">
        <v>0</v>
      </c>
      <c r="AE32803">
        <v>1</v>
      </c>
      <c r="AF32803">
        <v>0</v>
      </c>
      <c r="AG32803">
        <v>0</v>
      </c>
      <c r="AH32803">
        <v>1</v>
      </c>
      <c r="AI32803">
        <v>0</v>
      </c>
      <c r="AJ32803">
        <v>0</v>
      </c>
      <c r="AK32803">
        <v>0</v>
      </c>
      <c r="AL32803">
        <v>0</v>
      </c>
      <c r="AM32803">
        <v>0</v>
      </c>
      <c r="AN32803">
        <v>0</v>
      </c>
      <c r="AO32803">
        <v>0</v>
      </c>
      <c r="AP32803">
        <v>0</v>
      </c>
      <c r="AQ32803">
        <v>1</v>
      </c>
      <c r="AR32803">
        <v>0</v>
      </c>
      <c r="AS32803">
        <v>0</v>
      </c>
      <c r="AT32803">
        <v>0</v>
      </c>
    </row>
    <row r="32804" spans="1:46" x14ac:dyDescent="0.45">
      <c r="A32804">
        <v>1094</v>
      </c>
      <c r="B32804">
        <v>0</v>
      </c>
      <c r="C32804">
        <v>0.66666666666666663</v>
      </c>
      <c r="D32804">
        <v>0.14285714285714285</v>
      </c>
      <c r="E32804">
        <v>0</v>
      </c>
      <c r="F32804">
        <v>0</v>
      </c>
      <c r="G32804">
        <v>0.30769230769230771</v>
      </c>
      <c r="H32804">
        <v>0.45038167938931295</v>
      </c>
      <c r="I32804">
        <v>0.16666666666666666</v>
      </c>
      <c r="J32804">
        <v>0.23749999999999999</v>
      </c>
      <c r="K32804">
        <v>0</v>
      </c>
      <c r="L32804">
        <v>0</v>
      </c>
      <c r="M32804">
        <v>0</v>
      </c>
      <c r="N32804">
        <v>0.46666666666666667</v>
      </c>
      <c r="O32804">
        <v>0</v>
      </c>
      <c r="P32804">
        <v>0</v>
      </c>
      <c r="Q32804">
        <v>0.5</v>
      </c>
      <c r="R32804">
        <v>0.5</v>
      </c>
      <c r="S32804">
        <v>0.5</v>
      </c>
      <c r="T32804">
        <v>0.5</v>
      </c>
      <c r="U32804">
        <v>0.5</v>
      </c>
      <c r="V32804">
        <v>0.5</v>
      </c>
      <c r="W32804">
        <v>0.5</v>
      </c>
      <c r="X32804">
        <v>0.5</v>
      </c>
      <c r="Y32804">
        <v>0.5</v>
      </c>
      <c r="Z32804">
        <v>0</v>
      </c>
      <c r="AA32804">
        <v>1</v>
      </c>
      <c r="AB32804">
        <v>2.564102564102564E-2</v>
      </c>
      <c r="AC32804">
        <v>0</v>
      </c>
      <c r="AD32804">
        <v>0</v>
      </c>
      <c r="AE32804">
        <v>1</v>
      </c>
      <c r="AF32804">
        <v>0</v>
      </c>
      <c r="AG32804">
        <v>0</v>
      </c>
      <c r="AH32804">
        <v>1</v>
      </c>
      <c r="AI32804">
        <v>0</v>
      </c>
      <c r="AJ32804">
        <v>0</v>
      </c>
      <c r="AK32804">
        <v>0</v>
      </c>
      <c r="AL32804">
        <v>0</v>
      </c>
      <c r="AM32804">
        <v>0</v>
      </c>
      <c r="AN32804">
        <v>0</v>
      </c>
      <c r="AO32804">
        <v>0</v>
      </c>
      <c r="AP32804">
        <v>0</v>
      </c>
      <c r="AQ32804">
        <v>0</v>
      </c>
      <c r="AR32804">
        <v>0</v>
      </c>
      <c r="AS32804">
        <v>1</v>
      </c>
      <c r="AT32804">
        <v>0</v>
      </c>
    </row>
    <row r="32805" spans="1:46" x14ac:dyDescent="0.45">
      <c r="A32805">
        <v>39229</v>
      </c>
      <c r="B32805">
        <v>0</v>
      </c>
      <c r="C32805">
        <v>0.55555555555555558</v>
      </c>
      <c r="D32805">
        <v>0</v>
      </c>
      <c r="E32805">
        <v>7.407407407407407E-2</v>
      </c>
      <c r="F32805">
        <v>0.25</v>
      </c>
      <c r="G32805">
        <v>0.84615384615384615</v>
      </c>
      <c r="H32805">
        <v>0.38931297709923662</v>
      </c>
      <c r="I32805">
        <v>0.5</v>
      </c>
      <c r="J32805">
        <v>0.3125</v>
      </c>
      <c r="K32805">
        <v>0.27500000000000002</v>
      </c>
      <c r="L32805">
        <v>1.3157894736842105E-2</v>
      </c>
      <c r="M32805">
        <v>0.21052631578947367</v>
      </c>
      <c r="N32805">
        <v>0.53333333333333333</v>
      </c>
      <c r="O32805">
        <v>0</v>
      </c>
      <c r="P32805">
        <v>1</v>
      </c>
      <c r="Q32805">
        <v>0.5</v>
      </c>
      <c r="R32805">
        <v>0.5</v>
      </c>
      <c r="S32805">
        <v>0.5</v>
      </c>
      <c r="T32805">
        <v>0.5</v>
      </c>
      <c r="U32805">
        <v>0.5</v>
      </c>
      <c r="V32805">
        <v>0.5</v>
      </c>
      <c r="W32805">
        <v>0.5</v>
      </c>
      <c r="X32805">
        <v>0.5</v>
      </c>
      <c r="Y32805">
        <v>0.5</v>
      </c>
      <c r="Z32805">
        <v>1</v>
      </c>
      <c r="AA32805">
        <v>1</v>
      </c>
      <c r="AB32805">
        <v>0.10256410256410256</v>
      </c>
      <c r="AC32805">
        <v>0</v>
      </c>
      <c r="AD32805">
        <v>0</v>
      </c>
      <c r="AE32805">
        <v>1</v>
      </c>
      <c r="AF32805">
        <v>0</v>
      </c>
      <c r="AG32805">
        <v>0</v>
      </c>
      <c r="AH32805">
        <v>0</v>
      </c>
      <c r="AI32805">
        <v>1</v>
      </c>
      <c r="AJ32805">
        <v>0</v>
      </c>
      <c r="AK32805">
        <v>0</v>
      </c>
      <c r="AL32805">
        <v>0</v>
      </c>
      <c r="AM32805">
        <v>0</v>
      </c>
      <c r="AN32805">
        <v>0</v>
      </c>
      <c r="AO32805">
        <v>0</v>
      </c>
      <c r="AP32805">
        <v>0</v>
      </c>
      <c r="AQ32805">
        <v>0</v>
      </c>
      <c r="AR32805">
        <v>0</v>
      </c>
      <c r="AS32805">
        <v>0</v>
      </c>
      <c r="AT32805">
        <v>1</v>
      </c>
    </row>
    <row r="32806" spans="1:46" x14ac:dyDescent="0.45">
      <c r="A32806">
        <v>24107</v>
      </c>
      <c r="B32806">
        <v>1</v>
      </c>
      <c r="C32806">
        <v>0.55555555555555558</v>
      </c>
      <c r="D32806">
        <v>0</v>
      </c>
      <c r="E32806">
        <v>0.18518518518518517</v>
      </c>
      <c r="F32806">
        <v>0</v>
      </c>
      <c r="G32806">
        <v>0.23076923076923078</v>
      </c>
      <c r="H32806">
        <v>0.30534351145038169</v>
      </c>
      <c r="I32806">
        <v>0</v>
      </c>
      <c r="J32806">
        <v>0.1125</v>
      </c>
      <c r="K32806">
        <v>2.5000000000000001E-2</v>
      </c>
      <c r="L32806">
        <v>0</v>
      </c>
      <c r="M32806">
        <v>0</v>
      </c>
      <c r="N32806">
        <v>0.13333333333333333</v>
      </c>
      <c r="O32806">
        <v>0</v>
      </c>
      <c r="P32806">
        <v>0</v>
      </c>
      <c r="Q32806">
        <v>0.5</v>
      </c>
      <c r="R32806">
        <v>0.5</v>
      </c>
      <c r="S32806">
        <v>0.5</v>
      </c>
      <c r="T32806">
        <v>0.5</v>
      </c>
      <c r="U32806">
        <v>0.5</v>
      </c>
      <c r="V32806">
        <v>0.5</v>
      </c>
      <c r="W32806">
        <v>0.5</v>
      </c>
      <c r="X32806">
        <v>0.5</v>
      </c>
      <c r="Y32806">
        <v>0.5</v>
      </c>
      <c r="Z32806">
        <v>1</v>
      </c>
      <c r="AA32806">
        <v>0</v>
      </c>
      <c r="AB32806">
        <v>0</v>
      </c>
      <c r="AC32806">
        <v>0</v>
      </c>
      <c r="AD32806">
        <v>0</v>
      </c>
      <c r="AE32806">
        <v>0</v>
      </c>
      <c r="AF32806">
        <v>0</v>
      </c>
      <c r="AG32806">
        <v>1</v>
      </c>
      <c r="AH32806">
        <v>1</v>
      </c>
      <c r="AI32806">
        <v>0</v>
      </c>
      <c r="AJ32806">
        <v>0</v>
      </c>
      <c r="AK32806">
        <v>0</v>
      </c>
      <c r="AL32806">
        <v>0</v>
      </c>
      <c r="AM32806">
        <v>0</v>
      </c>
      <c r="AN32806">
        <v>0</v>
      </c>
      <c r="AO32806">
        <v>0</v>
      </c>
      <c r="AP32806">
        <v>0</v>
      </c>
      <c r="AQ32806">
        <v>0</v>
      </c>
      <c r="AR32806">
        <v>0</v>
      </c>
      <c r="AS32806">
        <v>1</v>
      </c>
      <c r="AT32806">
        <v>0</v>
      </c>
    </row>
    <row r="32807" spans="1:46" x14ac:dyDescent="0.45">
      <c r="A32807">
        <v>16705</v>
      </c>
      <c r="B32807">
        <v>0</v>
      </c>
      <c r="C32807">
        <v>0.33333333333333331</v>
      </c>
      <c r="D32807">
        <v>0</v>
      </c>
      <c r="E32807">
        <v>0</v>
      </c>
      <c r="F32807">
        <v>0.25</v>
      </c>
      <c r="G32807">
        <v>0</v>
      </c>
      <c r="H32807">
        <v>0.27480916030534353</v>
      </c>
      <c r="I32807">
        <v>0.16666666666666666</v>
      </c>
      <c r="J32807">
        <v>3.7499999999999999E-2</v>
      </c>
      <c r="K32807">
        <v>0</v>
      </c>
      <c r="L32807">
        <v>0</v>
      </c>
      <c r="M32807">
        <v>0</v>
      </c>
      <c r="N32807">
        <v>0.13333333333333333</v>
      </c>
      <c r="O32807">
        <v>0</v>
      </c>
      <c r="P32807">
        <v>1</v>
      </c>
      <c r="Q32807">
        <v>0.5</v>
      </c>
      <c r="R32807">
        <v>0.5</v>
      </c>
      <c r="S32807">
        <v>0.5</v>
      </c>
      <c r="T32807">
        <v>0.5</v>
      </c>
      <c r="U32807">
        <v>0.5</v>
      </c>
      <c r="V32807">
        <v>0.5</v>
      </c>
      <c r="W32807">
        <v>0.5</v>
      </c>
      <c r="X32807">
        <v>0.5</v>
      </c>
      <c r="Y32807">
        <v>0.5</v>
      </c>
      <c r="Z32807">
        <v>0</v>
      </c>
      <c r="AA32807">
        <v>0</v>
      </c>
      <c r="AB32807">
        <v>0</v>
      </c>
      <c r="AC32807">
        <v>1</v>
      </c>
      <c r="AD32807">
        <v>0</v>
      </c>
      <c r="AE32807">
        <v>0</v>
      </c>
      <c r="AF32807">
        <v>0</v>
      </c>
      <c r="AG32807">
        <v>0</v>
      </c>
      <c r="AH32807">
        <v>0</v>
      </c>
      <c r="AI32807">
        <v>1</v>
      </c>
      <c r="AJ32807">
        <v>0</v>
      </c>
      <c r="AK32807">
        <v>0</v>
      </c>
      <c r="AL32807">
        <v>0</v>
      </c>
      <c r="AM32807">
        <v>0</v>
      </c>
      <c r="AN32807">
        <v>0</v>
      </c>
      <c r="AO32807">
        <v>0</v>
      </c>
      <c r="AP32807">
        <v>0</v>
      </c>
      <c r="AQ32807">
        <v>0</v>
      </c>
      <c r="AR32807">
        <v>0</v>
      </c>
      <c r="AS32807">
        <v>1</v>
      </c>
      <c r="AT32807">
        <v>0</v>
      </c>
    </row>
    <row r="32808" spans="1:46" x14ac:dyDescent="0.45">
      <c r="A32808">
        <v>38367</v>
      </c>
      <c r="B32808">
        <v>0</v>
      </c>
      <c r="C32808">
        <v>0.55555555555555558</v>
      </c>
      <c r="D32808">
        <v>0</v>
      </c>
      <c r="E32808">
        <v>0</v>
      </c>
      <c r="F32808">
        <v>0.25</v>
      </c>
      <c r="G32808">
        <v>0.38461538461538464</v>
      </c>
      <c r="H32808">
        <v>0.38931297709923662</v>
      </c>
      <c r="I32808">
        <v>0.16666666666666666</v>
      </c>
      <c r="J32808">
        <v>0.27500000000000002</v>
      </c>
      <c r="K32808">
        <v>0.05</v>
      </c>
      <c r="L32808">
        <v>2.6315789473684209E-2</v>
      </c>
      <c r="M32808">
        <v>0.10526315789473684</v>
      </c>
      <c r="N32808">
        <v>0.53333333333333333</v>
      </c>
      <c r="O32808">
        <v>0</v>
      </c>
      <c r="P32808">
        <v>0</v>
      </c>
      <c r="Q32808">
        <v>0.5</v>
      </c>
      <c r="R32808">
        <v>0.5</v>
      </c>
      <c r="S32808">
        <v>0.5</v>
      </c>
      <c r="T32808">
        <v>0.5</v>
      </c>
      <c r="U32808">
        <v>0.5</v>
      </c>
      <c r="V32808">
        <v>0.5</v>
      </c>
      <c r="W32808">
        <v>0.5</v>
      </c>
      <c r="X32808">
        <v>0.5</v>
      </c>
      <c r="Y32808">
        <v>0.5</v>
      </c>
      <c r="Z32808">
        <v>1</v>
      </c>
      <c r="AA32808">
        <v>1</v>
      </c>
      <c r="AB32808">
        <v>0</v>
      </c>
      <c r="AC32808">
        <v>0</v>
      </c>
      <c r="AD32808">
        <v>0</v>
      </c>
      <c r="AE32808">
        <v>1</v>
      </c>
      <c r="AF32808">
        <v>0</v>
      </c>
      <c r="AG32808">
        <v>0</v>
      </c>
      <c r="AH32808">
        <v>0</v>
      </c>
      <c r="AI32808">
        <v>0</v>
      </c>
      <c r="AJ32808">
        <v>1</v>
      </c>
      <c r="AK32808">
        <v>0</v>
      </c>
      <c r="AL32808">
        <v>0</v>
      </c>
      <c r="AM32808">
        <v>0</v>
      </c>
      <c r="AN32808">
        <v>0</v>
      </c>
      <c r="AO32808">
        <v>0</v>
      </c>
      <c r="AP32808">
        <v>0</v>
      </c>
      <c r="AQ32808">
        <v>0</v>
      </c>
      <c r="AR32808">
        <v>0</v>
      </c>
      <c r="AS32808">
        <v>0</v>
      </c>
      <c r="AT32808">
        <v>1</v>
      </c>
    </row>
    <row r="32809" spans="1:46" x14ac:dyDescent="0.45">
      <c r="A32809">
        <v>44744</v>
      </c>
      <c r="B32809">
        <v>1</v>
      </c>
      <c r="C32809">
        <v>0.77777777777777779</v>
      </c>
      <c r="D32809">
        <v>0</v>
      </c>
      <c r="E32809">
        <v>0</v>
      </c>
      <c r="F32809">
        <v>0.25</v>
      </c>
      <c r="G32809">
        <v>7.6923076923076927E-2</v>
      </c>
      <c r="H32809">
        <v>0.29770992366412213</v>
      </c>
      <c r="I32809">
        <v>0.16666666666666666</v>
      </c>
      <c r="J32809">
        <v>0.13750000000000001</v>
      </c>
      <c r="K32809">
        <v>0</v>
      </c>
      <c r="L32809">
        <v>1.3157894736842105E-2</v>
      </c>
      <c r="M32809">
        <v>0</v>
      </c>
      <c r="N32809">
        <v>0.46666666666666667</v>
      </c>
      <c r="O32809">
        <v>0</v>
      </c>
      <c r="P32809">
        <v>0</v>
      </c>
      <c r="Q32809">
        <v>0.5</v>
      </c>
      <c r="R32809">
        <v>0.5</v>
      </c>
      <c r="S32809">
        <v>0.5</v>
      </c>
      <c r="T32809">
        <v>0.5</v>
      </c>
      <c r="U32809">
        <v>0.5</v>
      </c>
      <c r="V32809">
        <v>0.5</v>
      </c>
      <c r="W32809">
        <v>0.5</v>
      </c>
      <c r="X32809">
        <v>0.5</v>
      </c>
      <c r="Y32809">
        <v>0.5</v>
      </c>
      <c r="Z32809">
        <v>1</v>
      </c>
      <c r="AA32809">
        <v>1</v>
      </c>
      <c r="AB32809">
        <v>7.6923076923076927E-2</v>
      </c>
      <c r="AC32809">
        <v>1</v>
      </c>
      <c r="AD32809">
        <v>0</v>
      </c>
      <c r="AE32809">
        <v>0</v>
      </c>
      <c r="AF32809">
        <v>0</v>
      </c>
      <c r="AG32809">
        <v>0</v>
      </c>
      <c r="AH32809">
        <v>1</v>
      </c>
      <c r="AI32809">
        <v>0</v>
      </c>
      <c r="AJ32809">
        <v>0</v>
      </c>
      <c r="AK32809">
        <v>0</v>
      </c>
      <c r="AL32809">
        <v>0</v>
      </c>
      <c r="AM32809">
        <v>0</v>
      </c>
      <c r="AN32809">
        <v>0</v>
      </c>
      <c r="AO32809">
        <v>0</v>
      </c>
      <c r="AP32809">
        <v>0</v>
      </c>
      <c r="AQ32809">
        <v>1</v>
      </c>
      <c r="AR32809">
        <v>0</v>
      </c>
      <c r="AS32809">
        <v>0</v>
      </c>
      <c r="AT32809">
        <v>0</v>
      </c>
    </row>
    <row r="32810" spans="1:46" x14ac:dyDescent="0.45">
      <c r="A32810">
        <v>19018</v>
      </c>
      <c r="B32810">
        <v>0</v>
      </c>
      <c r="C32810">
        <v>0.77777777777777779</v>
      </c>
      <c r="D32810">
        <v>0.14285714285714285</v>
      </c>
      <c r="E32810">
        <v>0.18518518518518517</v>
      </c>
      <c r="F32810">
        <v>0</v>
      </c>
      <c r="G32810">
        <v>0.30769230769230771</v>
      </c>
      <c r="H32810">
        <v>0.41984732824427479</v>
      </c>
      <c r="I32810">
        <v>0.33333333333333331</v>
      </c>
      <c r="J32810">
        <v>0.2</v>
      </c>
      <c r="K32810">
        <v>2.5000000000000001E-2</v>
      </c>
      <c r="L32810">
        <v>0</v>
      </c>
      <c r="M32810">
        <v>5.2631578947368418E-2</v>
      </c>
      <c r="N32810">
        <v>0.53333333333333333</v>
      </c>
      <c r="O32810">
        <v>0</v>
      </c>
      <c r="P32810">
        <v>0</v>
      </c>
      <c r="Q32810">
        <v>0.5</v>
      </c>
      <c r="R32810">
        <v>0.5</v>
      </c>
      <c r="S32810">
        <v>0.5</v>
      </c>
      <c r="T32810">
        <v>0</v>
      </c>
      <c r="U32810">
        <v>0.5</v>
      </c>
      <c r="V32810">
        <v>0.5</v>
      </c>
      <c r="W32810">
        <v>0.5</v>
      </c>
      <c r="X32810">
        <v>0.5</v>
      </c>
      <c r="Y32810">
        <v>0.5</v>
      </c>
      <c r="Z32810">
        <v>1</v>
      </c>
      <c r="AA32810">
        <v>0.5</v>
      </c>
      <c r="AB32810">
        <v>0</v>
      </c>
      <c r="AC32810">
        <v>0</v>
      </c>
      <c r="AD32810">
        <v>0</v>
      </c>
      <c r="AE32810">
        <v>1</v>
      </c>
      <c r="AF32810">
        <v>0</v>
      </c>
      <c r="AG32810">
        <v>0</v>
      </c>
      <c r="AH32810">
        <v>1</v>
      </c>
      <c r="AI32810">
        <v>0</v>
      </c>
      <c r="AJ32810">
        <v>0</v>
      </c>
      <c r="AK32810">
        <v>0</v>
      </c>
      <c r="AL32810">
        <v>0</v>
      </c>
      <c r="AM32810">
        <v>0</v>
      </c>
      <c r="AN32810">
        <v>0</v>
      </c>
      <c r="AO32810">
        <v>0</v>
      </c>
      <c r="AP32810">
        <v>0</v>
      </c>
      <c r="AQ32810">
        <v>0</v>
      </c>
      <c r="AR32810">
        <v>0</v>
      </c>
      <c r="AS32810">
        <v>1</v>
      </c>
      <c r="AT32810">
        <v>0</v>
      </c>
    </row>
    <row r="32811" spans="1:46" x14ac:dyDescent="0.45">
      <c r="A32811">
        <v>11913</v>
      </c>
      <c r="B32811">
        <v>1</v>
      </c>
      <c r="C32811">
        <v>0.22222222222222221</v>
      </c>
      <c r="D32811">
        <v>0.5714285714285714</v>
      </c>
      <c r="E32811">
        <v>0.55555555555555558</v>
      </c>
      <c r="F32811">
        <v>0.66666666666666663</v>
      </c>
      <c r="G32811">
        <v>0.15384615384615385</v>
      </c>
      <c r="H32811">
        <v>0.18320610687022901</v>
      </c>
      <c r="I32811">
        <v>0</v>
      </c>
      <c r="J32811">
        <v>0.17499999999999999</v>
      </c>
      <c r="K32811">
        <v>2.5000000000000001E-2</v>
      </c>
      <c r="L32811">
        <v>2.6315789473684209E-2</v>
      </c>
      <c r="M32811">
        <v>5.2631578947368418E-2</v>
      </c>
      <c r="N32811">
        <v>0.13333333333333333</v>
      </c>
      <c r="O32811">
        <v>1</v>
      </c>
      <c r="P32811">
        <v>0</v>
      </c>
      <c r="Q32811">
        <v>0.5</v>
      </c>
      <c r="R32811">
        <v>0.5</v>
      </c>
      <c r="S32811">
        <v>0.5</v>
      </c>
      <c r="T32811">
        <v>0.5</v>
      </c>
      <c r="U32811">
        <v>0.5</v>
      </c>
      <c r="V32811">
        <v>0.5</v>
      </c>
      <c r="W32811">
        <v>0.5</v>
      </c>
      <c r="X32811">
        <v>0.5</v>
      </c>
      <c r="Y32811">
        <v>0.5</v>
      </c>
      <c r="Z32811">
        <v>1</v>
      </c>
      <c r="AA32811">
        <v>0</v>
      </c>
      <c r="AB32811">
        <v>2.564102564102564E-2</v>
      </c>
      <c r="AC32811">
        <v>0</v>
      </c>
      <c r="AD32811">
        <v>0</v>
      </c>
      <c r="AE32811">
        <v>1</v>
      </c>
      <c r="AF32811">
        <v>0</v>
      </c>
      <c r="AG32811">
        <v>0</v>
      </c>
      <c r="AH32811">
        <v>0</v>
      </c>
      <c r="AI32811">
        <v>1</v>
      </c>
      <c r="AJ32811">
        <v>0</v>
      </c>
      <c r="AK32811">
        <v>0</v>
      </c>
      <c r="AL32811">
        <v>0</v>
      </c>
      <c r="AM32811">
        <v>0</v>
      </c>
      <c r="AN32811">
        <v>0</v>
      </c>
      <c r="AO32811">
        <v>0</v>
      </c>
      <c r="AP32811">
        <v>0</v>
      </c>
      <c r="AQ32811">
        <v>0</v>
      </c>
      <c r="AR32811">
        <v>0</v>
      </c>
      <c r="AS32811">
        <v>0</v>
      </c>
      <c r="AT32811">
        <v>1</v>
      </c>
    </row>
    <row r="32812" spans="1:46" x14ac:dyDescent="0.45">
      <c r="A32812">
        <v>54503</v>
      </c>
      <c r="B32812">
        <v>1</v>
      </c>
      <c r="C32812">
        <v>0.77777777777777779</v>
      </c>
      <c r="D32812">
        <v>0.14285714285714285</v>
      </c>
      <c r="E32812">
        <v>0.18518518518518517</v>
      </c>
      <c r="F32812">
        <v>0.25</v>
      </c>
      <c r="G32812">
        <v>0.53846153846153844</v>
      </c>
      <c r="H32812">
        <v>0.29770992366412213</v>
      </c>
      <c r="I32812">
        <v>0.16666666666666666</v>
      </c>
      <c r="J32812">
        <v>0.23749999999999999</v>
      </c>
      <c r="K32812">
        <v>0</v>
      </c>
      <c r="L32812">
        <v>0</v>
      </c>
      <c r="M32812">
        <v>0</v>
      </c>
      <c r="N32812">
        <v>0.53333333333333333</v>
      </c>
      <c r="O32812">
        <v>0</v>
      </c>
      <c r="P32812">
        <v>0</v>
      </c>
      <c r="Q32812">
        <v>0.5</v>
      </c>
      <c r="R32812">
        <v>0.5</v>
      </c>
      <c r="S32812">
        <v>0.5</v>
      </c>
      <c r="T32812">
        <v>0.5</v>
      </c>
      <c r="U32812">
        <v>0.5</v>
      </c>
      <c r="V32812">
        <v>0.5</v>
      </c>
      <c r="W32812">
        <v>0.5</v>
      </c>
      <c r="X32812">
        <v>0.5</v>
      </c>
      <c r="Y32812">
        <v>0.5</v>
      </c>
      <c r="Z32812">
        <v>1</v>
      </c>
      <c r="AA32812">
        <v>0</v>
      </c>
      <c r="AB32812">
        <v>0</v>
      </c>
      <c r="AC32812">
        <v>0</v>
      </c>
      <c r="AD32812">
        <v>0</v>
      </c>
      <c r="AE32812">
        <v>1</v>
      </c>
      <c r="AF32812">
        <v>0</v>
      </c>
      <c r="AG32812">
        <v>0</v>
      </c>
      <c r="AH32812">
        <v>0</v>
      </c>
      <c r="AI32812">
        <v>0</v>
      </c>
      <c r="AJ32812">
        <v>1</v>
      </c>
      <c r="AK32812">
        <v>0</v>
      </c>
      <c r="AL32812">
        <v>0</v>
      </c>
      <c r="AM32812">
        <v>0</v>
      </c>
      <c r="AN32812">
        <v>0</v>
      </c>
      <c r="AO32812">
        <v>0</v>
      </c>
      <c r="AP32812">
        <v>0</v>
      </c>
      <c r="AQ32812">
        <v>1</v>
      </c>
      <c r="AR32812">
        <v>0</v>
      </c>
      <c r="AS32812">
        <v>0</v>
      </c>
      <c r="AT32812">
        <v>0</v>
      </c>
    </row>
    <row r="32813" spans="1:46" x14ac:dyDescent="0.45">
      <c r="A32813">
        <v>22657</v>
      </c>
      <c r="B32813">
        <v>1</v>
      </c>
      <c r="C32813">
        <v>0.66666666666666663</v>
      </c>
      <c r="D32813">
        <v>0</v>
      </c>
      <c r="E32813">
        <v>7.407407407407407E-2</v>
      </c>
      <c r="F32813">
        <v>0.16666666666666666</v>
      </c>
      <c r="G32813">
        <v>0.84615384615384615</v>
      </c>
      <c r="H32813">
        <v>0.42748091603053434</v>
      </c>
      <c r="I32813">
        <v>0.5</v>
      </c>
      <c r="J32813">
        <v>0.5</v>
      </c>
      <c r="K32813">
        <v>2.5000000000000001E-2</v>
      </c>
      <c r="L32813">
        <v>0</v>
      </c>
      <c r="M32813">
        <v>0</v>
      </c>
      <c r="N32813">
        <v>0.53333333333333333</v>
      </c>
      <c r="O32813">
        <v>0</v>
      </c>
      <c r="P32813">
        <v>0</v>
      </c>
      <c r="Q32813">
        <v>0.5</v>
      </c>
      <c r="R32813">
        <v>0.5</v>
      </c>
      <c r="S32813">
        <v>0.5</v>
      </c>
      <c r="T32813">
        <v>0.5</v>
      </c>
      <c r="U32813">
        <v>0.5</v>
      </c>
      <c r="V32813">
        <v>0.5</v>
      </c>
      <c r="W32813">
        <v>0.5</v>
      </c>
      <c r="X32813">
        <v>0.5</v>
      </c>
      <c r="Y32813">
        <v>0.5</v>
      </c>
      <c r="Z32813">
        <v>1</v>
      </c>
      <c r="AA32813">
        <v>1</v>
      </c>
      <c r="AB32813">
        <v>5.128205128205128E-2</v>
      </c>
      <c r="AC32813">
        <v>1</v>
      </c>
      <c r="AD32813">
        <v>0</v>
      </c>
      <c r="AE32813">
        <v>0</v>
      </c>
      <c r="AF32813">
        <v>0</v>
      </c>
      <c r="AG32813">
        <v>0</v>
      </c>
      <c r="AH32813">
        <v>0</v>
      </c>
      <c r="AI32813">
        <v>0</v>
      </c>
      <c r="AJ32813">
        <v>1</v>
      </c>
      <c r="AK32813">
        <v>0</v>
      </c>
      <c r="AL32813">
        <v>0</v>
      </c>
      <c r="AM32813">
        <v>0</v>
      </c>
      <c r="AN32813">
        <v>0</v>
      </c>
      <c r="AO32813">
        <v>0</v>
      </c>
      <c r="AP32813">
        <v>0</v>
      </c>
      <c r="AQ32813">
        <v>0</v>
      </c>
      <c r="AR32813">
        <v>0</v>
      </c>
      <c r="AS32813">
        <v>0</v>
      </c>
      <c r="AT32813">
        <v>1</v>
      </c>
    </row>
    <row r="32814" spans="1:46" x14ac:dyDescent="0.45">
      <c r="A32814">
        <v>16013</v>
      </c>
      <c r="B32814">
        <v>1</v>
      </c>
      <c r="C32814">
        <v>0.66666666666666663</v>
      </c>
      <c r="D32814">
        <v>0.5714285714285714</v>
      </c>
      <c r="E32814">
        <v>7.407407407407407E-2</v>
      </c>
      <c r="F32814">
        <v>0.66666666666666663</v>
      </c>
      <c r="G32814">
        <v>0.38461538461538464</v>
      </c>
      <c r="H32814">
        <v>0.12213740458015267</v>
      </c>
      <c r="I32814">
        <v>0</v>
      </c>
      <c r="J32814">
        <v>0.25</v>
      </c>
      <c r="K32814">
        <v>0</v>
      </c>
      <c r="L32814">
        <v>0</v>
      </c>
      <c r="M32814">
        <v>0</v>
      </c>
      <c r="N32814">
        <v>0.33333333333333331</v>
      </c>
      <c r="O32814">
        <v>1</v>
      </c>
      <c r="P32814">
        <v>0</v>
      </c>
      <c r="Q32814">
        <v>0.5</v>
      </c>
      <c r="R32814">
        <v>0.5</v>
      </c>
      <c r="S32814">
        <v>0.5</v>
      </c>
      <c r="T32814">
        <v>0.5</v>
      </c>
      <c r="U32814">
        <v>1</v>
      </c>
      <c r="V32814">
        <v>0.5</v>
      </c>
      <c r="W32814">
        <v>0.5</v>
      </c>
      <c r="X32814">
        <v>0.5</v>
      </c>
      <c r="Y32814">
        <v>0.5</v>
      </c>
      <c r="Z32814">
        <v>1</v>
      </c>
      <c r="AA32814">
        <v>0.5</v>
      </c>
      <c r="AB32814">
        <v>2.564102564102564E-2</v>
      </c>
      <c r="AC32814">
        <v>0</v>
      </c>
      <c r="AD32814">
        <v>0</v>
      </c>
      <c r="AE32814">
        <v>1</v>
      </c>
      <c r="AF32814">
        <v>0</v>
      </c>
      <c r="AG32814">
        <v>0</v>
      </c>
      <c r="AH32814">
        <v>0</v>
      </c>
      <c r="AI32814">
        <v>0</v>
      </c>
      <c r="AJ32814">
        <v>0</v>
      </c>
      <c r="AK32814">
        <v>0</v>
      </c>
      <c r="AL32814">
        <v>0</v>
      </c>
      <c r="AM32814">
        <v>0</v>
      </c>
      <c r="AN32814">
        <v>0</v>
      </c>
      <c r="AO32814">
        <v>0</v>
      </c>
      <c r="AP32814">
        <v>1</v>
      </c>
      <c r="AQ32814">
        <v>0</v>
      </c>
      <c r="AR32814">
        <v>0</v>
      </c>
      <c r="AS32814">
        <v>1</v>
      </c>
      <c r="AT32814">
        <v>0</v>
      </c>
    </row>
    <row r="32815" spans="1:46" x14ac:dyDescent="0.45">
      <c r="A32815">
        <v>23474</v>
      </c>
      <c r="B32815">
        <v>0</v>
      </c>
      <c r="C32815">
        <v>0.55555555555555558</v>
      </c>
      <c r="D32815">
        <v>0.14285714285714285</v>
      </c>
      <c r="E32815">
        <v>0</v>
      </c>
      <c r="F32815">
        <v>0</v>
      </c>
      <c r="G32815">
        <v>0.53846153846153844</v>
      </c>
      <c r="H32815">
        <v>2.2900763358778626E-2</v>
      </c>
      <c r="I32815">
        <v>0</v>
      </c>
      <c r="J32815">
        <v>0.16250000000000001</v>
      </c>
      <c r="K32815">
        <v>0</v>
      </c>
      <c r="L32815">
        <v>0</v>
      </c>
      <c r="M32815">
        <v>0</v>
      </c>
      <c r="N32815">
        <v>0.53333333333333333</v>
      </c>
      <c r="O32815">
        <v>0</v>
      </c>
      <c r="P32815">
        <v>0</v>
      </c>
      <c r="Q32815">
        <v>0.5</v>
      </c>
      <c r="R32815">
        <v>0.5</v>
      </c>
      <c r="S32815">
        <v>0.5</v>
      </c>
      <c r="T32815">
        <v>0.5</v>
      </c>
      <c r="U32815">
        <v>0.5</v>
      </c>
      <c r="V32815">
        <v>0.5</v>
      </c>
      <c r="W32815">
        <v>0.5</v>
      </c>
      <c r="X32815">
        <v>0.5</v>
      </c>
      <c r="Y32815">
        <v>0.5</v>
      </c>
      <c r="Z32815">
        <v>1</v>
      </c>
      <c r="AA32815">
        <v>1</v>
      </c>
      <c r="AB32815">
        <v>0</v>
      </c>
      <c r="AC32815">
        <v>1</v>
      </c>
      <c r="AD32815">
        <v>0</v>
      </c>
      <c r="AE32815">
        <v>0</v>
      </c>
      <c r="AF32815">
        <v>0</v>
      </c>
      <c r="AG32815">
        <v>0</v>
      </c>
      <c r="AH32815">
        <v>1</v>
      </c>
      <c r="AI32815">
        <v>0</v>
      </c>
      <c r="AJ32815">
        <v>0</v>
      </c>
      <c r="AK32815">
        <v>0</v>
      </c>
      <c r="AL32815">
        <v>0</v>
      </c>
      <c r="AM32815">
        <v>0</v>
      </c>
      <c r="AN32815">
        <v>0</v>
      </c>
      <c r="AO32815">
        <v>0</v>
      </c>
      <c r="AP32815">
        <v>0</v>
      </c>
      <c r="AQ32815">
        <v>0</v>
      </c>
      <c r="AR32815">
        <v>0</v>
      </c>
      <c r="AS32815">
        <v>1</v>
      </c>
      <c r="AT32815">
        <v>0</v>
      </c>
    </row>
    <row r="32816" spans="1:46" x14ac:dyDescent="0.45">
      <c r="A32816">
        <v>7560</v>
      </c>
      <c r="B32816">
        <v>0</v>
      </c>
      <c r="C32816">
        <v>0.88888888888888884</v>
      </c>
      <c r="D32816">
        <v>0</v>
      </c>
      <c r="E32816">
        <v>0.62962962962962965</v>
      </c>
      <c r="F32816">
        <v>0.25</v>
      </c>
      <c r="G32816">
        <v>7.6923076923076927E-2</v>
      </c>
      <c r="H32816">
        <v>0.42748091603053434</v>
      </c>
      <c r="I32816">
        <v>0</v>
      </c>
      <c r="J32816">
        <v>0.1125</v>
      </c>
      <c r="K32816">
        <v>0</v>
      </c>
      <c r="L32816">
        <v>0</v>
      </c>
      <c r="M32816">
        <v>5.2631578947368418E-2</v>
      </c>
      <c r="N32816">
        <v>0.33333333333333331</v>
      </c>
      <c r="O32816">
        <v>0</v>
      </c>
      <c r="P32816">
        <v>0</v>
      </c>
      <c r="Q32816">
        <v>0.5</v>
      </c>
      <c r="R32816">
        <v>0.5</v>
      </c>
      <c r="S32816">
        <v>0.5</v>
      </c>
      <c r="T32816">
        <v>0.5</v>
      </c>
      <c r="U32816">
        <v>0.5</v>
      </c>
      <c r="V32816">
        <v>0.5</v>
      </c>
      <c r="W32816">
        <v>0.5</v>
      </c>
      <c r="X32816">
        <v>0.5</v>
      </c>
      <c r="Y32816">
        <v>0.5</v>
      </c>
      <c r="Z32816">
        <v>1</v>
      </c>
      <c r="AA32816">
        <v>0.5</v>
      </c>
      <c r="AB32816">
        <v>5.128205128205128E-2</v>
      </c>
      <c r="AC32816">
        <v>0</v>
      </c>
      <c r="AD32816">
        <v>0</v>
      </c>
      <c r="AE32816">
        <v>1</v>
      </c>
      <c r="AF32816">
        <v>0</v>
      </c>
      <c r="AG32816">
        <v>0</v>
      </c>
      <c r="AH32816">
        <v>0</v>
      </c>
      <c r="AI32816">
        <v>1</v>
      </c>
      <c r="AJ32816">
        <v>0</v>
      </c>
      <c r="AK32816">
        <v>0</v>
      </c>
      <c r="AL32816">
        <v>0</v>
      </c>
      <c r="AM32816">
        <v>0</v>
      </c>
      <c r="AN32816">
        <v>0</v>
      </c>
      <c r="AO32816">
        <v>0</v>
      </c>
      <c r="AP32816">
        <v>0</v>
      </c>
      <c r="AQ32816">
        <v>0</v>
      </c>
      <c r="AR32816">
        <v>0</v>
      </c>
      <c r="AS32816">
        <v>0</v>
      </c>
      <c r="AT32816">
        <v>1</v>
      </c>
    </row>
    <row r="32817" spans="1:46" x14ac:dyDescent="0.45">
      <c r="A32817">
        <v>54218</v>
      </c>
      <c r="B32817">
        <v>1</v>
      </c>
      <c r="C32817">
        <v>0.88888888888888884</v>
      </c>
      <c r="D32817">
        <v>0</v>
      </c>
      <c r="E32817">
        <v>7.407407407407407E-2</v>
      </c>
      <c r="F32817">
        <v>0.25</v>
      </c>
      <c r="G32817">
        <v>0.15384615384615385</v>
      </c>
      <c r="H32817">
        <v>0.18320610687022901</v>
      </c>
      <c r="I32817">
        <v>0</v>
      </c>
      <c r="J32817">
        <v>0.1</v>
      </c>
      <c r="K32817">
        <v>0</v>
      </c>
      <c r="L32817">
        <v>1.3157894736842105E-2</v>
      </c>
      <c r="M32817">
        <v>5.2631578947368418E-2</v>
      </c>
      <c r="N32817">
        <v>0.53333333333333333</v>
      </c>
      <c r="O32817">
        <v>0</v>
      </c>
      <c r="P32817">
        <v>0</v>
      </c>
      <c r="Q32817">
        <v>0.5</v>
      </c>
      <c r="R32817">
        <v>0.5</v>
      </c>
      <c r="S32817">
        <v>0.5</v>
      </c>
      <c r="T32817">
        <v>0.5</v>
      </c>
      <c r="U32817">
        <v>0.5</v>
      </c>
      <c r="V32817">
        <v>0.5</v>
      </c>
      <c r="W32817">
        <v>0.5</v>
      </c>
      <c r="X32817">
        <v>0.5</v>
      </c>
      <c r="Y32817">
        <v>0.5</v>
      </c>
      <c r="Z32817">
        <v>0</v>
      </c>
      <c r="AA32817">
        <v>1</v>
      </c>
      <c r="AB32817">
        <v>2.564102564102564E-2</v>
      </c>
      <c r="AC32817">
        <v>0</v>
      </c>
      <c r="AD32817">
        <v>0</v>
      </c>
      <c r="AE32817">
        <v>1</v>
      </c>
      <c r="AF32817">
        <v>0</v>
      </c>
      <c r="AG32817">
        <v>0</v>
      </c>
      <c r="AH32817">
        <v>0</v>
      </c>
      <c r="AI32817">
        <v>0</v>
      </c>
      <c r="AJ32817">
        <v>0</v>
      </c>
      <c r="AK32817">
        <v>0</v>
      </c>
      <c r="AL32817">
        <v>1</v>
      </c>
      <c r="AM32817">
        <v>0</v>
      </c>
      <c r="AN32817">
        <v>0</v>
      </c>
      <c r="AO32817">
        <v>0</v>
      </c>
      <c r="AP32817">
        <v>0</v>
      </c>
      <c r="AQ32817">
        <v>0</v>
      </c>
      <c r="AR32817">
        <v>0</v>
      </c>
      <c r="AS32817">
        <v>1</v>
      </c>
      <c r="AT32817">
        <v>0</v>
      </c>
    </row>
    <row r="32818" spans="1:46" x14ac:dyDescent="0.45">
      <c r="A32818">
        <v>44479</v>
      </c>
      <c r="B32818">
        <v>0</v>
      </c>
      <c r="C32818">
        <v>0.55555555555555558</v>
      </c>
      <c r="D32818">
        <v>0</v>
      </c>
      <c r="E32818">
        <v>0</v>
      </c>
      <c r="F32818">
        <v>0.25</v>
      </c>
      <c r="G32818">
        <v>0.61538461538461542</v>
      </c>
      <c r="H32818">
        <v>0.41984732824427479</v>
      </c>
      <c r="I32818">
        <v>0.16666666666666666</v>
      </c>
      <c r="J32818">
        <v>0.38750000000000001</v>
      </c>
      <c r="K32818">
        <v>0</v>
      </c>
      <c r="L32818">
        <v>0</v>
      </c>
      <c r="M32818">
        <v>0</v>
      </c>
      <c r="N32818">
        <v>0.53333333333333333</v>
      </c>
      <c r="O32818">
        <v>0</v>
      </c>
      <c r="P32818">
        <v>0</v>
      </c>
      <c r="Q32818">
        <v>0.5</v>
      </c>
      <c r="R32818">
        <v>0.5</v>
      </c>
      <c r="S32818">
        <v>0.5</v>
      </c>
      <c r="T32818">
        <v>0.5</v>
      </c>
      <c r="U32818">
        <v>0.5</v>
      </c>
      <c r="V32818">
        <v>0.5</v>
      </c>
      <c r="W32818">
        <v>0.5</v>
      </c>
      <c r="X32818">
        <v>0.5</v>
      </c>
      <c r="Y32818">
        <v>0.5</v>
      </c>
      <c r="Z32818">
        <v>0</v>
      </c>
      <c r="AA32818">
        <v>0</v>
      </c>
      <c r="AB32818">
        <v>0</v>
      </c>
      <c r="AC32818">
        <v>0</v>
      </c>
      <c r="AD32818">
        <v>0</v>
      </c>
      <c r="AE32818">
        <v>1</v>
      </c>
      <c r="AF32818">
        <v>0</v>
      </c>
      <c r="AG32818">
        <v>0</v>
      </c>
      <c r="AH32818">
        <v>0</v>
      </c>
      <c r="AI32818">
        <v>0</v>
      </c>
      <c r="AJ32818">
        <v>1</v>
      </c>
      <c r="AK32818">
        <v>0</v>
      </c>
      <c r="AL32818">
        <v>0</v>
      </c>
      <c r="AM32818">
        <v>0</v>
      </c>
      <c r="AN32818">
        <v>0</v>
      </c>
      <c r="AO32818">
        <v>0</v>
      </c>
      <c r="AP32818">
        <v>0</v>
      </c>
      <c r="AQ32818">
        <v>0</v>
      </c>
      <c r="AR32818">
        <v>0</v>
      </c>
      <c r="AS32818">
        <v>1</v>
      </c>
      <c r="AT32818">
        <v>0</v>
      </c>
    </row>
    <row r="32819" spans="1:46" x14ac:dyDescent="0.45">
      <c r="A32819">
        <v>35123</v>
      </c>
      <c r="B32819">
        <v>0</v>
      </c>
      <c r="C32819">
        <v>0.77777777777777779</v>
      </c>
      <c r="D32819">
        <v>0</v>
      </c>
      <c r="E32819">
        <v>0</v>
      </c>
      <c r="F32819">
        <v>0.25</v>
      </c>
      <c r="G32819">
        <v>0.46153846153846156</v>
      </c>
      <c r="H32819">
        <v>0.56488549618320616</v>
      </c>
      <c r="I32819">
        <v>0</v>
      </c>
      <c r="J32819">
        <v>0.25</v>
      </c>
      <c r="K32819">
        <v>0</v>
      </c>
      <c r="L32819">
        <v>0</v>
      </c>
      <c r="M32819">
        <v>0</v>
      </c>
      <c r="N32819">
        <v>0.46666666666666667</v>
      </c>
      <c r="O32819">
        <v>0</v>
      </c>
      <c r="P32819">
        <v>0</v>
      </c>
      <c r="Q32819">
        <v>0.5</v>
      </c>
      <c r="R32819">
        <v>0.5</v>
      </c>
      <c r="S32819">
        <v>0.5</v>
      </c>
      <c r="T32819">
        <v>0.5</v>
      </c>
      <c r="U32819">
        <v>0.5</v>
      </c>
      <c r="V32819">
        <v>0.5</v>
      </c>
      <c r="W32819">
        <v>0.5</v>
      </c>
      <c r="X32819">
        <v>0.5</v>
      </c>
      <c r="Y32819">
        <v>0.5</v>
      </c>
      <c r="Z32819">
        <v>1</v>
      </c>
      <c r="AA32819">
        <v>1</v>
      </c>
      <c r="AB32819">
        <v>0.10256410256410256</v>
      </c>
      <c r="AC32819">
        <v>0</v>
      </c>
      <c r="AD32819">
        <v>0</v>
      </c>
      <c r="AE32819">
        <v>1</v>
      </c>
      <c r="AF32819">
        <v>0</v>
      </c>
      <c r="AG32819">
        <v>0</v>
      </c>
      <c r="AH32819">
        <v>0</v>
      </c>
      <c r="AI32819">
        <v>0</v>
      </c>
      <c r="AJ32819">
        <v>0</v>
      </c>
      <c r="AK32819">
        <v>0</v>
      </c>
      <c r="AL32819">
        <v>0</v>
      </c>
      <c r="AM32819">
        <v>0</v>
      </c>
      <c r="AN32819">
        <v>0</v>
      </c>
      <c r="AO32819">
        <v>1</v>
      </c>
      <c r="AP32819">
        <v>0</v>
      </c>
      <c r="AQ32819">
        <v>1</v>
      </c>
      <c r="AR32819">
        <v>0</v>
      </c>
      <c r="AS32819">
        <v>0</v>
      </c>
      <c r="AT32819">
        <v>0</v>
      </c>
    </row>
    <row r="32820" spans="1:46" x14ac:dyDescent="0.45">
      <c r="A32820">
        <v>10465</v>
      </c>
      <c r="B32820">
        <v>0</v>
      </c>
      <c r="C32820">
        <v>0.44444444444444442</v>
      </c>
      <c r="D32820">
        <v>0.7142857142857143</v>
      </c>
      <c r="E32820">
        <v>0.88888888888888884</v>
      </c>
      <c r="F32820">
        <v>0.66666666666666663</v>
      </c>
      <c r="G32820">
        <v>0.23076923076923078</v>
      </c>
      <c r="H32820">
        <v>0.18320610687022901</v>
      </c>
      <c r="I32820">
        <v>0.16666666666666666</v>
      </c>
      <c r="J32820">
        <v>0.1875</v>
      </c>
      <c r="K32820">
        <v>0</v>
      </c>
      <c r="L32820">
        <v>0</v>
      </c>
      <c r="M32820">
        <v>0.10526315789473684</v>
      </c>
      <c r="N32820">
        <v>0.53333333333333333</v>
      </c>
      <c r="O32820">
        <v>1</v>
      </c>
      <c r="P32820">
        <v>0</v>
      </c>
      <c r="Q32820">
        <v>0.5</v>
      </c>
      <c r="R32820">
        <v>0.5</v>
      </c>
      <c r="S32820">
        <v>0.5</v>
      </c>
      <c r="T32820">
        <v>0.5</v>
      </c>
      <c r="U32820">
        <v>0.5</v>
      </c>
      <c r="V32820">
        <v>0.5</v>
      </c>
      <c r="W32820">
        <v>0.5</v>
      </c>
      <c r="X32820">
        <v>0.5</v>
      </c>
      <c r="Y32820">
        <v>0.5</v>
      </c>
      <c r="Z32820">
        <v>0</v>
      </c>
      <c r="AA32820">
        <v>0</v>
      </c>
      <c r="AB32820">
        <v>5.128205128205128E-2</v>
      </c>
      <c r="AC32820">
        <v>0</v>
      </c>
      <c r="AD32820">
        <v>0</v>
      </c>
      <c r="AE32820">
        <v>1</v>
      </c>
      <c r="AF32820">
        <v>0</v>
      </c>
      <c r="AG32820">
        <v>0</v>
      </c>
      <c r="AH32820">
        <v>0</v>
      </c>
      <c r="AI32820">
        <v>0</v>
      </c>
      <c r="AJ32820">
        <v>0</v>
      </c>
      <c r="AK32820">
        <v>0</v>
      </c>
      <c r="AL32820">
        <v>0</v>
      </c>
      <c r="AM32820">
        <v>0</v>
      </c>
      <c r="AN32820">
        <v>0</v>
      </c>
      <c r="AO32820">
        <v>0</v>
      </c>
      <c r="AP32820">
        <v>1</v>
      </c>
      <c r="AQ32820">
        <v>0</v>
      </c>
      <c r="AR32820">
        <v>0</v>
      </c>
      <c r="AS32820">
        <v>1</v>
      </c>
      <c r="AT32820">
        <v>0</v>
      </c>
    </row>
    <row r="32821" spans="1:46" x14ac:dyDescent="0.45">
      <c r="A32821">
        <v>18126</v>
      </c>
      <c r="B32821">
        <v>0</v>
      </c>
      <c r="C32821">
        <v>0.77777777777777779</v>
      </c>
      <c r="D32821">
        <v>0</v>
      </c>
      <c r="E32821">
        <v>0.37037037037037035</v>
      </c>
      <c r="F32821">
        <v>0.25</v>
      </c>
      <c r="G32821">
        <v>0.38461538461538464</v>
      </c>
      <c r="H32821">
        <v>0.33587786259541985</v>
      </c>
      <c r="I32821">
        <v>0.16666666666666666</v>
      </c>
      <c r="J32821">
        <v>0.32500000000000001</v>
      </c>
      <c r="K32821">
        <v>0</v>
      </c>
      <c r="L32821">
        <v>0</v>
      </c>
      <c r="M32821">
        <v>0</v>
      </c>
      <c r="N32821">
        <v>0.4</v>
      </c>
      <c r="O32821">
        <v>0</v>
      </c>
      <c r="P32821">
        <v>0</v>
      </c>
      <c r="Q32821">
        <v>0.5</v>
      </c>
      <c r="R32821">
        <v>0.5</v>
      </c>
      <c r="S32821">
        <v>0.5</v>
      </c>
      <c r="T32821">
        <v>0.5</v>
      </c>
      <c r="U32821">
        <v>0.5</v>
      </c>
      <c r="V32821">
        <v>0.5</v>
      </c>
      <c r="W32821">
        <v>0.5</v>
      </c>
      <c r="X32821">
        <v>0.5</v>
      </c>
      <c r="Y32821">
        <v>0.5</v>
      </c>
      <c r="Z32821">
        <v>0</v>
      </c>
      <c r="AA32821">
        <v>0</v>
      </c>
      <c r="AB32821">
        <v>0</v>
      </c>
      <c r="AC32821">
        <v>0</v>
      </c>
      <c r="AD32821">
        <v>0</v>
      </c>
      <c r="AE32821">
        <v>1</v>
      </c>
      <c r="AF32821">
        <v>0</v>
      </c>
      <c r="AG32821">
        <v>0</v>
      </c>
      <c r="AH32821">
        <v>0</v>
      </c>
      <c r="AI32821">
        <v>0</v>
      </c>
      <c r="AJ32821">
        <v>0</v>
      </c>
      <c r="AK32821">
        <v>0</v>
      </c>
      <c r="AL32821">
        <v>1</v>
      </c>
      <c r="AM32821">
        <v>0</v>
      </c>
      <c r="AN32821">
        <v>0</v>
      </c>
      <c r="AO32821">
        <v>0</v>
      </c>
      <c r="AP32821">
        <v>0</v>
      </c>
      <c r="AQ32821">
        <v>0</v>
      </c>
      <c r="AR32821">
        <v>0</v>
      </c>
      <c r="AS32821">
        <v>1</v>
      </c>
      <c r="AT32821">
        <v>0</v>
      </c>
    </row>
    <row r="32822" spans="1:46" x14ac:dyDescent="0.45">
      <c r="A32822">
        <v>9347</v>
      </c>
      <c r="B32822">
        <v>0</v>
      </c>
      <c r="C32822">
        <v>0.66666666666666663</v>
      </c>
      <c r="D32822">
        <v>0</v>
      </c>
      <c r="E32822">
        <v>0</v>
      </c>
      <c r="F32822">
        <v>0</v>
      </c>
      <c r="G32822">
        <v>0.38461538461538464</v>
      </c>
      <c r="H32822">
        <v>0.35114503816793891</v>
      </c>
      <c r="I32822">
        <v>0</v>
      </c>
      <c r="J32822">
        <v>0.15</v>
      </c>
      <c r="K32822">
        <v>0</v>
      </c>
      <c r="L32822">
        <v>0</v>
      </c>
      <c r="M32822">
        <v>5.2631578947368418E-2</v>
      </c>
      <c r="N32822">
        <v>0.46666666666666667</v>
      </c>
      <c r="O32822">
        <v>0</v>
      </c>
      <c r="P32822">
        <v>0</v>
      </c>
      <c r="Q32822">
        <v>0.5</v>
      </c>
      <c r="R32822">
        <v>0.5</v>
      </c>
      <c r="S32822">
        <v>0.5</v>
      </c>
      <c r="T32822">
        <v>0.5</v>
      </c>
      <c r="U32822">
        <v>0.5</v>
      </c>
      <c r="V32822">
        <v>0.5</v>
      </c>
      <c r="W32822">
        <v>0.5</v>
      </c>
      <c r="X32822">
        <v>0.5</v>
      </c>
      <c r="Y32822">
        <v>0.5</v>
      </c>
      <c r="Z32822">
        <v>0</v>
      </c>
      <c r="AA32822">
        <v>1</v>
      </c>
      <c r="AB32822">
        <v>0</v>
      </c>
      <c r="AC32822">
        <v>0</v>
      </c>
      <c r="AD32822">
        <v>0</v>
      </c>
      <c r="AE32822">
        <v>1</v>
      </c>
      <c r="AF32822">
        <v>0</v>
      </c>
      <c r="AG32822">
        <v>0</v>
      </c>
      <c r="AH32822">
        <v>0</v>
      </c>
      <c r="AI32822">
        <v>1</v>
      </c>
      <c r="AJ32822">
        <v>0</v>
      </c>
      <c r="AK32822">
        <v>0</v>
      </c>
      <c r="AL32822">
        <v>0</v>
      </c>
      <c r="AM32822">
        <v>0</v>
      </c>
      <c r="AN32822">
        <v>0</v>
      </c>
      <c r="AO32822">
        <v>0</v>
      </c>
      <c r="AP32822">
        <v>0</v>
      </c>
      <c r="AQ32822">
        <v>0</v>
      </c>
      <c r="AR32822">
        <v>0</v>
      </c>
      <c r="AS32822">
        <v>1</v>
      </c>
      <c r="AT32822">
        <v>0</v>
      </c>
    </row>
    <row r="32823" spans="1:46" x14ac:dyDescent="0.45">
      <c r="A32823">
        <v>24203</v>
      </c>
      <c r="B32823">
        <v>0</v>
      </c>
      <c r="C32823">
        <v>0.66666666666666663</v>
      </c>
      <c r="D32823">
        <v>0</v>
      </c>
      <c r="E32823">
        <v>0</v>
      </c>
      <c r="F32823">
        <v>0.25</v>
      </c>
      <c r="G32823">
        <v>7.6923076923076927E-2</v>
      </c>
      <c r="H32823">
        <v>0.17557251908396945</v>
      </c>
      <c r="I32823">
        <v>0.66666666666666663</v>
      </c>
      <c r="J32823">
        <v>0.1</v>
      </c>
      <c r="K32823">
        <v>0</v>
      </c>
      <c r="L32823">
        <v>0</v>
      </c>
      <c r="M32823">
        <v>0</v>
      </c>
      <c r="N32823">
        <v>0.33333333333333331</v>
      </c>
      <c r="O32823">
        <v>0</v>
      </c>
      <c r="P32823">
        <v>0</v>
      </c>
      <c r="Q32823">
        <v>0.5</v>
      </c>
      <c r="R32823">
        <v>1</v>
      </c>
      <c r="S32823">
        <v>0.5</v>
      </c>
      <c r="T32823">
        <v>0.5</v>
      </c>
      <c r="U32823">
        <v>0.5</v>
      </c>
      <c r="V32823">
        <v>0.5</v>
      </c>
      <c r="W32823">
        <v>0.5</v>
      </c>
      <c r="X32823">
        <v>0.5</v>
      </c>
      <c r="Y32823">
        <v>0.5</v>
      </c>
      <c r="Z32823">
        <v>1</v>
      </c>
      <c r="AA32823">
        <v>0</v>
      </c>
      <c r="AB32823">
        <v>0</v>
      </c>
      <c r="AC32823">
        <v>0</v>
      </c>
      <c r="AD32823">
        <v>0</v>
      </c>
      <c r="AE32823">
        <v>1</v>
      </c>
      <c r="AF32823">
        <v>0</v>
      </c>
      <c r="AG32823">
        <v>0</v>
      </c>
      <c r="AH32823">
        <v>1</v>
      </c>
      <c r="AI32823">
        <v>0</v>
      </c>
      <c r="AJ32823">
        <v>0</v>
      </c>
      <c r="AK32823">
        <v>0</v>
      </c>
      <c r="AL32823">
        <v>0</v>
      </c>
      <c r="AM32823">
        <v>0</v>
      </c>
      <c r="AN32823">
        <v>0</v>
      </c>
      <c r="AO32823">
        <v>0</v>
      </c>
      <c r="AP32823">
        <v>0</v>
      </c>
      <c r="AQ32823">
        <v>0</v>
      </c>
      <c r="AR32823">
        <v>1</v>
      </c>
      <c r="AS32823">
        <v>0</v>
      </c>
      <c r="AT32823">
        <v>0</v>
      </c>
    </row>
    <row r="32824" spans="1:46" x14ac:dyDescent="0.45">
      <c r="A32824">
        <v>950</v>
      </c>
      <c r="B32824">
        <v>0</v>
      </c>
      <c r="C32824">
        <v>0.55555555555555558</v>
      </c>
      <c r="D32824">
        <v>0</v>
      </c>
      <c r="E32824">
        <v>0</v>
      </c>
      <c r="F32824">
        <v>0.25</v>
      </c>
      <c r="G32824">
        <v>0.92307692307692313</v>
      </c>
      <c r="H32824">
        <v>0.40458015267175573</v>
      </c>
      <c r="I32824">
        <v>0.16666666666666666</v>
      </c>
      <c r="J32824">
        <v>0.22500000000000001</v>
      </c>
      <c r="K32824">
        <v>0</v>
      </c>
      <c r="L32824">
        <v>0</v>
      </c>
      <c r="M32824">
        <v>0</v>
      </c>
      <c r="N32824">
        <v>0.53333333333333333</v>
      </c>
      <c r="O32824">
        <v>0</v>
      </c>
      <c r="P32824">
        <v>1</v>
      </c>
      <c r="Q32824">
        <v>0.5</v>
      </c>
      <c r="R32824">
        <v>0.5</v>
      </c>
      <c r="S32824">
        <v>0.5</v>
      </c>
      <c r="T32824">
        <v>0.5</v>
      </c>
      <c r="U32824">
        <v>0.5</v>
      </c>
      <c r="V32824">
        <v>0.5</v>
      </c>
      <c r="W32824">
        <v>0.5</v>
      </c>
      <c r="X32824">
        <v>0.5</v>
      </c>
      <c r="Y32824">
        <v>0.5</v>
      </c>
      <c r="Z32824">
        <v>1</v>
      </c>
      <c r="AA32824">
        <v>0.5</v>
      </c>
      <c r="AB32824">
        <v>0.17948717948717949</v>
      </c>
      <c r="AC32824">
        <v>0</v>
      </c>
      <c r="AD32824">
        <v>0</v>
      </c>
      <c r="AE32824">
        <v>1</v>
      </c>
      <c r="AF32824">
        <v>0</v>
      </c>
      <c r="AG32824">
        <v>0</v>
      </c>
      <c r="AH32824">
        <v>1</v>
      </c>
      <c r="AI32824">
        <v>0</v>
      </c>
      <c r="AJ32824">
        <v>0</v>
      </c>
      <c r="AK32824">
        <v>0</v>
      </c>
      <c r="AL32824">
        <v>0</v>
      </c>
      <c r="AM32824">
        <v>0</v>
      </c>
      <c r="AN32824">
        <v>0</v>
      </c>
      <c r="AO32824">
        <v>0</v>
      </c>
      <c r="AP32824">
        <v>0</v>
      </c>
      <c r="AQ32824">
        <v>1</v>
      </c>
      <c r="AR32824">
        <v>0</v>
      </c>
      <c r="AS32824">
        <v>0</v>
      </c>
      <c r="AT32824">
        <v>0</v>
      </c>
    </row>
    <row r="32825" spans="1:46" x14ac:dyDescent="0.45">
      <c r="A32825">
        <v>28778</v>
      </c>
      <c r="B32825">
        <v>1</v>
      </c>
      <c r="C32825">
        <v>0.55555555555555558</v>
      </c>
      <c r="D32825">
        <v>0.2857142857142857</v>
      </c>
      <c r="E32825">
        <v>0</v>
      </c>
      <c r="F32825">
        <v>0</v>
      </c>
      <c r="G32825">
        <v>7.6923076923076927E-2</v>
      </c>
      <c r="H32825">
        <v>0</v>
      </c>
      <c r="I32825">
        <v>0.66666666666666663</v>
      </c>
      <c r="J32825">
        <v>0.25</v>
      </c>
      <c r="K32825">
        <v>0</v>
      </c>
      <c r="L32825">
        <v>1.3157894736842105E-2</v>
      </c>
      <c r="M32825">
        <v>0</v>
      </c>
      <c r="N32825">
        <v>0.26666666666666666</v>
      </c>
      <c r="O32825">
        <v>0</v>
      </c>
      <c r="P32825">
        <v>0</v>
      </c>
      <c r="Q32825">
        <v>0.5</v>
      </c>
      <c r="R32825">
        <v>0.5</v>
      </c>
      <c r="S32825">
        <v>0.5</v>
      </c>
      <c r="T32825">
        <v>0.5</v>
      </c>
      <c r="U32825">
        <v>0.5</v>
      </c>
      <c r="V32825">
        <v>0.5</v>
      </c>
      <c r="W32825">
        <v>0.5</v>
      </c>
      <c r="X32825">
        <v>0.5</v>
      </c>
      <c r="Y32825">
        <v>0.5</v>
      </c>
      <c r="Z32825">
        <v>1</v>
      </c>
      <c r="AA32825">
        <v>1</v>
      </c>
      <c r="AB32825">
        <v>2.564102564102564E-2</v>
      </c>
      <c r="AC32825">
        <v>0</v>
      </c>
      <c r="AD32825">
        <v>0</v>
      </c>
      <c r="AE32825">
        <v>1</v>
      </c>
      <c r="AF32825">
        <v>0</v>
      </c>
      <c r="AG32825">
        <v>0</v>
      </c>
      <c r="AH32825">
        <v>0</v>
      </c>
      <c r="AI32825">
        <v>0</v>
      </c>
      <c r="AJ32825">
        <v>0</v>
      </c>
      <c r="AK32825">
        <v>0</v>
      </c>
      <c r="AL32825">
        <v>0</v>
      </c>
      <c r="AM32825">
        <v>0</v>
      </c>
      <c r="AN32825">
        <v>0</v>
      </c>
      <c r="AO32825">
        <v>1</v>
      </c>
      <c r="AP32825">
        <v>0</v>
      </c>
      <c r="AQ32825">
        <v>0</v>
      </c>
      <c r="AR32825">
        <v>0</v>
      </c>
      <c r="AS32825">
        <v>0</v>
      </c>
      <c r="AT32825">
        <v>1</v>
      </c>
    </row>
    <row r="32826" spans="1:46" x14ac:dyDescent="0.45">
      <c r="A32826">
        <v>11980</v>
      </c>
      <c r="B32826">
        <v>0</v>
      </c>
      <c r="C32826">
        <v>0.22222222222222221</v>
      </c>
      <c r="D32826">
        <v>0.14285714285714285</v>
      </c>
      <c r="E32826">
        <v>0</v>
      </c>
      <c r="F32826">
        <v>0.125</v>
      </c>
      <c r="G32826">
        <v>0.23076923076923078</v>
      </c>
      <c r="H32826">
        <v>0.31297709923664124</v>
      </c>
      <c r="I32826">
        <v>0</v>
      </c>
      <c r="J32826">
        <v>0.17499999999999999</v>
      </c>
      <c r="K32826">
        <v>0</v>
      </c>
      <c r="L32826">
        <v>0</v>
      </c>
      <c r="M32826">
        <v>0</v>
      </c>
      <c r="N32826">
        <v>0.26666666666666666</v>
      </c>
      <c r="O32826">
        <v>0</v>
      </c>
      <c r="P32826">
        <v>1</v>
      </c>
      <c r="Q32826">
        <v>0.5</v>
      </c>
      <c r="R32826">
        <v>0.5</v>
      </c>
      <c r="S32826">
        <v>0.5</v>
      </c>
      <c r="T32826">
        <v>0.5</v>
      </c>
      <c r="U32826">
        <v>0.5</v>
      </c>
      <c r="V32826">
        <v>0.5</v>
      </c>
      <c r="W32826">
        <v>0.5</v>
      </c>
      <c r="X32826">
        <v>0.5</v>
      </c>
      <c r="Y32826">
        <v>0.5</v>
      </c>
      <c r="Z32826">
        <v>0</v>
      </c>
      <c r="AA32826">
        <v>0</v>
      </c>
      <c r="AB32826">
        <v>0</v>
      </c>
      <c r="AC32826">
        <v>0</v>
      </c>
      <c r="AD32826">
        <v>0</v>
      </c>
      <c r="AE32826">
        <v>1</v>
      </c>
      <c r="AF32826">
        <v>0</v>
      </c>
      <c r="AG32826">
        <v>0</v>
      </c>
      <c r="AH32826">
        <v>0</v>
      </c>
      <c r="AI32826">
        <v>1</v>
      </c>
      <c r="AJ32826">
        <v>0</v>
      </c>
      <c r="AK32826">
        <v>0</v>
      </c>
      <c r="AL32826">
        <v>0</v>
      </c>
      <c r="AM32826">
        <v>0</v>
      </c>
      <c r="AN32826">
        <v>0</v>
      </c>
      <c r="AO32826">
        <v>0</v>
      </c>
      <c r="AP32826">
        <v>0</v>
      </c>
      <c r="AQ32826">
        <v>0</v>
      </c>
      <c r="AR32826">
        <v>0</v>
      </c>
      <c r="AS32826">
        <v>1</v>
      </c>
      <c r="AT32826">
        <v>0</v>
      </c>
    </row>
    <row r="32827" spans="1:46" x14ac:dyDescent="0.45">
      <c r="A32827">
        <v>34000</v>
      </c>
      <c r="B32827">
        <v>1</v>
      </c>
      <c r="C32827">
        <v>0.88888888888888884</v>
      </c>
      <c r="D32827">
        <v>0</v>
      </c>
      <c r="E32827">
        <v>0</v>
      </c>
      <c r="F32827">
        <v>0.25</v>
      </c>
      <c r="G32827">
        <v>0.38461538461538464</v>
      </c>
      <c r="H32827">
        <v>0.32061068702290074</v>
      </c>
      <c r="I32827">
        <v>0</v>
      </c>
      <c r="J32827">
        <v>7.4999999999999997E-2</v>
      </c>
      <c r="K32827">
        <v>0</v>
      </c>
      <c r="L32827">
        <v>0</v>
      </c>
      <c r="M32827">
        <v>5.2631578947368418E-2</v>
      </c>
      <c r="N32827">
        <v>0.4</v>
      </c>
      <c r="O32827">
        <v>0</v>
      </c>
      <c r="P32827">
        <v>0</v>
      </c>
      <c r="Q32827">
        <v>0.5</v>
      </c>
      <c r="R32827">
        <v>0.5</v>
      </c>
      <c r="S32827">
        <v>0.5</v>
      </c>
      <c r="T32827">
        <v>0.5</v>
      </c>
      <c r="U32827">
        <v>0.5</v>
      </c>
      <c r="V32827">
        <v>0.5</v>
      </c>
      <c r="W32827">
        <v>0.5</v>
      </c>
      <c r="X32827">
        <v>0.5</v>
      </c>
      <c r="Y32827">
        <v>0.5</v>
      </c>
      <c r="Z32827">
        <v>1</v>
      </c>
      <c r="AA32827">
        <v>0</v>
      </c>
      <c r="AB32827">
        <v>2.564102564102564E-2</v>
      </c>
      <c r="AC32827">
        <v>1</v>
      </c>
      <c r="AD32827">
        <v>0</v>
      </c>
      <c r="AE32827">
        <v>0</v>
      </c>
      <c r="AF32827">
        <v>0</v>
      </c>
      <c r="AG32827">
        <v>0</v>
      </c>
      <c r="AH32827">
        <v>1</v>
      </c>
      <c r="AI32827">
        <v>0</v>
      </c>
      <c r="AJ32827">
        <v>0</v>
      </c>
      <c r="AK32827">
        <v>0</v>
      </c>
      <c r="AL32827">
        <v>0</v>
      </c>
      <c r="AM32827">
        <v>0</v>
      </c>
      <c r="AN32827">
        <v>0</v>
      </c>
      <c r="AO32827">
        <v>0</v>
      </c>
      <c r="AP32827">
        <v>0</v>
      </c>
      <c r="AQ32827">
        <v>0</v>
      </c>
      <c r="AR32827">
        <v>0</v>
      </c>
      <c r="AS32827">
        <v>0</v>
      </c>
      <c r="AT32827">
        <v>1</v>
      </c>
    </row>
    <row r="32828" spans="1:46" x14ac:dyDescent="0.45">
      <c r="A32828">
        <v>28960</v>
      </c>
      <c r="B32828">
        <v>1</v>
      </c>
      <c r="C32828">
        <v>0.55555555555555558</v>
      </c>
      <c r="D32828">
        <v>0</v>
      </c>
      <c r="E32828">
        <v>0</v>
      </c>
      <c r="F32828">
        <v>0.25</v>
      </c>
      <c r="G32828">
        <v>0.15384615384615385</v>
      </c>
      <c r="H32828">
        <v>0.33587786259541985</v>
      </c>
      <c r="I32828">
        <v>0.16666666666666666</v>
      </c>
      <c r="J32828">
        <v>0.2</v>
      </c>
      <c r="K32828">
        <v>0</v>
      </c>
      <c r="L32828">
        <v>0</v>
      </c>
      <c r="M32828">
        <v>5.2631578947368418E-2</v>
      </c>
      <c r="N32828">
        <v>0.26666666666666666</v>
      </c>
      <c r="O32828">
        <v>0</v>
      </c>
      <c r="P32828">
        <v>0</v>
      </c>
      <c r="Q32828">
        <v>0.5</v>
      </c>
      <c r="R32828">
        <v>0.5</v>
      </c>
      <c r="S32828">
        <v>0.5</v>
      </c>
      <c r="T32828">
        <v>0.5</v>
      </c>
      <c r="U32828">
        <v>0.5</v>
      </c>
      <c r="V32828">
        <v>0.5</v>
      </c>
      <c r="W32828">
        <v>0.5</v>
      </c>
      <c r="X32828">
        <v>0.5</v>
      </c>
      <c r="Y32828">
        <v>0.5</v>
      </c>
      <c r="Z32828">
        <v>1</v>
      </c>
      <c r="AA32828">
        <v>1</v>
      </c>
      <c r="AB32828">
        <v>5.128205128205128E-2</v>
      </c>
      <c r="AC32828">
        <v>1</v>
      </c>
      <c r="AD32828">
        <v>0</v>
      </c>
      <c r="AE32828">
        <v>0</v>
      </c>
      <c r="AF32828">
        <v>0</v>
      </c>
      <c r="AG32828">
        <v>0</v>
      </c>
      <c r="AH32828">
        <v>1</v>
      </c>
      <c r="AI32828">
        <v>0</v>
      </c>
      <c r="AJ32828">
        <v>0</v>
      </c>
      <c r="AK32828">
        <v>0</v>
      </c>
      <c r="AL32828">
        <v>0</v>
      </c>
      <c r="AM32828">
        <v>0</v>
      </c>
      <c r="AN32828">
        <v>0</v>
      </c>
      <c r="AO32828">
        <v>0</v>
      </c>
      <c r="AP32828">
        <v>0</v>
      </c>
      <c r="AQ32828">
        <v>0</v>
      </c>
      <c r="AR32828">
        <v>0</v>
      </c>
      <c r="AS32828">
        <v>1</v>
      </c>
      <c r="AT32828">
        <v>0</v>
      </c>
    </row>
    <row r="32829" spans="1:46" x14ac:dyDescent="0.45">
      <c r="A32829">
        <v>38671</v>
      </c>
      <c r="B32829">
        <v>0</v>
      </c>
      <c r="C32829">
        <v>0.55555555555555558</v>
      </c>
      <c r="D32829">
        <v>0</v>
      </c>
      <c r="E32829">
        <v>0</v>
      </c>
      <c r="F32829">
        <v>0.25</v>
      </c>
      <c r="G32829">
        <v>7.6923076923076927E-2</v>
      </c>
      <c r="H32829">
        <v>0.14503816793893129</v>
      </c>
      <c r="I32829">
        <v>0</v>
      </c>
      <c r="J32829">
        <v>0.1</v>
      </c>
      <c r="K32829">
        <v>2.5000000000000001E-2</v>
      </c>
      <c r="L32829">
        <v>0</v>
      </c>
      <c r="M32829">
        <v>0</v>
      </c>
      <c r="N32829">
        <v>0.53333333333333333</v>
      </c>
      <c r="O32829">
        <v>0</v>
      </c>
      <c r="P32829">
        <v>0</v>
      </c>
      <c r="Q32829">
        <v>0.5</v>
      </c>
      <c r="R32829">
        <v>0.5</v>
      </c>
      <c r="S32829">
        <v>0.5</v>
      </c>
      <c r="T32829">
        <v>0.5</v>
      </c>
      <c r="U32829">
        <v>0.5</v>
      </c>
      <c r="V32829">
        <v>0.5</v>
      </c>
      <c r="W32829">
        <v>0.5</v>
      </c>
      <c r="X32829">
        <v>0.5</v>
      </c>
      <c r="Y32829">
        <v>0.5</v>
      </c>
      <c r="Z32829">
        <v>1</v>
      </c>
      <c r="AA32829">
        <v>0</v>
      </c>
      <c r="AB32829">
        <v>0</v>
      </c>
      <c r="AC32829">
        <v>0</v>
      </c>
      <c r="AD32829">
        <v>0</v>
      </c>
      <c r="AE32829">
        <v>1</v>
      </c>
      <c r="AF32829">
        <v>0</v>
      </c>
      <c r="AG32829">
        <v>0</v>
      </c>
      <c r="AH32829">
        <v>0</v>
      </c>
      <c r="AI32829">
        <v>0</v>
      </c>
      <c r="AJ32829">
        <v>0</v>
      </c>
      <c r="AK32829">
        <v>0</v>
      </c>
      <c r="AL32829">
        <v>0</v>
      </c>
      <c r="AM32829">
        <v>0</v>
      </c>
      <c r="AN32829">
        <v>0</v>
      </c>
      <c r="AO32829">
        <v>1</v>
      </c>
      <c r="AP32829">
        <v>0</v>
      </c>
      <c r="AQ32829">
        <v>0</v>
      </c>
      <c r="AR32829">
        <v>0</v>
      </c>
      <c r="AS32829">
        <v>0</v>
      </c>
      <c r="AT32829">
        <v>1</v>
      </c>
    </row>
    <row r="32830" spans="1:46" x14ac:dyDescent="0.45">
      <c r="A32830">
        <v>6523</v>
      </c>
      <c r="B32830">
        <v>0</v>
      </c>
      <c r="C32830">
        <v>0.66666666666666663</v>
      </c>
      <c r="D32830">
        <v>0</v>
      </c>
      <c r="E32830">
        <v>0</v>
      </c>
      <c r="F32830">
        <v>0.25</v>
      </c>
      <c r="G32830">
        <v>7.6923076923076927E-2</v>
      </c>
      <c r="H32830">
        <v>0.48854961832061067</v>
      </c>
      <c r="I32830">
        <v>0</v>
      </c>
      <c r="J32830">
        <v>0.125</v>
      </c>
      <c r="K32830">
        <v>0</v>
      </c>
      <c r="L32830">
        <v>0</v>
      </c>
      <c r="M32830">
        <v>0</v>
      </c>
      <c r="N32830">
        <v>0.53333333333333333</v>
      </c>
      <c r="O32830">
        <v>0</v>
      </c>
      <c r="P32830">
        <v>1</v>
      </c>
      <c r="Q32830">
        <v>0.5</v>
      </c>
      <c r="R32830">
        <v>0.5</v>
      </c>
      <c r="S32830">
        <v>0.5</v>
      </c>
      <c r="T32830">
        <v>0.5</v>
      </c>
      <c r="U32830">
        <v>0.5</v>
      </c>
      <c r="V32830">
        <v>0.5</v>
      </c>
      <c r="W32830">
        <v>0.5</v>
      </c>
      <c r="X32830">
        <v>0.5</v>
      </c>
      <c r="Y32830">
        <v>0.5</v>
      </c>
      <c r="Z32830">
        <v>0</v>
      </c>
      <c r="AA32830">
        <v>0</v>
      </c>
      <c r="AB32830">
        <v>0</v>
      </c>
      <c r="AC32830">
        <v>0</v>
      </c>
      <c r="AD32830">
        <v>0</v>
      </c>
      <c r="AE32830">
        <v>1</v>
      </c>
      <c r="AF32830">
        <v>0</v>
      </c>
      <c r="AG32830">
        <v>0</v>
      </c>
      <c r="AH32830">
        <v>1</v>
      </c>
      <c r="AI32830">
        <v>0</v>
      </c>
      <c r="AJ32830">
        <v>0</v>
      </c>
      <c r="AK32830">
        <v>0</v>
      </c>
      <c r="AL32830">
        <v>0</v>
      </c>
      <c r="AM32830">
        <v>0</v>
      </c>
      <c r="AN32830">
        <v>0</v>
      </c>
      <c r="AO32830">
        <v>0</v>
      </c>
      <c r="AP32830">
        <v>0</v>
      </c>
      <c r="AQ32830">
        <v>0</v>
      </c>
      <c r="AR32830">
        <v>0</v>
      </c>
      <c r="AS32830">
        <v>1</v>
      </c>
      <c r="AT32830">
        <v>0</v>
      </c>
    </row>
    <row r="32831" spans="1:46" x14ac:dyDescent="0.45">
      <c r="A32831">
        <v>25207</v>
      </c>
      <c r="B32831">
        <v>1</v>
      </c>
      <c r="C32831">
        <v>0.33333333333333331</v>
      </c>
      <c r="D32831">
        <v>0.2857142857142857</v>
      </c>
      <c r="E32831">
        <v>0</v>
      </c>
      <c r="F32831">
        <v>0</v>
      </c>
      <c r="G32831">
        <v>0.15384615384615385</v>
      </c>
      <c r="H32831">
        <v>0.16793893129770993</v>
      </c>
      <c r="I32831">
        <v>0.5</v>
      </c>
      <c r="J32831">
        <v>0.05</v>
      </c>
      <c r="K32831">
        <v>0</v>
      </c>
      <c r="L32831">
        <v>0</v>
      </c>
      <c r="M32831">
        <v>0</v>
      </c>
      <c r="N32831">
        <v>0.33333333333333331</v>
      </c>
      <c r="O32831">
        <v>0</v>
      </c>
      <c r="P32831">
        <v>0</v>
      </c>
      <c r="Q32831">
        <v>0.5</v>
      </c>
      <c r="R32831">
        <v>0.5</v>
      </c>
      <c r="S32831">
        <v>0.5</v>
      </c>
      <c r="T32831">
        <v>0.5</v>
      </c>
      <c r="U32831">
        <v>0.5</v>
      </c>
      <c r="V32831">
        <v>0.5</v>
      </c>
      <c r="W32831">
        <v>0.5</v>
      </c>
      <c r="X32831">
        <v>0.5</v>
      </c>
      <c r="Y32831">
        <v>0.5</v>
      </c>
      <c r="Z32831">
        <v>1</v>
      </c>
      <c r="AA32831">
        <v>0</v>
      </c>
      <c r="AB32831">
        <v>0</v>
      </c>
      <c r="AC32831">
        <v>0</v>
      </c>
      <c r="AD32831">
        <v>1</v>
      </c>
      <c r="AE32831">
        <v>0</v>
      </c>
      <c r="AF32831">
        <v>0</v>
      </c>
      <c r="AG32831">
        <v>0</v>
      </c>
      <c r="AH32831">
        <v>0</v>
      </c>
      <c r="AI32831">
        <v>0</v>
      </c>
      <c r="AJ32831">
        <v>0</v>
      </c>
      <c r="AK32831">
        <v>0</v>
      </c>
      <c r="AL32831">
        <v>0</v>
      </c>
      <c r="AM32831">
        <v>0</v>
      </c>
      <c r="AN32831">
        <v>0</v>
      </c>
      <c r="AO32831">
        <v>1</v>
      </c>
      <c r="AP32831">
        <v>0</v>
      </c>
      <c r="AQ32831">
        <v>1</v>
      </c>
      <c r="AR32831">
        <v>0</v>
      </c>
      <c r="AS32831">
        <v>0</v>
      </c>
      <c r="AT32831">
        <v>0</v>
      </c>
    </row>
    <row r="32832" spans="1:46" x14ac:dyDescent="0.45">
      <c r="A32832">
        <v>30872</v>
      </c>
      <c r="B32832">
        <v>0</v>
      </c>
      <c r="C32832">
        <v>0.77777777777777779</v>
      </c>
      <c r="D32832">
        <v>0.14285714285714285</v>
      </c>
      <c r="E32832">
        <v>0</v>
      </c>
      <c r="F32832">
        <v>0.25</v>
      </c>
      <c r="G32832">
        <v>7.6923076923076927E-2</v>
      </c>
      <c r="H32832">
        <v>0.29770992366412213</v>
      </c>
      <c r="I32832">
        <v>0.16666666666666666</v>
      </c>
      <c r="J32832">
        <v>0.15</v>
      </c>
      <c r="K32832">
        <v>0</v>
      </c>
      <c r="L32832">
        <v>1.3157894736842105E-2</v>
      </c>
      <c r="M32832">
        <v>0.26315789473684209</v>
      </c>
      <c r="N32832">
        <v>0.53333333333333333</v>
      </c>
      <c r="O32832">
        <v>0</v>
      </c>
      <c r="P32832">
        <v>1</v>
      </c>
      <c r="Q32832">
        <v>0.5</v>
      </c>
      <c r="R32832">
        <v>0.5</v>
      </c>
      <c r="S32832">
        <v>0.5</v>
      </c>
      <c r="T32832">
        <v>0.5</v>
      </c>
      <c r="U32832">
        <v>0.5</v>
      </c>
      <c r="V32832">
        <v>0.5</v>
      </c>
      <c r="W32832">
        <v>0.5</v>
      </c>
      <c r="X32832">
        <v>0.5</v>
      </c>
      <c r="Y32832">
        <v>0.5</v>
      </c>
      <c r="Z32832">
        <v>0</v>
      </c>
      <c r="AA32832">
        <v>1</v>
      </c>
      <c r="AB32832">
        <v>0.46153846153846156</v>
      </c>
      <c r="AC32832">
        <v>0</v>
      </c>
      <c r="AD32832">
        <v>0</v>
      </c>
      <c r="AE32832">
        <v>1</v>
      </c>
      <c r="AF32832">
        <v>0</v>
      </c>
      <c r="AG32832">
        <v>0</v>
      </c>
      <c r="AH32832">
        <v>0</v>
      </c>
      <c r="AI32832">
        <v>0</v>
      </c>
      <c r="AJ32832">
        <v>0</v>
      </c>
      <c r="AK32832">
        <v>0</v>
      </c>
      <c r="AL32832">
        <v>0</v>
      </c>
      <c r="AM32832">
        <v>0</v>
      </c>
      <c r="AN32832">
        <v>0</v>
      </c>
      <c r="AO32832">
        <v>0</v>
      </c>
      <c r="AP32832">
        <v>1</v>
      </c>
      <c r="AQ32832">
        <v>0</v>
      </c>
      <c r="AR32832">
        <v>0</v>
      </c>
      <c r="AS32832">
        <v>1</v>
      </c>
      <c r="AT32832">
        <v>0</v>
      </c>
    </row>
    <row r="32833" spans="1:46" x14ac:dyDescent="0.45">
      <c r="A32833">
        <v>14724</v>
      </c>
      <c r="B32833">
        <v>0</v>
      </c>
      <c r="C32833">
        <v>0.77777777777777779</v>
      </c>
      <c r="D32833">
        <v>0.2857142857142857</v>
      </c>
      <c r="E32833">
        <v>0.18518518518518517</v>
      </c>
      <c r="F32833">
        <v>0</v>
      </c>
      <c r="G32833">
        <v>0.30769230769230771</v>
      </c>
      <c r="H32833">
        <v>0.48091603053435117</v>
      </c>
      <c r="I32833">
        <v>0.66666666666666663</v>
      </c>
      <c r="J32833">
        <v>0.38750000000000001</v>
      </c>
      <c r="K32833">
        <v>0</v>
      </c>
      <c r="L32833">
        <v>0</v>
      </c>
      <c r="M32833">
        <v>0</v>
      </c>
      <c r="N32833">
        <v>0.53333333333333333</v>
      </c>
      <c r="O32833">
        <v>0</v>
      </c>
      <c r="P32833">
        <v>1</v>
      </c>
      <c r="Q32833">
        <v>0.5</v>
      </c>
      <c r="R32833">
        <v>0.5</v>
      </c>
      <c r="S32833">
        <v>0.5</v>
      </c>
      <c r="T32833">
        <v>0.5</v>
      </c>
      <c r="U32833">
        <v>0.5</v>
      </c>
      <c r="V32833">
        <v>0.5</v>
      </c>
      <c r="W32833">
        <v>0.5</v>
      </c>
      <c r="X32833">
        <v>0.5</v>
      </c>
      <c r="Y32833">
        <v>0.5</v>
      </c>
      <c r="Z32833">
        <v>1</v>
      </c>
      <c r="AA32833">
        <v>0.5</v>
      </c>
      <c r="AB32833">
        <v>0</v>
      </c>
      <c r="AC32833">
        <v>0</v>
      </c>
      <c r="AD32833">
        <v>0</v>
      </c>
      <c r="AE32833">
        <v>1</v>
      </c>
      <c r="AF32833">
        <v>0</v>
      </c>
      <c r="AG32833">
        <v>0</v>
      </c>
      <c r="AH32833">
        <v>1</v>
      </c>
      <c r="AI32833">
        <v>0</v>
      </c>
      <c r="AJ32833">
        <v>0</v>
      </c>
      <c r="AK32833">
        <v>0</v>
      </c>
      <c r="AL32833">
        <v>0</v>
      </c>
      <c r="AM32833">
        <v>0</v>
      </c>
      <c r="AN32833">
        <v>0</v>
      </c>
      <c r="AO32833">
        <v>0</v>
      </c>
      <c r="AP32833">
        <v>0</v>
      </c>
      <c r="AQ32833">
        <v>1</v>
      </c>
      <c r="AR32833">
        <v>0</v>
      </c>
      <c r="AS32833">
        <v>0</v>
      </c>
      <c r="AT32833">
        <v>0</v>
      </c>
    </row>
    <row r="32834" spans="1:46" x14ac:dyDescent="0.45">
      <c r="A32834">
        <v>14843</v>
      </c>
      <c r="B32834">
        <v>1</v>
      </c>
      <c r="C32834">
        <v>0.88888888888888884</v>
      </c>
      <c r="D32834">
        <v>0</v>
      </c>
      <c r="E32834">
        <v>0</v>
      </c>
      <c r="F32834">
        <v>0.20833333333333334</v>
      </c>
      <c r="G32834">
        <v>0.38461538461538464</v>
      </c>
      <c r="H32834">
        <v>0.58778625954198471</v>
      </c>
      <c r="I32834">
        <v>0</v>
      </c>
      <c r="J32834">
        <v>0.22500000000000001</v>
      </c>
      <c r="K32834">
        <v>0</v>
      </c>
      <c r="L32834">
        <v>0</v>
      </c>
      <c r="M32834">
        <v>0</v>
      </c>
      <c r="N32834">
        <v>0.26666666666666666</v>
      </c>
      <c r="O32834">
        <v>0</v>
      </c>
      <c r="P32834">
        <v>0</v>
      </c>
      <c r="Q32834">
        <v>0.5</v>
      </c>
      <c r="R32834">
        <v>0.5</v>
      </c>
      <c r="S32834">
        <v>0.5</v>
      </c>
      <c r="T32834">
        <v>0.5</v>
      </c>
      <c r="U32834">
        <v>0.5</v>
      </c>
      <c r="V32834">
        <v>0.5</v>
      </c>
      <c r="W32834">
        <v>0.5</v>
      </c>
      <c r="X32834">
        <v>0.5</v>
      </c>
      <c r="Y32834">
        <v>0.5</v>
      </c>
      <c r="Z32834">
        <v>0</v>
      </c>
      <c r="AA32834">
        <v>0</v>
      </c>
      <c r="AB32834">
        <v>0</v>
      </c>
      <c r="AC32834">
        <v>0</v>
      </c>
      <c r="AD32834">
        <v>0</v>
      </c>
      <c r="AE32834">
        <v>1</v>
      </c>
      <c r="AF32834">
        <v>0</v>
      </c>
      <c r="AG32834">
        <v>0</v>
      </c>
      <c r="AH32834">
        <v>1</v>
      </c>
      <c r="AI32834">
        <v>0</v>
      </c>
      <c r="AJ32834">
        <v>0</v>
      </c>
      <c r="AK32834">
        <v>0</v>
      </c>
      <c r="AL32834">
        <v>0</v>
      </c>
      <c r="AM32834">
        <v>0</v>
      </c>
      <c r="AN32834">
        <v>0</v>
      </c>
      <c r="AO32834">
        <v>0</v>
      </c>
      <c r="AP32834">
        <v>0</v>
      </c>
      <c r="AQ32834">
        <v>0</v>
      </c>
      <c r="AR32834">
        <v>0</v>
      </c>
      <c r="AS32834">
        <v>1</v>
      </c>
      <c r="AT32834">
        <v>0</v>
      </c>
    </row>
    <row r="32835" spans="1:46" x14ac:dyDescent="0.45">
      <c r="A32835">
        <v>558</v>
      </c>
      <c r="B32835">
        <v>0</v>
      </c>
      <c r="C32835">
        <v>0.44444444444444442</v>
      </c>
      <c r="D32835">
        <v>0.7142857142857143</v>
      </c>
      <c r="E32835">
        <v>0.88888888888888884</v>
      </c>
      <c r="F32835">
        <v>0.25</v>
      </c>
      <c r="G32835">
        <v>7.6923076923076927E-2</v>
      </c>
      <c r="H32835">
        <v>0.33587786259541985</v>
      </c>
      <c r="I32835">
        <v>0.16666666666666666</v>
      </c>
      <c r="J32835">
        <v>7.4999999999999997E-2</v>
      </c>
      <c r="K32835">
        <v>0</v>
      </c>
      <c r="L32835">
        <v>0</v>
      </c>
      <c r="M32835">
        <v>0</v>
      </c>
      <c r="N32835">
        <v>0.4</v>
      </c>
      <c r="O32835">
        <v>0</v>
      </c>
      <c r="P32835">
        <v>0</v>
      </c>
      <c r="Q32835">
        <v>0.5</v>
      </c>
      <c r="R32835">
        <v>0.5</v>
      </c>
      <c r="S32835">
        <v>0.5</v>
      </c>
      <c r="T32835">
        <v>0.5</v>
      </c>
      <c r="U32835">
        <v>0.5</v>
      </c>
      <c r="V32835">
        <v>0.5</v>
      </c>
      <c r="W32835">
        <v>0.5</v>
      </c>
      <c r="X32835">
        <v>0.5</v>
      </c>
      <c r="Y32835">
        <v>0.5</v>
      </c>
      <c r="Z32835">
        <v>1</v>
      </c>
      <c r="AA32835">
        <v>0.5</v>
      </c>
      <c r="AB32835">
        <v>2.564102564102564E-2</v>
      </c>
      <c r="AC32835">
        <v>0</v>
      </c>
      <c r="AD32835">
        <v>0</v>
      </c>
      <c r="AE32835">
        <v>1</v>
      </c>
      <c r="AF32835">
        <v>0</v>
      </c>
      <c r="AG32835">
        <v>0</v>
      </c>
      <c r="AH32835">
        <v>0</v>
      </c>
      <c r="AI32835">
        <v>0</v>
      </c>
      <c r="AJ32835">
        <v>0</v>
      </c>
      <c r="AK32835">
        <v>0</v>
      </c>
      <c r="AL32835">
        <v>0</v>
      </c>
      <c r="AM32835">
        <v>0</v>
      </c>
      <c r="AN32835">
        <v>0</v>
      </c>
      <c r="AO32835">
        <v>1</v>
      </c>
      <c r="AP32835">
        <v>0</v>
      </c>
      <c r="AQ32835">
        <v>0</v>
      </c>
      <c r="AR32835">
        <v>0</v>
      </c>
      <c r="AS32835">
        <v>1</v>
      </c>
      <c r="AT32835">
        <v>0</v>
      </c>
    </row>
    <row r="32836" spans="1:46" x14ac:dyDescent="0.45">
      <c r="A32836">
        <v>29598</v>
      </c>
      <c r="B32836">
        <v>1</v>
      </c>
      <c r="C32836">
        <v>0.66666666666666663</v>
      </c>
      <c r="D32836">
        <v>0</v>
      </c>
      <c r="E32836">
        <v>0</v>
      </c>
      <c r="F32836">
        <v>0.25</v>
      </c>
      <c r="G32836">
        <v>0.15384615384615385</v>
      </c>
      <c r="H32836">
        <v>0.40458015267175573</v>
      </c>
      <c r="I32836">
        <v>0.5</v>
      </c>
      <c r="J32836">
        <v>0.1875</v>
      </c>
      <c r="K32836">
        <v>0</v>
      </c>
      <c r="L32836">
        <v>0</v>
      </c>
      <c r="M32836">
        <v>5.2631578947368418E-2</v>
      </c>
      <c r="N32836">
        <v>0.53333333333333333</v>
      </c>
      <c r="O32836">
        <v>0</v>
      </c>
      <c r="P32836">
        <v>0</v>
      </c>
      <c r="Q32836">
        <v>0.5</v>
      </c>
      <c r="R32836">
        <v>0.5</v>
      </c>
      <c r="S32836">
        <v>0.5</v>
      </c>
      <c r="T32836">
        <v>0.5</v>
      </c>
      <c r="U32836">
        <v>0.5</v>
      </c>
      <c r="V32836">
        <v>0.5</v>
      </c>
      <c r="W32836">
        <v>0.5</v>
      </c>
      <c r="X32836">
        <v>0.5</v>
      </c>
      <c r="Y32836">
        <v>0.5</v>
      </c>
      <c r="Z32836">
        <v>1</v>
      </c>
      <c r="AA32836">
        <v>0.5</v>
      </c>
      <c r="AB32836">
        <v>0</v>
      </c>
      <c r="AC32836">
        <v>0</v>
      </c>
      <c r="AD32836">
        <v>0</v>
      </c>
      <c r="AE32836">
        <v>1</v>
      </c>
      <c r="AF32836">
        <v>0</v>
      </c>
      <c r="AG32836">
        <v>0</v>
      </c>
      <c r="AH32836">
        <v>1</v>
      </c>
      <c r="AI32836">
        <v>0</v>
      </c>
      <c r="AJ32836">
        <v>0</v>
      </c>
      <c r="AK32836">
        <v>0</v>
      </c>
      <c r="AL32836">
        <v>0</v>
      </c>
      <c r="AM32836">
        <v>0</v>
      </c>
      <c r="AN32836">
        <v>0</v>
      </c>
      <c r="AO32836">
        <v>0</v>
      </c>
      <c r="AP32836">
        <v>0</v>
      </c>
      <c r="AQ32836">
        <v>0</v>
      </c>
      <c r="AR32836">
        <v>0</v>
      </c>
      <c r="AS32836">
        <v>0</v>
      </c>
      <c r="AT32836">
        <v>1</v>
      </c>
    </row>
    <row r="32837" spans="1:46" x14ac:dyDescent="0.45">
      <c r="A32837">
        <v>2916</v>
      </c>
      <c r="B32837">
        <v>1</v>
      </c>
      <c r="C32837">
        <v>0.44444444444444442</v>
      </c>
      <c r="D32837">
        <v>0.7142857142857143</v>
      </c>
      <c r="E32837">
        <v>0</v>
      </c>
      <c r="F32837">
        <v>0</v>
      </c>
      <c r="G32837">
        <v>0</v>
      </c>
      <c r="H32837">
        <v>0.34351145038167941</v>
      </c>
      <c r="I32837">
        <v>0.5</v>
      </c>
      <c r="J32837">
        <v>0.1125</v>
      </c>
      <c r="K32837">
        <v>0</v>
      </c>
      <c r="L32837">
        <v>0</v>
      </c>
      <c r="M32837">
        <v>0</v>
      </c>
      <c r="N32837">
        <v>0.13333333333333333</v>
      </c>
      <c r="O32837">
        <v>0</v>
      </c>
      <c r="P32837">
        <v>0</v>
      </c>
      <c r="Q32837">
        <v>0.5</v>
      </c>
      <c r="R32837">
        <v>0.5</v>
      </c>
      <c r="S32837">
        <v>0.5</v>
      </c>
      <c r="T32837">
        <v>0.5</v>
      </c>
      <c r="U32837">
        <v>0.5</v>
      </c>
      <c r="V32837">
        <v>0.5</v>
      </c>
      <c r="W32837">
        <v>0.5</v>
      </c>
      <c r="X32837">
        <v>0.5</v>
      </c>
      <c r="Y32837">
        <v>0.5</v>
      </c>
      <c r="Z32837">
        <v>0</v>
      </c>
      <c r="AA32837">
        <v>0</v>
      </c>
      <c r="AB32837">
        <v>0</v>
      </c>
      <c r="AC32837">
        <v>0</v>
      </c>
      <c r="AD32837">
        <v>0</v>
      </c>
      <c r="AE32837">
        <v>0</v>
      </c>
      <c r="AF32837">
        <v>0</v>
      </c>
      <c r="AG32837">
        <v>1</v>
      </c>
      <c r="AH32837">
        <v>1</v>
      </c>
      <c r="AI32837">
        <v>0</v>
      </c>
      <c r="AJ32837">
        <v>0</v>
      </c>
      <c r="AK32837">
        <v>0</v>
      </c>
      <c r="AL32837">
        <v>0</v>
      </c>
      <c r="AM32837">
        <v>0</v>
      </c>
      <c r="AN32837">
        <v>0</v>
      </c>
      <c r="AO32837">
        <v>0</v>
      </c>
      <c r="AP32837">
        <v>0</v>
      </c>
      <c r="AQ32837">
        <v>0</v>
      </c>
      <c r="AR32837">
        <v>0</v>
      </c>
      <c r="AS32837">
        <v>1</v>
      </c>
      <c r="AT32837">
        <v>0</v>
      </c>
    </row>
    <row r="32838" spans="1:46" x14ac:dyDescent="0.45">
      <c r="A32838">
        <v>27032</v>
      </c>
      <c r="B32838">
        <v>1</v>
      </c>
      <c r="C32838">
        <v>0.66666666666666663</v>
      </c>
      <c r="D32838">
        <v>0</v>
      </c>
      <c r="E32838">
        <v>0</v>
      </c>
      <c r="F32838">
        <v>0.25</v>
      </c>
      <c r="G32838">
        <v>0.15384615384615385</v>
      </c>
      <c r="H32838">
        <v>0.31297709923664124</v>
      </c>
      <c r="I32838">
        <v>0</v>
      </c>
      <c r="J32838">
        <v>0.25</v>
      </c>
      <c r="K32838">
        <v>0</v>
      </c>
      <c r="L32838">
        <v>0</v>
      </c>
      <c r="M32838">
        <v>5.2631578947368418E-2</v>
      </c>
      <c r="N32838">
        <v>0.4</v>
      </c>
      <c r="O32838">
        <v>0</v>
      </c>
      <c r="P32838">
        <v>0</v>
      </c>
      <c r="Q32838">
        <v>0.5</v>
      </c>
      <c r="R32838">
        <v>0.5</v>
      </c>
      <c r="S32838">
        <v>0.5</v>
      </c>
      <c r="T32838">
        <v>0.5</v>
      </c>
      <c r="U32838">
        <v>0.5</v>
      </c>
      <c r="V32838">
        <v>0.5</v>
      </c>
      <c r="W32838">
        <v>0.5</v>
      </c>
      <c r="X32838">
        <v>0.5</v>
      </c>
      <c r="Y32838">
        <v>0.5</v>
      </c>
      <c r="Z32838">
        <v>1</v>
      </c>
      <c r="AA32838">
        <v>0</v>
      </c>
      <c r="AB32838">
        <v>5.128205128205128E-2</v>
      </c>
      <c r="AC32838">
        <v>0</v>
      </c>
      <c r="AD32838">
        <v>0</v>
      </c>
      <c r="AE32838">
        <v>1</v>
      </c>
      <c r="AF32838">
        <v>0</v>
      </c>
      <c r="AG32838">
        <v>0</v>
      </c>
      <c r="AH32838">
        <v>1</v>
      </c>
      <c r="AI32838">
        <v>0</v>
      </c>
      <c r="AJ32838">
        <v>0</v>
      </c>
      <c r="AK32838">
        <v>0</v>
      </c>
      <c r="AL32838">
        <v>0</v>
      </c>
      <c r="AM32838">
        <v>0</v>
      </c>
      <c r="AN32838">
        <v>0</v>
      </c>
      <c r="AO32838">
        <v>0</v>
      </c>
      <c r="AP32838">
        <v>0</v>
      </c>
      <c r="AQ32838">
        <v>0</v>
      </c>
      <c r="AR32838">
        <v>0</v>
      </c>
      <c r="AS32838">
        <v>0</v>
      </c>
      <c r="AT32838">
        <v>1</v>
      </c>
    </row>
    <row r="32839" spans="1:46" x14ac:dyDescent="0.45">
      <c r="A32839">
        <v>42297</v>
      </c>
      <c r="B32839">
        <v>1</v>
      </c>
      <c r="C32839">
        <v>0.66666666666666663</v>
      </c>
      <c r="D32839">
        <v>0</v>
      </c>
      <c r="E32839">
        <v>0.18518518518518517</v>
      </c>
      <c r="F32839">
        <v>0.25</v>
      </c>
      <c r="G32839">
        <v>0</v>
      </c>
      <c r="H32839">
        <v>0.30534351145038169</v>
      </c>
      <c r="I32839">
        <v>0</v>
      </c>
      <c r="J32839">
        <v>0.2</v>
      </c>
      <c r="K32839">
        <v>0</v>
      </c>
      <c r="L32839">
        <v>0</v>
      </c>
      <c r="M32839">
        <v>5.2631578947368418E-2</v>
      </c>
      <c r="N32839">
        <v>0.53333333333333333</v>
      </c>
      <c r="O32839">
        <v>0</v>
      </c>
      <c r="P32839">
        <v>1</v>
      </c>
      <c r="Q32839">
        <v>0.5</v>
      </c>
      <c r="R32839">
        <v>0.5</v>
      </c>
      <c r="S32839">
        <v>0.5</v>
      </c>
      <c r="T32839">
        <v>0.5</v>
      </c>
      <c r="U32839">
        <v>0.5</v>
      </c>
      <c r="V32839">
        <v>0.5</v>
      </c>
      <c r="W32839">
        <v>0.5</v>
      </c>
      <c r="X32839">
        <v>0.5</v>
      </c>
      <c r="Y32839">
        <v>0.5</v>
      </c>
      <c r="Z32839">
        <v>1</v>
      </c>
      <c r="AA32839">
        <v>1</v>
      </c>
      <c r="AB32839">
        <v>5.128205128205128E-2</v>
      </c>
      <c r="AC32839">
        <v>0</v>
      </c>
      <c r="AD32839">
        <v>0</v>
      </c>
      <c r="AE32839">
        <v>1</v>
      </c>
      <c r="AF32839">
        <v>0</v>
      </c>
      <c r="AG32839">
        <v>0</v>
      </c>
      <c r="AH32839">
        <v>0</v>
      </c>
      <c r="AI32839">
        <v>0</v>
      </c>
      <c r="AJ32839">
        <v>0</v>
      </c>
      <c r="AK32839">
        <v>0</v>
      </c>
      <c r="AL32839">
        <v>0</v>
      </c>
      <c r="AM32839">
        <v>0</v>
      </c>
      <c r="AN32839">
        <v>0</v>
      </c>
      <c r="AO32839">
        <v>0</v>
      </c>
      <c r="AP32839">
        <v>1</v>
      </c>
      <c r="AQ32839">
        <v>0</v>
      </c>
      <c r="AR32839">
        <v>0</v>
      </c>
      <c r="AS32839">
        <v>1</v>
      </c>
      <c r="AT32839">
        <v>0</v>
      </c>
    </row>
    <row r="32840" spans="1:46" x14ac:dyDescent="0.45">
      <c r="A32840">
        <v>46596</v>
      </c>
      <c r="B32840">
        <v>1</v>
      </c>
      <c r="C32840">
        <v>0.55555555555555558</v>
      </c>
      <c r="D32840">
        <v>0</v>
      </c>
      <c r="E32840">
        <v>0</v>
      </c>
      <c r="F32840">
        <v>0.25</v>
      </c>
      <c r="G32840">
        <v>0.38461538461538464</v>
      </c>
      <c r="H32840">
        <v>0.5419847328244275</v>
      </c>
      <c r="I32840">
        <v>0.16666666666666666</v>
      </c>
      <c r="J32840">
        <v>0.2</v>
      </c>
      <c r="K32840">
        <v>0</v>
      </c>
      <c r="L32840">
        <v>0</v>
      </c>
      <c r="M32840">
        <v>0</v>
      </c>
      <c r="N32840">
        <v>0.53333333333333333</v>
      </c>
      <c r="O32840">
        <v>0</v>
      </c>
      <c r="P32840">
        <v>0</v>
      </c>
      <c r="Q32840">
        <v>0.5</v>
      </c>
      <c r="R32840">
        <v>0.5</v>
      </c>
      <c r="S32840">
        <v>0.5</v>
      </c>
      <c r="T32840">
        <v>0.5</v>
      </c>
      <c r="U32840">
        <v>0.5</v>
      </c>
      <c r="V32840">
        <v>0.5</v>
      </c>
      <c r="W32840">
        <v>0.5</v>
      </c>
      <c r="X32840">
        <v>0.5</v>
      </c>
      <c r="Y32840">
        <v>0.5</v>
      </c>
      <c r="Z32840">
        <v>1</v>
      </c>
      <c r="AA32840">
        <v>0</v>
      </c>
      <c r="AB32840">
        <v>0</v>
      </c>
      <c r="AC32840">
        <v>1</v>
      </c>
      <c r="AD32840">
        <v>0</v>
      </c>
      <c r="AE32840">
        <v>0</v>
      </c>
      <c r="AF32840">
        <v>0</v>
      </c>
      <c r="AG32840">
        <v>0</v>
      </c>
      <c r="AH32840">
        <v>0</v>
      </c>
      <c r="AI32840">
        <v>1</v>
      </c>
      <c r="AJ32840">
        <v>0</v>
      </c>
      <c r="AK32840">
        <v>0</v>
      </c>
      <c r="AL32840">
        <v>0</v>
      </c>
      <c r="AM32840">
        <v>0</v>
      </c>
      <c r="AN32840">
        <v>0</v>
      </c>
      <c r="AO32840">
        <v>0</v>
      </c>
      <c r="AP32840">
        <v>0</v>
      </c>
      <c r="AQ32840">
        <v>0</v>
      </c>
      <c r="AR32840">
        <v>0</v>
      </c>
      <c r="AS32840">
        <v>0</v>
      </c>
      <c r="AT32840">
        <v>1</v>
      </c>
    </row>
    <row r="32841" spans="1:46" x14ac:dyDescent="0.45">
      <c r="A32841">
        <v>43715</v>
      </c>
      <c r="B32841">
        <v>0</v>
      </c>
      <c r="C32841">
        <v>0.77777777777777779</v>
      </c>
      <c r="D32841">
        <v>0</v>
      </c>
      <c r="E32841">
        <v>0.18518518518518517</v>
      </c>
      <c r="F32841">
        <v>0.25</v>
      </c>
      <c r="G32841">
        <v>0.92307692307692313</v>
      </c>
      <c r="H32841">
        <v>0.41984732824427479</v>
      </c>
      <c r="I32841">
        <v>1</v>
      </c>
      <c r="J32841">
        <v>0.63749999999999996</v>
      </c>
      <c r="K32841">
        <v>0</v>
      </c>
      <c r="L32841">
        <v>0</v>
      </c>
      <c r="M32841">
        <v>0</v>
      </c>
      <c r="N32841">
        <v>0.53333333333333333</v>
      </c>
      <c r="O32841">
        <v>0</v>
      </c>
      <c r="P32841">
        <v>0</v>
      </c>
      <c r="Q32841">
        <v>0.5</v>
      </c>
      <c r="R32841">
        <v>0.5</v>
      </c>
      <c r="S32841">
        <v>0.5</v>
      </c>
      <c r="T32841">
        <v>0.5</v>
      </c>
      <c r="U32841">
        <v>0.5</v>
      </c>
      <c r="V32841">
        <v>0.5</v>
      </c>
      <c r="W32841">
        <v>0.5</v>
      </c>
      <c r="X32841">
        <v>0.5</v>
      </c>
      <c r="Y32841">
        <v>0.5</v>
      </c>
      <c r="Z32841">
        <v>1</v>
      </c>
      <c r="AA32841">
        <v>0</v>
      </c>
      <c r="AB32841">
        <v>0</v>
      </c>
      <c r="AC32841">
        <v>0</v>
      </c>
      <c r="AD32841">
        <v>0</v>
      </c>
      <c r="AE32841">
        <v>1</v>
      </c>
      <c r="AF32841">
        <v>0</v>
      </c>
      <c r="AG32841">
        <v>0</v>
      </c>
      <c r="AH32841">
        <v>1</v>
      </c>
      <c r="AI32841">
        <v>0</v>
      </c>
      <c r="AJ32841">
        <v>0</v>
      </c>
      <c r="AK32841">
        <v>0</v>
      </c>
      <c r="AL32841">
        <v>0</v>
      </c>
      <c r="AM32841">
        <v>0</v>
      </c>
      <c r="AN32841">
        <v>0</v>
      </c>
      <c r="AO32841">
        <v>0</v>
      </c>
      <c r="AP32841">
        <v>0</v>
      </c>
      <c r="AQ32841">
        <v>0</v>
      </c>
      <c r="AR32841">
        <v>0</v>
      </c>
      <c r="AS32841">
        <v>1</v>
      </c>
      <c r="AT32841">
        <v>0</v>
      </c>
    </row>
    <row r="32842" spans="1:46" x14ac:dyDescent="0.45">
      <c r="A32842">
        <v>26864</v>
      </c>
      <c r="B32842">
        <v>1</v>
      </c>
      <c r="C32842">
        <v>0.77777777777777779</v>
      </c>
      <c r="D32842">
        <v>0</v>
      </c>
      <c r="E32842">
        <v>0</v>
      </c>
      <c r="F32842">
        <v>0</v>
      </c>
      <c r="G32842">
        <v>0</v>
      </c>
      <c r="H32842">
        <v>0.30534351145038169</v>
      </c>
      <c r="I32842">
        <v>0</v>
      </c>
      <c r="J32842">
        <v>0.16250000000000001</v>
      </c>
      <c r="K32842">
        <v>0</v>
      </c>
      <c r="L32842">
        <v>0</v>
      </c>
      <c r="M32842">
        <v>0</v>
      </c>
      <c r="N32842">
        <v>0.4</v>
      </c>
      <c r="O32842">
        <v>0</v>
      </c>
      <c r="P32842">
        <v>0</v>
      </c>
      <c r="Q32842">
        <v>0.5</v>
      </c>
      <c r="R32842">
        <v>0.5</v>
      </c>
      <c r="S32842">
        <v>0.5</v>
      </c>
      <c r="T32842">
        <v>0.5</v>
      </c>
      <c r="U32842">
        <v>0.5</v>
      </c>
      <c r="V32842">
        <v>0.5</v>
      </c>
      <c r="W32842">
        <v>0.5</v>
      </c>
      <c r="X32842">
        <v>0.5</v>
      </c>
      <c r="Y32842">
        <v>0.5</v>
      </c>
      <c r="Z32842">
        <v>1</v>
      </c>
      <c r="AA32842">
        <v>1</v>
      </c>
      <c r="AB32842">
        <v>0</v>
      </c>
      <c r="AC32842">
        <v>0</v>
      </c>
      <c r="AD32842">
        <v>0</v>
      </c>
      <c r="AE32842">
        <v>1</v>
      </c>
      <c r="AF32842">
        <v>0</v>
      </c>
      <c r="AG32842">
        <v>0</v>
      </c>
      <c r="AH32842">
        <v>0</v>
      </c>
      <c r="AI32842">
        <v>0</v>
      </c>
      <c r="AJ32842">
        <v>0</v>
      </c>
      <c r="AK32842">
        <v>0</v>
      </c>
      <c r="AL32842">
        <v>0</v>
      </c>
      <c r="AM32842">
        <v>0</v>
      </c>
      <c r="AN32842">
        <v>0</v>
      </c>
      <c r="AO32842">
        <v>1</v>
      </c>
      <c r="AP32842">
        <v>0</v>
      </c>
      <c r="AQ32842">
        <v>0</v>
      </c>
      <c r="AR32842">
        <v>0</v>
      </c>
      <c r="AS32842">
        <v>1</v>
      </c>
      <c r="AT32842">
        <v>0</v>
      </c>
    </row>
    <row r="32843" spans="1:46" x14ac:dyDescent="0.45">
      <c r="A32843">
        <v>12939</v>
      </c>
      <c r="B32843">
        <v>1</v>
      </c>
      <c r="C32843">
        <v>0.44444444444444442</v>
      </c>
      <c r="D32843">
        <v>0.2857142857142857</v>
      </c>
      <c r="E32843">
        <v>0</v>
      </c>
      <c r="F32843">
        <v>0</v>
      </c>
      <c r="G32843">
        <v>0.23076923076923078</v>
      </c>
      <c r="H32843">
        <v>0.20610687022900764</v>
      </c>
      <c r="I32843">
        <v>0.16666666666666666</v>
      </c>
      <c r="J32843">
        <v>0.32500000000000001</v>
      </c>
      <c r="K32843">
        <v>0</v>
      </c>
      <c r="L32843">
        <v>0</v>
      </c>
      <c r="M32843">
        <v>0</v>
      </c>
      <c r="N32843">
        <v>0.53333333333333333</v>
      </c>
      <c r="O32843">
        <v>0</v>
      </c>
      <c r="P32843">
        <v>0</v>
      </c>
      <c r="Q32843">
        <v>0.5</v>
      </c>
      <c r="R32843">
        <v>0.5</v>
      </c>
      <c r="S32843">
        <v>0.5</v>
      </c>
      <c r="T32843">
        <v>0.5</v>
      </c>
      <c r="U32843">
        <v>0.5</v>
      </c>
      <c r="V32843">
        <v>0.5</v>
      </c>
      <c r="W32843">
        <v>0.5</v>
      </c>
      <c r="X32843">
        <v>0.5</v>
      </c>
      <c r="Y32843">
        <v>0.5</v>
      </c>
      <c r="Z32843">
        <v>0</v>
      </c>
      <c r="AA32843">
        <v>0.5</v>
      </c>
      <c r="AB32843">
        <v>0</v>
      </c>
      <c r="AC32843">
        <v>0</v>
      </c>
      <c r="AD32843">
        <v>0</v>
      </c>
      <c r="AE32843">
        <v>1</v>
      </c>
      <c r="AF32843">
        <v>0</v>
      </c>
      <c r="AG32843">
        <v>0</v>
      </c>
      <c r="AH32843">
        <v>0</v>
      </c>
      <c r="AI32843">
        <v>0</v>
      </c>
      <c r="AJ32843">
        <v>0</v>
      </c>
      <c r="AK32843">
        <v>0</v>
      </c>
      <c r="AL32843">
        <v>0</v>
      </c>
      <c r="AM32843">
        <v>0</v>
      </c>
      <c r="AN32843">
        <v>1</v>
      </c>
      <c r="AO32843">
        <v>0</v>
      </c>
      <c r="AP32843">
        <v>0</v>
      </c>
      <c r="AQ32843">
        <v>0</v>
      </c>
      <c r="AR32843">
        <v>0</v>
      </c>
      <c r="AS32843">
        <v>1</v>
      </c>
      <c r="AT32843">
        <v>0</v>
      </c>
    </row>
    <row r="32844" spans="1:46" x14ac:dyDescent="0.45">
      <c r="A32844">
        <v>3428</v>
      </c>
      <c r="B32844">
        <v>1</v>
      </c>
      <c r="C32844">
        <v>0.55555555555555558</v>
      </c>
      <c r="D32844">
        <v>0</v>
      </c>
      <c r="E32844">
        <v>0</v>
      </c>
      <c r="F32844">
        <v>0.25</v>
      </c>
      <c r="G32844">
        <v>0.84615384615384615</v>
      </c>
      <c r="H32844">
        <v>0.49618320610687022</v>
      </c>
      <c r="I32844">
        <v>0.83333333333333337</v>
      </c>
      <c r="J32844">
        <v>0.3125</v>
      </c>
      <c r="K32844">
        <v>0</v>
      </c>
      <c r="L32844">
        <v>0</v>
      </c>
      <c r="M32844">
        <v>0</v>
      </c>
      <c r="N32844">
        <v>0.46666666666666667</v>
      </c>
      <c r="O32844">
        <v>0</v>
      </c>
      <c r="P32844">
        <v>0</v>
      </c>
      <c r="Q32844">
        <v>0.5</v>
      </c>
      <c r="R32844">
        <v>0.5</v>
      </c>
      <c r="S32844">
        <v>0.5</v>
      </c>
      <c r="T32844">
        <v>0.5</v>
      </c>
      <c r="U32844">
        <v>0.5</v>
      </c>
      <c r="V32844">
        <v>0.5</v>
      </c>
      <c r="W32844">
        <v>0.5</v>
      </c>
      <c r="X32844">
        <v>0.5</v>
      </c>
      <c r="Y32844">
        <v>0.5</v>
      </c>
      <c r="Z32844">
        <v>1</v>
      </c>
      <c r="AA32844">
        <v>1</v>
      </c>
      <c r="AB32844">
        <v>2.564102564102564E-2</v>
      </c>
      <c r="AC32844">
        <v>0</v>
      </c>
      <c r="AD32844">
        <v>0</v>
      </c>
      <c r="AE32844">
        <v>1</v>
      </c>
      <c r="AF32844">
        <v>0</v>
      </c>
      <c r="AG32844">
        <v>0</v>
      </c>
      <c r="AH32844">
        <v>1</v>
      </c>
      <c r="AI32844">
        <v>0</v>
      </c>
      <c r="AJ32844">
        <v>0</v>
      </c>
      <c r="AK32844">
        <v>0</v>
      </c>
      <c r="AL32844">
        <v>0</v>
      </c>
      <c r="AM32844">
        <v>0</v>
      </c>
      <c r="AN32844">
        <v>0</v>
      </c>
      <c r="AO32844">
        <v>0</v>
      </c>
      <c r="AP32844">
        <v>0</v>
      </c>
      <c r="AQ32844">
        <v>0</v>
      </c>
      <c r="AR32844">
        <v>0</v>
      </c>
      <c r="AS32844">
        <v>0</v>
      </c>
      <c r="AT32844">
        <v>1</v>
      </c>
    </row>
    <row r="32845" spans="1:46" x14ac:dyDescent="0.45">
      <c r="A32845">
        <v>19819</v>
      </c>
      <c r="B32845">
        <v>0</v>
      </c>
      <c r="C32845">
        <v>0.55555555555555558</v>
      </c>
      <c r="D32845">
        <v>0</v>
      </c>
      <c r="E32845">
        <v>0</v>
      </c>
      <c r="F32845">
        <v>0.25</v>
      </c>
      <c r="G32845">
        <v>0</v>
      </c>
      <c r="H32845">
        <v>0</v>
      </c>
      <c r="I32845">
        <v>0</v>
      </c>
      <c r="J32845">
        <v>7.4999999999999997E-2</v>
      </c>
      <c r="K32845">
        <v>0</v>
      </c>
      <c r="L32845">
        <v>0</v>
      </c>
      <c r="M32845">
        <v>0</v>
      </c>
      <c r="N32845">
        <v>0.13333333333333333</v>
      </c>
      <c r="O32845">
        <v>0</v>
      </c>
      <c r="P32845">
        <v>0</v>
      </c>
      <c r="Q32845">
        <v>0.5</v>
      </c>
      <c r="R32845">
        <v>0.5</v>
      </c>
      <c r="S32845">
        <v>0.5</v>
      </c>
      <c r="T32845">
        <v>0.5</v>
      </c>
      <c r="U32845">
        <v>0.5</v>
      </c>
      <c r="V32845">
        <v>0.5</v>
      </c>
      <c r="W32845">
        <v>0.5</v>
      </c>
      <c r="X32845">
        <v>0.5</v>
      </c>
      <c r="Y32845">
        <v>0.5</v>
      </c>
      <c r="Z32845">
        <v>1</v>
      </c>
      <c r="AA32845">
        <v>1</v>
      </c>
      <c r="AB32845">
        <v>5.128205128205128E-2</v>
      </c>
      <c r="AC32845">
        <v>0</v>
      </c>
      <c r="AD32845">
        <v>0</v>
      </c>
      <c r="AE32845">
        <v>1</v>
      </c>
      <c r="AF32845">
        <v>0</v>
      </c>
      <c r="AG32845">
        <v>0</v>
      </c>
      <c r="AH32845">
        <v>1</v>
      </c>
      <c r="AI32845">
        <v>0</v>
      </c>
      <c r="AJ32845">
        <v>0</v>
      </c>
      <c r="AK32845">
        <v>0</v>
      </c>
      <c r="AL32845">
        <v>0</v>
      </c>
      <c r="AM32845">
        <v>0</v>
      </c>
      <c r="AN32845">
        <v>0</v>
      </c>
      <c r="AO32845">
        <v>0</v>
      </c>
      <c r="AP32845">
        <v>0</v>
      </c>
      <c r="AQ32845">
        <v>0</v>
      </c>
      <c r="AR32845">
        <v>0</v>
      </c>
      <c r="AS32845">
        <v>1</v>
      </c>
      <c r="AT32845">
        <v>0</v>
      </c>
    </row>
    <row r="32846" spans="1:46" x14ac:dyDescent="0.45">
      <c r="A32846">
        <v>37490</v>
      </c>
      <c r="B32846">
        <v>1</v>
      </c>
      <c r="C32846">
        <v>0.55555555555555558</v>
      </c>
      <c r="D32846">
        <v>0.2857142857142857</v>
      </c>
      <c r="E32846">
        <v>0</v>
      </c>
      <c r="F32846">
        <v>0</v>
      </c>
      <c r="G32846">
        <v>7.6923076923076927E-2</v>
      </c>
      <c r="H32846">
        <v>0.32061068702290074</v>
      </c>
      <c r="I32846">
        <v>0</v>
      </c>
      <c r="J32846">
        <v>0.17499999999999999</v>
      </c>
      <c r="K32846">
        <v>0</v>
      </c>
      <c r="L32846">
        <v>0</v>
      </c>
      <c r="M32846">
        <v>0</v>
      </c>
      <c r="N32846">
        <v>0.26666666666666666</v>
      </c>
      <c r="O32846">
        <v>0</v>
      </c>
      <c r="P32846">
        <v>0</v>
      </c>
      <c r="Q32846">
        <v>0.5</v>
      </c>
      <c r="R32846">
        <v>0.5</v>
      </c>
      <c r="S32846">
        <v>0.5</v>
      </c>
      <c r="T32846">
        <v>0.5</v>
      </c>
      <c r="U32846">
        <v>0.5</v>
      </c>
      <c r="V32846">
        <v>0.5</v>
      </c>
      <c r="W32846">
        <v>0.5</v>
      </c>
      <c r="X32846">
        <v>0.5</v>
      </c>
      <c r="Y32846">
        <v>0.5</v>
      </c>
      <c r="Z32846">
        <v>1</v>
      </c>
      <c r="AA32846">
        <v>1</v>
      </c>
      <c r="AB32846">
        <v>7.6923076923076927E-2</v>
      </c>
      <c r="AC32846">
        <v>0</v>
      </c>
      <c r="AD32846">
        <v>0</v>
      </c>
      <c r="AE32846">
        <v>1</v>
      </c>
      <c r="AF32846">
        <v>0</v>
      </c>
      <c r="AG32846">
        <v>0</v>
      </c>
      <c r="AH32846">
        <v>0</v>
      </c>
      <c r="AI32846">
        <v>0</v>
      </c>
      <c r="AJ32846">
        <v>0</v>
      </c>
      <c r="AK32846">
        <v>0</v>
      </c>
      <c r="AL32846">
        <v>0</v>
      </c>
      <c r="AM32846">
        <v>0</v>
      </c>
      <c r="AN32846">
        <v>0</v>
      </c>
      <c r="AO32846">
        <v>0</v>
      </c>
      <c r="AP32846">
        <v>1</v>
      </c>
      <c r="AQ32846">
        <v>1</v>
      </c>
      <c r="AR32846">
        <v>0</v>
      </c>
      <c r="AS32846">
        <v>0</v>
      </c>
      <c r="AT32846">
        <v>0</v>
      </c>
    </row>
    <row r="32847" spans="1:46" x14ac:dyDescent="0.45">
      <c r="A32847">
        <v>2222</v>
      </c>
      <c r="B32847">
        <v>1</v>
      </c>
      <c r="C32847">
        <v>0.66666666666666663</v>
      </c>
      <c r="D32847">
        <v>0</v>
      </c>
      <c r="E32847">
        <v>0.18518518518518517</v>
      </c>
      <c r="F32847">
        <v>0.25</v>
      </c>
      <c r="G32847">
        <v>0.23076923076923078</v>
      </c>
      <c r="H32847">
        <v>0.27480916030534353</v>
      </c>
      <c r="I32847">
        <v>0.16666666666666666</v>
      </c>
      <c r="J32847">
        <v>0.125</v>
      </c>
      <c r="K32847">
        <v>0</v>
      </c>
      <c r="L32847">
        <v>0</v>
      </c>
      <c r="M32847">
        <v>0</v>
      </c>
      <c r="N32847">
        <v>0.2</v>
      </c>
      <c r="O32847">
        <v>0</v>
      </c>
      <c r="P32847">
        <v>1</v>
      </c>
      <c r="Q32847">
        <v>0.5</v>
      </c>
      <c r="R32847">
        <v>0.5</v>
      </c>
      <c r="S32847">
        <v>0.5</v>
      </c>
      <c r="T32847">
        <v>0.5</v>
      </c>
      <c r="U32847">
        <v>0.5</v>
      </c>
      <c r="V32847">
        <v>0.5</v>
      </c>
      <c r="W32847">
        <v>0.5</v>
      </c>
      <c r="X32847">
        <v>0.5</v>
      </c>
      <c r="Y32847">
        <v>0.5</v>
      </c>
      <c r="Z32847">
        <v>1</v>
      </c>
      <c r="AA32847">
        <v>0</v>
      </c>
      <c r="AB32847">
        <v>0</v>
      </c>
      <c r="AC32847">
        <v>1</v>
      </c>
      <c r="AD32847">
        <v>0</v>
      </c>
      <c r="AE32847">
        <v>0</v>
      </c>
      <c r="AF32847">
        <v>0</v>
      </c>
      <c r="AG32847">
        <v>0</v>
      </c>
      <c r="AH32847">
        <v>0</v>
      </c>
      <c r="AI32847">
        <v>1</v>
      </c>
      <c r="AJ32847">
        <v>0</v>
      </c>
      <c r="AK32847">
        <v>0</v>
      </c>
      <c r="AL32847">
        <v>0</v>
      </c>
      <c r="AM32847">
        <v>0</v>
      </c>
      <c r="AN32847">
        <v>0</v>
      </c>
      <c r="AO32847">
        <v>0</v>
      </c>
      <c r="AP32847">
        <v>0</v>
      </c>
      <c r="AQ32847">
        <v>0</v>
      </c>
      <c r="AR32847">
        <v>0</v>
      </c>
      <c r="AS32847">
        <v>1</v>
      </c>
      <c r="AT32847">
        <v>0</v>
      </c>
    </row>
    <row r="32848" spans="1:46" x14ac:dyDescent="0.45">
      <c r="A32848">
        <v>40420</v>
      </c>
      <c r="B32848">
        <v>1</v>
      </c>
      <c r="C32848">
        <v>0.88888888888888884</v>
      </c>
      <c r="D32848">
        <v>0</v>
      </c>
      <c r="E32848">
        <v>7.407407407407407E-2</v>
      </c>
      <c r="F32848">
        <v>0.25</v>
      </c>
      <c r="G32848">
        <v>0.38461538461538464</v>
      </c>
      <c r="H32848">
        <v>0.39694656488549618</v>
      </c>
      <c r="I32848">
        <v>0</v>
      </c>
      <c r="J32848">
        <v>0.15</v>
      </c>
      <c r="K32848">
        <v>0</v>
      </c>
      <c r="L32848">
        <v>0</v>
      </c>
      <c r="M32848">
        <v>5.2631578947368418E-2</v>
      </c>
      <c r="N32848">
        <v>0.46666666666666667</v>
      </c>
      <c r="O32848">
        <v>0</v>
      </c>
      <c r="P32848">
        <v>0</v>
      </c>
      <c r="Q32848">
        <v>0.5</v>
      </c>
      <c r="R32848">
        <v>0.5</v>
      </c>
      <c r="S32848">
        <v>0.5</v>
      </c>
      <c r="T32848">
        <v>0.5</v>
      </c>
      <c r="U32848">
        <v>0.5</v>
      </c>
      <c r="V32848">
        <v>0.5</v>
      </c>
      <c r="W32848">
        <v>0.5</v>
      </c>
      <c r="X32848">
        <v>0.5</v>
      </c>
      <c r="Y32848">
        <v>0.5</v>
      </c>
      <c r="Z32848">
        <v>0</v>
      </c>
      <c r="AA32848">
        <v>0.5</v>
      </c>
      <c r="AB32848">
        <v>0</v>
      </c>
      <c r="AC32848">
        <v>0</v>
      </c>
      <c r="AD32848">
        <v>0</v>
      </c>
      <c r="AE32848">
        <v>1</v>
      </c>
      <c r="AF32848">
        <v>0</v>
      </c>
      <c r="AG32848">
        <v>0</v>
      </c>
      <c r="AH32848">
        <v>1</v>
      </c>
      <c r="AI32848">
        <v>0</v>
      </c>
      <c r="AJ32848">
        <v>0</v>
      </c>
      <c r="AK32848">
        <v>0</v>
      </c>
      <c r="AL32848">
        <v>0</v>
      </c>
      <c r="AM32848">
        <v>0</v>
      </c>
      <c r="AN32848">
        <v>0</v>
      </c>
      <c r="AO32848">
        <v>0</v>
      </c>
      <c r="AP32848">
        <v>0</v>
      </c>
      <c r="AQ32848">
        <v>0</v>
      </c>
      <c r="AR32848">
        <v>0</v>
      </c>
      <c r="AS32848">
        <v>1</v>
      </c>
      <c r="AT32848">
        <v>0</v>
      </c>
    </row>
    <row r="32849" spans="1:46" x14ac:dyDescent="0.45">
      <c r="A32849">
        <v>10342</v>
      </c>
      <c r="B32849">
        <v>0</v>
      </c>
      <c r="C32849">
        <v>0.88888888888888884</v>
      </c>
      <c r="D32849">
        <v>0</v>
      </c>
      <c r="E32849">
        <v>0</v>
      </c>
      <c r="F32849">
        <v>0.25</v>
      </c>
      <c r="G32849">
        <v>0.23076923076923078</v>
      </c>
      <c r="H32849">
        <v>0.48091603053435117</v>
      </c>
      <c r="I32849">
        <v>0</v>
      </c>
      <c r="J32849">
        <v>0.05</v>
      </c>
      <c r="K32849">
        <v>0.1</v>
      </c>
      <c r="L32849">
        <v>0</v>
      </c>
      <c r="M32849">
        <v>0</v>
      </c>
      <c r="N32849">
        <v>0.53333333333333333</v>
      </c>
      <c r="O32849">
        <v>0</v>
      </c>
      <c r="P32849">
        <v>0</v>
      </c>
      <c r="Q32849">
        <v>0.5</v>
      </c>
      <c r="R32849">
        <v>0.5</v>
      </c>
      <c r="S32849">
        <v>0.5</v>
      </c>
      <c r="T32849">
        <v>0.5</v>
      </c>
      <c r="U32849">
        <v>0.5</v>
      </c>
      <c r="V32849">
        <v>0.5</v>
      </c>
      <c r="W32849">
        <v>0.5</v>
      </c>
      <c r="X32849">
        <v>0.5</v>
      </c>
      <c r="Y32849">
        <v>0.5</v>
      </c>
      <c r="Z32849">
        <v>0</v>
      </c>
      <c r="AA32849">
        <v>0</v>
      </c>
      <c r="AB32849">
        <v>0</v>
      </c>
      <c r="AC32849">
        <v>0</v>
      </c>
      <c r="AD32849">
        <v>0</v>
      </c>
      <c r="AE32849">
        <v>1</v>
      </c>
      <c r="AF32849">
        <v>0</v>
      </c>
      <c r="AG32849">
        <v>0</v>
      </c>
      <c r="AH32849">
        <v>0</v>
      </c>
      <c r="AI32849">
        <v>1</v>
      </c>
      <c r="AJ32849">
        <v>0</v>
      </c>
      <c r="AK32849">
        <v>0</v>
      </c>
      <c r="AL32849">
        <v>0</v>
      </c>
      <c r="AM32849">
        <v>0</v>
      </c>
      <c r="AN32849">
        <v>0</v>
      </c>
      <c r="AO32849">
        <v>0</v>
      </c>
      <c r="AP32849">
        <v>0</v>
      </c>
      <c r="AQ32849">
        <v>0</v>
      </c>
      <c r="AR32849">
        <v>0</v>
      </c>
      <c r="AS32849">
        <v>1</v>
      </c>
      <c r="AT32849">
        <v>0</v>
      </c>
    </row>
    <row r="32850" spans="1:46" x14ac:dyDescent="0.45">
      <c r="A32850">
        <v>28244</v>
      </c>
      <c r="B32850">
        <v>1</v>
      </c>
      <c r="C32850">
        <v>0.66666666666666663</v>
      </c>
      <c r="D32850">
        <v>0</v>
      </c>
      <c r="E32850">
        <v>7.407407407407407E-2</v>
      </c>
      <c r="F32850">
        <v>0.25</v>
      </c>
      <c r="G32850">
        <v>0.38461538461538464</v>
      </c>
      <c r="H32850">
        <v>0.46564885496183206</v>
      </c>
      <c r="I32850">
        <v>0</v>
      </c>
      <c r="J32850">
        <v>0.21249999999999999</v>
      </c>
      <c r="K32850">
        <v>0</v>
      </c>
      <c r="L32850">
        <v>0</v>
      </c>
      <c r="M32850">
        <v>0</v>
      </c>
      <c r="N32850">
        <v>0.53333333333333333</v>
      </c>
      <c r="O32850">
        <v>0</v>
      </c>
      <c r="P32850">
        <v>0</v>
      </c>
      <c r="Q32850">
        <v>0.5</v>
      </c>
      <c r="R32850">
        <v>0.5</v>
      </c>
      <c r="S32850">
        <v>0.5</v>
      </c>
      <c r="T32850">
        <v>0.5</v>
      </c>
      <c r="U32850">
        <v>0.5</v>
      </c>
      <c r="V32850">
        <v>0.5</v>
      </c>
      <c r="W32850">
        <v>0.5</v>
      </c>
      <c r="X32850">
        <v>0.5</v>
      </c>
      <c r="Y32850">
        <v>0.5</v>
      </c>
      <c r="Z32850">
        <v>1</v>
      </c>
      <c r="AA32850">
        <v>0</v>
      </c>
      <c r="AB32850">
        <v>0</v>
      </c>
      <c r="AC32850">
        <v>1</v>
      </c>
      <c r="AD32850">
        <v>0</v>
      </c>
      <c r="AE32850">
        <v>0</v>
      </c>
      <c r="AF32850">
        <v>0</v>
      </c>
      <c r="AG32850">
        <v>0</v>
      </c>
      <c r="AH32850">
        <v>1</v>
      </c>
      <c r="AI32850">
        <v>0</v>
      </c>
      <c r="AJ32850">
        <v>0</v>
      </c>
      <c r="AK32850">
        <v>0</v>
      </c>
      <c r="AL32850">
        <v>0</v>
      </c>
      <c r="AM32850">
        <v>0</v>
      </c>
      <c r="AN32850">
        <v>0</v>
      </c>
      <c r="AO32850">
        <v>0</v>
      </c>
      <c r="AP32850">
        <v>0</v>
      </c>
      <c r="AQ32850">
        <v>0</v>
      </c>
      <c r="AR32850">
        <v>0</v>
      </c>
      <c r="AS32850">
        <v>1</v>
      </c>
      <c r="AT32850">
        <v>0</v>
      </c>
    </row>
    <row r="32851" spans="1:46" x14ac:dyDescent="0.45">
      <c r="A32851">
        <v>53730</v>
      </c>
      <c r="B32851">
        <v>1</v>
      </c>
      <c r="C32851">
        <v>0.55555555555555558</v>
      </c>
      <c r="D32851">
        <v>0</v>
      </c>
      <c r="E32851">
        <v>0.18518518518518517</v>
      </c>
      <c r="F32851">
        <v>0.25</v>
      </c>
      <c r="G32851">
        <v>0.38461538461538464</v>
      </c>
      <c r="H32851">
        <v>0.47328244274809161</v>
      </c>
      <c r="I32851">
        <v>0</v>
      </c>
      <c r="J32851">
        <v>0.4</v>
      </c>
      <c r="K32851">
        <v>0</v>
      </c>
      <c r="L32851">
        <v>3.9473684210526314E-2</v>
      </c>
      <c r="M32851">
        <v>0.36842105263157893</v>
      </c>
      <c r="N32851">
        <v>0.53333333333333333</v>
      </c>
      <c r="O32851">
        <v>0</v>
      </c>
      <c r="P32851">
        <v>0</v>
      </c>
      <c r="Q32851">
        <v>0.5</v>
      </c>
      <c r="R32851">
        <v>0.5</v>
      </c>
      <c r="S32851">
        <v>0.5</v>
      </c>
      <c r="T32851">
        <v>0.5</v>
      </c>
      <c r="U32851">
        <v>0.5</v>
      </c>
      <c r="V32851">
        <v>0.5</v>
      </c>
      <c r="W32851">
        <v>0.5</v>
      </c>
      <c r="X32851">
        <v>0.5</v>
      </c>
      <c r="Y32851">
        <v>0.5</v>
      </c>
      <c r="Z32851">
        <v>1</v>
      </c>
      <c r="AA32851">
        <v>1</v>
      </c>
      <c r="AB32851">
        <v>0.17948717948717949</v>
      </c>
      <c r="AC32851">
        <v>0</v>
      </c>
      <c r="AD32851">
        <v>0</v>
      </c>
      <c r="AE32851">
        <v>1</v>
      </c>
      <c r="AF32851">
        <v>0</v>
      </c>
      <c r="AG32851">
        <v>0</v>
      </c>
      <c r="AH32851">
        <v>0</v>
      </c>
      <c r="AI32851">
        <v>0</v>
      </c>
      <c r="AJ32851">
        <v>0</v>
      </c>
      <c r="AK32851">
        <v>0</v>
      </c>
      <c r="AL32851">
        <v>0</v>
      </c>
      <c r="AM32851">
        <v>0</v>
      </c>
      <c r="AN32851">
        <v>0</v>
      </c>
      <c r="AO32851">
        <v>1</v>
      </c>
      <c r="AP32851">
        <v>0</v>
      </c>
      <c r="AQ32851">
        <v>1</v>
      </c>
      <c r="AR32851">
        <v>0</v>
      </c>
      <c r="AS32851">
        <v>0</v>
      </c>
      <c r="AT32851">
        <v>0</v>
      </c>
    </row>
    <row r="32852" spans="1:46" x14ac:dyDescent="0.45">
      <c r="A32852">
        <v>28455</v>
      </c>
      <c r="B32852">
        <v>1</v>
      </c>
      <c r="C32852">
        <v>0.77777777777777779</v>
      </c>
      <c r="D32852">
        <v>0.14285714285714285</v>
      </c>
      <c r="E32852">
        <v>0</v>
      </c>
      <c r="F32852">
        <v>0.25</v>
      </c>
      <c r="G32852">
        <v>0.23076923076923078</v>
      </c>
      <c r="H32852">
        <v>0.4351145038167939</v>
      </c>
      <c r="I32852">
        <v>0</v>
      </c>
      <c r="J32852">
        <v>0.17499999999999999</v>
      </c>
      <c r="K32852">
        <v>0</v>
      </c>
      <c r="L32852">
        <v>0</v>
      </c>
      <c r="M32852">
        <v>0</v>
      </c>
      <c r="N32852">
        <v>0.46666666666666667</v>
      </c>
      <c r="O32852">
        <v>0</v>
      </c>
      <c r="P32852">
        <v>0</v>
      </c>
      <c r="Q32852">
        <v>0.5</v>
      </c>
      <c r="R32852">
        <v>0.5</v>
      </c>
      <c r="S32852">
        <v>0.5</v>
      </c>
      <c r="T32852">
        <v>0.5</v>
      </c>
      <c r="U32852">
        <v>0.5</v>
      </c>
      <c r="V32852">
        <v>0.5</v>
      </c>
      <c r="W32852">
        <v>0.5</v>
      </c>
      <c r="X32852">
        <v>0.5</v>
      </c>
      <c r="Y32852">
        <v>0.5</v>
      </c>
      <c r="Z32852">
        <v>0</v>
      </c>
      <c r="AA32852">
        <v>0</v>
      </c>
      <c r="AB32852">
        <v>0</v>
      </c>
      <c r="AC32852">
        <v>1</v>
      </c>
      <c r="AD32852">
        <v>0</v>
      </c>
      <c r="AE32852">
        <v>0</v>
      </c>
      <c r="AF32852">
        <v>0</v>
      </c>
      <c r="AG32852">
        <v>0</v>
      </c>
      <c r="AH32852">
        <v>1</v>
      </c>
      <c r="AI32852">
        <v>0</v>
      </c>
      <c r="AJ32852">
        <v>0</v>
      </c>
      <c r="AK32852">
        <v>0</v>
      </c>
      <c r="AL32852">
        <v>0</v>
      </c>
      <c r="AM32852">
        <v>0</v>
      </c>
      <c r="AN32852">
        <v>0</v>
      </c>
      <c r="AO32852">
        <v>0</v>
      </c>
      <c r="AP32852">
        <v>0</v>
      </c>
      <c r="AQ32852">
        <v>0</v>
      </c>
      <c r="AR32852">
        <v>0</v>
      </c>
      <c r="AS32852">
        <v>1</v>
      </c>
      <c r="AT32852">
        <v>0</v>
      </c>
    </row>
    <row r="32853" spans="1:46" x14ac:dyDescent="0.45">
      <c r="A32853">
        <v>27575</v>
      </c>
      <c r="B32853">
        <v>0</v>
      </c>
      <c r="C32853">
        <v>0.22222222222222221</v>
      </c>
      <c r="D32853">
        <v>0</v>
      </c>
      <c r="E32853">
        <v>0</v>
      </c>
      <c r="F32853">
        <v>0.25</v>
      </c>
      <c r="G32853">
        <v>7.6923076923076927E-2</v>
      </c>
      <c r="H32853">
        <v>0.34351145038167941</v>
      </c>
      <c r="I32853">
        <v>0.16666666666666666</v>
      </c>
      <c r="J32853">
        <v>0.125</v>
      </c>
      <c r="K32853">
        <v>0</v>
      </c>
      <c r="L32853">
        <v>0.10526315789473684</v>
      </c>
      <c r="M32853">
        <v>0.36842105263157893</v>
      </c>
      <c r="N32853">
        <v>0.33333333333333331</v>
      </c>
      <c r="O32853">
        <v>0</v>
      </c>
      <c r="P32853">
        <v>0</v>
      </c>
      <c r="Q32853">
        <v>0.5</v>
      </c>
      <c r="R32853">
        <v>0.5</v>
      </c>
      <c r="S32853">
        <v>0.5</v>
      </c>
      <c r="T32853">
        <v>0.5</v>
      </c>
      <c r="U32853">
        <v>0.5</v>
      </c>
      <c r="V32853">
        <v>0.5</v>
      </c>
      <c r="W32853">
        <v>0.5</v>
      </c>
      <c r="X32853">
        <v>0.5</v>
      </c>
      <c r="Y32853">
        <v>0.5</v>
      </c>
      <c r="Z32853">
        <v>1</v>
      </c>
      <c r="AA32853">
        <v>1</v>
      </c>
      <c r="AB32853">
        <v>0.28205128205128205</v>
      </c>
      <c r="AC32853">
        <v>1</v>
      </c>
      <c r="AD32853">
        <v>0</v>
      </c>
      <c r="AE32853">
        <v>0</v>
      </c>
      <c r="AF32853">
        <v>0</v>
      </c>
      <c r="AG32853">
        <v>0</v>
      </c>
      <c r="AH32853">
        <v>0</v>
      </c>
      <c r="AI32853">
        <v>0</v>
      </c>
      <c r="AJ32853">
        <v>0</v>
      </c>
      <c r="AK32853">
        <v>0</v>
      </c>
      <c r="AL32853">
        <v>0</v>
      </c>
      <c r="AM32853">
        <v>0</v>
      </c>
      <c r="AN32853">
        <v>0</v>
      </c>
      <c r="AO32853">
        <v>1</v>
      </c>
      <c r="AP32853">
        <v>0</v>
      </c>
      <c r="AQ32853">
        <v>0</v>
      </c>
      <c r="AR32853">
        <v>0</v>
      </c>
      <c r="AS32853">
        <v>0</v>
      </c>
      <c r="AT32853">
        <v>1</v>
      </c>
    </row>
    <row r="32854" spans="1:46" x14ac:dyDescent="0.45">
      <c r="A32854">
        <v>48310</v>
      </c>
      <c r="B32854">
        <v>0</v>
      </c>
      <c r="C32854">
        <v>0.66666666666666663</v>
      </c>
      <c r="D32854">
        <v>0</v>
      </c>
      <c r="E32854">
        <v>0</v>
      </c>
      <c r="F32854">
        <v>0.25</v>
      </c>
      <c r="G32854">
        <v>0.30769230769230771</v>
      </c>
      <c r="H32854">
        <v>0.30534351145038169</v>
      </c>
      <c r="I32854">
        <v>0.16666666666666666</v>
      </c>
      <c r="J32854">
        <v>0.2</v>
      </c>
      <c r="K32854">
        <v>0</v>
      </c>
      <c r="L32854">
        <v>0</v>
      </c>
      <c r="M32854">
        <v>5.2631578947368418E-2</v>
      </c>
      <c r="N32854">
        <v>0.53333333333333333</v>
      </c>
      <c r="O32854">
        <v>0</v>
      </c>
      <c r="P32854">
        <v>0</v>
      </c>
      <c r="Q32854">
        <v>0.5</v>
      </c>
      <c r="R32854">
        <v>0.5</v>
      </c>
      <c r="S32854">
        <v>0.5</v>
      </c>
      <c r="T32854">
        <v>0.5</v>
      </c>
      <c r="U32854">
        <v>0.5</v>
      </c>
      <c r="V32854">
        <v>0.5</v>
      </c>
      <c r="W32854">
        <v>0.5</v>
      </c>
      <c r="X32854">
        <v>0.5</v>
      </c>
      <c r="Y32854">
        <v>0.5</v>
      </c>
      <c r="Z32854">
        <v>0</v>
      </c>
      <c r="AA32854">
        <v>1</v>
      </c>
      <c r="AB32854">
        <v>2.564102564102564E-2</v>
      </c>
      <c r="AC32854">
        <v>0</v>
      </c>
      <c r="AD32854">
        <v>0</v>
      </c>
      <c r="AE32854">
        <v>1</v>
      </c>
      <c r="AF32854">
        <v>0</v>
      </c>
      <c r="AG32854">
        <v>0</v>
      </c>
      <c r="AH32854">
        <v>0</v>
      </c>
      <c r="AI32854">
        <v>0</v>
      </c>
      <c r="AJ32854">
        <v>1</v>
      </c>
      <c r="AK32854">
        <v>0</v>
      </c>
      <c r="AL32854">
        <v>0</v>
      </c>
      <c r="AM32854">
        <v>0</v>
      </c>
      <c r="AN32854">
        <v>0</v>
      </c>
      <c r="AO32854">
        <v>0</v>
      </c>
      <c r="AP32854">
        <v>0</v>
      </c>
      <c r="AQ32854">
        <v>0</v>
      </c>
      <c r="AR32854">
        <v>0</v>
      </c>
      <c r="AS32854">
        <v>1</v>
      </c>
      <c r="AT32854">
        <v>0</v>
      </c>
    </row>
    <row r="32855" spans="1:46" x14ac:dyDescent="0.45">
      <c r="A32855">
        <v>9580</v>
      </c>
      <c r="B32855">
        <v>0</v>
      </c>
      <c r="C32855">
        <v>0.66666666666666663</v>
      </c>
      <c r="D32855">
        <v>0</v>
      </c>
      <c r="E32855">
        <v>0</v>
      </c>
      <c r="F32855">
        <v>0.25</v>
      </c>
      <c r="G32855">
        <v>0.23076923076923078</v>
      </c>
      <c r="H32855">
        <v>0.41984732824427479</v>
      </c>
      <c r="I32855">
        <v>0.16666666666666666</v>
      </c>
      <c r="J32855">
        <v>0.13750000000000001</v>
      </c>
      <c r="K32855">
        <v>0</v>
      </c>
      <c r="L32855">
        <v>0</v>
      </c>
      <c r="M32855">
        <v>0.10526315789473684</v>
      </c>
      <c r="N32855">
        <v>0.4</v>
      </c>
      <c r="O32855">
        <v>0</v>
      </c>
      <c r="P32855">
        <v>1</v>
      </c>
      <c r="Q32855">
        <v>0.5</v>
      </c>
      <c r="R32855">
        <v>0.5</v>
      </c>
      <c r="S32855">
        <v>0.5</v>
      </c>
      <c r="T32855">
        <v>0.5</v>
      </c>
      <c r="U32855">
        <v>0.5</v>
      </c>
      <c r="V32855">
        <v>0.5</v>
      </c>
      <c r="W32855">
        <v>0.5</v>
      </c>
      <c r="X32855">
        <v>0.5</v>
      </c>
      <c r="Y32855">
        <v>0.5</v>
      </c>
      <c r="Z32855">
        <v>0</v>
      </c>
      <c r="AA32855">
        <v>1</v>
      </c>
      <c r="AB32855">
        <v>7.6923076923076927E-2</v>
      </c>
      <c r="AC32855">
        <v>0</v>
      </c>
      <c r="AD32855">
        <v>0</v>
      </c>
      <c r="AE32855">
        <v>1</v>
      </c>
      <c r="AF32855">
        <v>0</v>
      </c>
      <c r="AG32855">
        <v>0</v>
      </c>
      <c r="AH32855">
        <v>1</v>
      </c>
      <c r="AI32855">
        <v>0</v>
      </c>
      <c r="AJ32855">
        <v>0</v>
      </c>
      <c r="AK32855">
        <v>0</v>
      </c>
      <c r="AL32855">
        <v>0</v>
      </c>
      <c r="AM32855">
        <v>0</v>
      </c>
      <c r="AN32855">
        <v>0</v>
      </c>
      <c r="AO32855">
        <v>0</v>
      </c>
      <c r="AP32855">
        <v>0</v>
      </c>
      <c r="AQ32855">
        <v>0</v>
      </c>
      <c r="AR32855">
        <v>0</v>
      </c>
      <c r="AS32855">
        <v>1</v>
      </c>
      <c r="AT32855">
        <v>0</v>
      </c>
    </row>
    <row r="32856" spans="1:46" x14ac:dyDescent="0.45">
      <c r="A32856">
        <v>45676</v>
      </c>
      <c r="B32856">
        <v>1</v>
      </c>
      <c r="C32856">
        <v>0.66666666666666663</v>
      </c>
      <c r="D32856">
        <v>0.7142857142857143</v>
      </c>
      <c r="E32856">
        <v>0</v>
      </c>
      <c r="F32856">
        <v>0.66666666666666663</v>
      </c>
      <c r="G32856">
        <v>0.15384615384615385</v>
      </c>
      <c r="H32856">
        <v>0.35877862595419846</v>
      </c>
      <c r="I32856">
        <v>0.33333333333333331</v>
      </c>
      <c r="J32856">
        <v>0.2</v>
      </c>
      <c r="K32856">
        <v>0</v>
      </c>
      <c r="L32856">
        <v>1.3157894736842105E-2</v>
      </c>
      <c r="M32856">
        <v>0</v>
      </c>
      <c r="N32856">
        <v>0.53333333333333333</v>
      </c>
      <c r="O32856">
        <v>0</v>
      </c>
      <c r="P32856">
        <v>0</v>
      </c>
      <c r="Q32856">
        <v>0.5</v>
      </c>
      <c r="R32856">
        <v>0.5</v>
      </c>
      <c r="S32856">
        <v>0.5</v>
      </c>
      <c r="T32856">
        <v>0.5</v>
      </c>
      <c r="U32856">
        <v>0.5</v>
      </c>
      <c r="V32856">
        <v>0.5</v>
      </c>
      <c r="W32856">
        <v>0.5</v>
      </c>
      <c r="X32856">
        <v>0.5</v>
      </c>
      <c r="Y32856">
        <v>0.5</v>
      </c>
      <c r="Z32856">
        <v>0</v>
      </c>
      <c r="AA32856">
        <v>0</v>
      </c>
      <c r="AB32856">
        <v>0</v>
      </c>
      <c r="AC32856">
        <v>0</v>
      </c>
      <c r="AD32856">
        <v>0</v>
      </c>
      <c r="AE32856">
        <v>1</v>
      </c>
      <c r="AF32856">
        <v>0</v>
      </c>
      <c r="AG32856">
        <v>0</v>
      </c>
      <c r="AH32856">
        <v>0</v>
      </c>
      <c r="AI32856">
        <v>0</v>
      </c>
      <c r="AJ32856">
        <v>0</v>
      </c>
      <c r="AK32856">
        <v>0</v>
      </c>
      <c r="AL32856">
        <v>0</v>
      </c>
      <c r="AM32856">
        <v>0</v>
      </c>
      <c r="AN32856">
        <v>0</v>
      </c>
      <c r="AO32856">
        <v>1</v>
      </c>
      <c r="AP32856">
        <v>0</v>
      </c>
      <c r="AQ32856">
        <v>0</v>
      </c>
      <c r="AR32856">
        <v>0</v>
      </c>
      <c r="AS32856">
        <v>1</v>
      </c>
      <c r="AT32856">
        <v>0</v>
      </c>
    </row>
    <row r="32857" spans="1:46" x14ac:dyDescent="0.45">
      <c r="A32857">
        <v>52241</v>
      </c>
      <c r="B32857">
        <v>0</v>
      </c>
      <c r="C32857">
        <v>0.88888888888888884</v>
      </c>
      <c r="D32857">
        <v>0</v>
      </c>
      <c r="E32857">
        <v>7.407407407407407E-2</v>
      </c>
      <c r="F32857">
        <v>0.25</v>
      </c>
      <c r="G32857">
        <v>0.61538461538461542</v>
      </c>
      <c r="H32857">
        <v>0.5419847328244275</v>
      </c>
      <c r="I32857">
        <v>0.83333333333333337</v>
      </c>
      <c r="J32857">
        <v>0.47499999999999998</v>
      </c>
      <c r="K32857">
        <v>0</v>
      </c>
      <c r="L32857">
        <v>0</v>
      </c>
      <c r="M32857">
        <v>0</v>
      </c>
      <c r="N32857">
        <v>0.53333333333333333</v>
      </c>
      <c r="O32857">
        <v>0</v>
      </c>
      <c r="P32857">
        <v>0</v>
      </c>
      <c r="Q32857">
        <v>0.5</v>
      </c>
      <c r="R32857">
        <v>0.5</v>
      </c>
      <c r="S32857">
        <v>0.5</v>
      </c>
      <c r="T32857">
        <v>0.5</v>
      </c>
      <c r="U32857">
        <v>0.5</v>
      </c>
      <c r="V32857">
        <v>0.5</v>
      </c>
      <c r="W32857">
        <v>0.5</v>
      </c>
      <c r="X32857">
        <v>0.5</v>
      </c>
      <c r="Y32857">
        <v>0.5</v>
      </c>
      <c r="Z32857">
        <v>1</v>
      </c>
      <c r="AA32857">
        <v>0</v>
      </c>
      <c r="AB32857">
        <v>5.128205128205128E-2</v>
      </c>
      <c r="AC32857">
        <v>0</v>
      </c>
      <c r="AD32857">
        <v>0</v>
      </c>
      <c r="AE32857">
        <v>1</v>
      </c>
      <c r="AF32857">
        <v>0</v>
      </c>
      <c r="AG32857">
        <v>0</v>
      </c>
      <c r="AH32857">
        <v>1</v>
      </c>
      <c r="AI32857">
        <v>0</v>
      </c>
      <c r="AJ32857">
        <v>0</v>
      </c>
      <c r="AK32857">
        <v>0</v>
      </c>
      <c r="AL32857">
        <v>0</v>
      </c>
      <c r="AM32857">
        <v>0</v>
      </c>
      <c r="AN32857">
        <v>0</v>
      </c>
      <c r="AO32857">
        <v>0</v>
      </c>
      <c r="AP32857">
        <v>0</v>
      </c>
      <c r="AQ32857">
        <v>0</v>
      </c>
      <c r="AR32857">
        <v>0</v>
      </c>
      <c r="AS32857">
        <v>0</v>
      </c>
      <c r="AT32857">
        <v>1</v>
      </c>
    </row>
    <row r="32858" spans="1:46" x14ac:dyDescent="0.45">
      <c r="A32858">
        <v>45462</v>
      </c>
      <c r="B32858">
        <v>0</v>
      </c>
      <c r="C32858">
        <v>0.44444444444444442</v>
      </c>
      <c r="D32858">
        <v>0</v>
      </c>
      <c r="E32858">
        <v>0</v>
      </c>
      <c r="F32858">
        <v>0.25</v>
      </c>
      <c r="G32858">
        <v>7.6923076923076927E-2</v>
      </c>
      <c r="H32858">
        <v>0.22137404580152673</v>
      </c>
      <c r="I32858">
        <v>0</v>
      </c>
      <c r="J32858">
        <v>7.4999999999999997E-2</v>
      </c>
      <c r="K32858">
        <v>0.05</v>
      </c>
      <c r="L32858">
        <v>0</v>
      </c>
      <c r="M32858">
        <v>0</v>
      </c>
      <c r="N32858">
        <v>0.53333333333333333</v>
      </c>
      <c r="O32858">
        <v>0</v>
      </c>
      <c r="P32858">
        <v>1</v>
      </c>
      <c r="Q32858">
        <v>0.5</v>
      </c>
      <c r="R32858">
        <v>0.5</v>
      </c>
      <c r="S32858">
        <v>0.5</v>
      </c>
      <c r="T32858">
        <v>0.5</v>
      </c>
      <c r="U32858">
        <v>0.5</v>
      </c>
      <c r="V32858">
        <v>0.5</v>
      </c>
      <c r="W32858">
        <v>0.5</v>
      </c>
      <c r="X32858">
        <v>0.5</v>
      </c>
      <c r="Y32858">
        <v>0.5</v>
      </c>
      <c r="Z32858">
        <v>1</v>
      </c>
      <c r="AA32858">
        <v>0</v>
      </c>
      <c r="AB32858">
        <v>0</v>
      </c>
      <c r="AC32858">
        <v>1</v>
      </c>
      <c r="AD32858">
        <v>0</v>
      </c>
      <c r="AE32858">
        <v>0</v>
      </c>
      <c r="AF32858">
        <v>0</v>
      </c>
      <c r="AG32858">
        <v>0</v>
      </c>
      <c r="AH32858">
        <v>0</v>
      </c>
      <c r="AI32858">
        <v>0</v>
      </c>
      <c r="AJ32858">
        <v>1</v>
      </c>
      <c r="AK32858">
        <v>0</v>
      </c>
      <c r="AL32858">
        <v>0</v>
      </c>
      <c r="AM32858">
        <v>0</v>
      </c>
      <c r="AN32858">
        <v>0</v>
      </c>
      <c r="AO32858">
        <v>0</v>
      </c>
      <c r="AP32858">
        <v>0</v>
      </c>
      <c r="AQ32858">
        <v>0</v>
      </c>
      <c r="AR32858">
        <v>0</v>
      </c>
      <c r="AS32858">
        <v>0</v>
      </c>
      <c r="AT32858">
        <v>1</v>
      </c>
    </row>
    <row r="32859" spans="1:46" x14ac:dyDescent="0.45">
      <c r="A32859">
        <v>46176</v>
      </c>
      <c r="B32859">
        <v>1</v>
      </c>
      <c r="C32859">
        <v>0.66666666666666663</v>
      </c>
      <c r="D32859">
        <v>0</v>
      </c>
      <c r="E32859">
        <v>0</v>
      </c>
      <c r="F32859">
        <v>0.25</v>
      </c>
      <c r="G32859">
        <v>0.38461538461538464</v>
      </c>
      <c r="H32859">
        <v>0.48091603053435117</v>
      </c>
      <c r="I32859">
        <v>0</v>
      </c>
      <c r="J32859">
        <v>0.1125</v>
      </c>
      <c r="K32859">
        <v>0</v>
      </c>
      <c r="L32859">
        <v>0</v>
      </c>
      <c r="M32859">
        <v>0</v>
      </c>
      <c r="N32859">
        <v>0.53333333333333333</v>
      </c>
      <c r="O32859">
        <v>0</v>
      </c>
      <c r="P32859">
        <v>1</v>
      </c>
      <c r="Q32859">
        <v>0.5</v>
      </c>
      <c r="R32859">
        <v>0.5</v>
      </c>
      <c r="S32859">
        <v>0.5</v>
      </c>
      <c r="T32859">
        <v>0.5</v>
      </c>
      <c r="U32859">
        <v>0.5</v>
      </c>
      <c r="V32859">
        <v>0.5</v>
      </c>
      <c r="W32859">
        <v>0.5</v>
      </c>
      <c r="X32859">
        <v>0.5</v>
      </c>
      <c r="Y32859">
        <v>0.5</v>
      </c>
      <c r="Z32859">
        <v>0</v>
      </c>
      <c r="AA32859">
        <v>0</v>
      </c>
      <c r="AB32859">
        <v>0</v>
      </c>
      <c r="AC32859">
        <v>1</v>
      </c>
      <c r="AD32859">
        <v>0</v>
      </c>
      <c r="AE32859">
        <v>0</v>
      </c>
      <c r="AF32859">
        <v>0</v>
      </c>
      <c r="AG32859">
        <v>0</v>
      </c>
      <c r="AH32859">
        <v>0</v>
      </c>
      <c r="AI32859">
        <v>0</v>
      </c>
      <c r="AJ32859">
        <v>0</v>
      </c>
      <c r="AK32859">
        <v>0</v>
      </c>
      <c r="AL32859">
        <v>0</v>
      </c>
      <c r="AM32859">
        <v>0</v>
      </c>
      <c r="AN32859">
        <v>0</v>
      </c>
      <c r="AO32859">
        <v>1</v>
      </c>
      <c r="AP32859">
        <v>0</v>
      </c>
      <c r="AQ32859">
        <v>0</v>
      </c>
      <c r="AR32859">
        <v>0</v>
      </c>
      <c r="AS32859">
        <v>1</v>
      </c>
      <c r="AT32859">
        <v>0</v>
      </c>
    </row>
    <row r="32860" spans="1:46" x14ac:dyDescent="0.45">
      <c r="A32860">
        <v>22916</v>
      </c>
      <c r="B32860">
        <v>1</v>
      </c>
      <c r="C32860">
        <v>0.88888888888888884</v>
      </c>
      <c r="D32860">
        <v>0.5714285714285714</v>
      </c>
      <c r="E32860">
        <v>7.407407407407407E-2</v>
      </c>
      <c r="F32860">
        <v>0</v>
      </c>
      <c r="G32860">
        <v>0.30769230769230771</v>
      </c>
      <c r="H32860">
        <v>0.53435114503816794</v>
      </c>
      <c r="I32860">
        <v>0.33333333333333331</v>
      </c>
      <c r="J32860">
        <v>0.38750000000000001</v>
      </c>
      <c r="K32860">
        <v>2.5000000000000001E-2</v>
      </c>
      <c r="L32860">
        <v>0</v>
      </c>
      <c r="M32860">
        <v>0</v>
      </c>
      <c r="N32860">
        <v>0.53333333333333333</v>
      </c>
      <c r="O32860">
        <v>0</v>
      </c>
      <c r="P32860">
        <v>0</v>
      </c>
      <c r="Q32860">
        <v>0.5</v>
      </c>
      <c r="R32860">
        <v>0.5</v>
      </c>
      <c r="S32860">
        <v>0.5</v>
      </c>
      <c r="T32860">
        <v>0.5</v>
      </c>
      <c r="U32860">
        <v>0.5</v>
      </c>
      <c r="V32860">
        <v>0.5</v>
      </c>
      <c r="W32860">
        <v>0.5</v>
      </c>
      <c r="X32860">
        <v>0.5</v>
      </c>
      <c r="Y32860">
        <v>0.5</v>
      </c>
      <c r="Z32860">
        <v>1</v>
      </c>
      <c r="AA32860">
        <v>0</v>
      </c>
      <c r="AB32860">
        <v>0</v>
      </c>
      <c r="AC32860">
        <v>0</v>
      </c>
      <c r="AD32860">
        <v>0</v>
      </c>
      <c r="AE32860">
        <v>1</v>
      </c>
      <c r="AF32860">
        <v>0</v>
      </c>
      <c r="AG32860">
        <v>0</v>
      </c>
      <c r="AH32860">
        <v>0</v>
      </c>
      <c r="AI32860">
        <v>0</v>
      </c>
      <c r="AJ32860">
        <v>0</v>
      </c>
      <c r="AK32860">
        <v>0</v>
      </c>
      <c r="AL32860">
        <v>1</v>
      </c>
      <c r="AM32860">
        <v>0</v>
      </c>
      <c r="AN32860">
        <v>0</v>
      </c>
      <c r="AO32860">
        <v>0</v>
      </c>
      <c r="AP32860">
        <v>0</v>
      </c>
      <c r="AQ32860">
        <v>0</v>
      </c>
      <c r="AR32860">
        <v>0</v>
      </c>
      <c r="AS32860">
        <v>0</v>
      </c>
      <c r="AT32860">
        <v>1</v>
      </c>
    </row>
    <row r="32861" spans="1:46" x14ac:dyDescent="0.45">
      <c r="A32861">
        <v>45362</v>
      </c>
      <c r="B32861">
        <v>1</v>
      </c>
      <c r="C32861">
        <v>1</v>
      </c>
      <c r="D32861">
        <v>0</v>
      </c>
      <c r="E32861">
        <v>0.1111111111111111</v>
      </c>
      <c r="F32861">
        <v>0.25</v>
      </c>
      <c r="G32861">
        <v>0.69230769230769229</v>
      </c>
      <c r="H32861">
        <v>0.26717557251908397</v>
      </c>
      <c r="I32861">
        <v>0</v>
      </c>
      <c r="J32861">
        <v>0.28749999999999998</v>
      </c>
      <c r="K32861">
        <v>0</v>
      </c>
      <c r="L32861">
        <v>0</v>
      </c>
      <c r="M32861">
        <v>0</v>
      </c>
      <c r="N32861">
        <v>0.53333333333333333</v>
      </c>
      <c r="O32861">
        <v>0</v>
      </c>
      <c r="P32861">
        <v>0</v>
      </c>
      <c r="Q32861">
        <v>0.5</v>
      </c>
      <c r="R32861">
        <v>0.5</v>
      </c>
      <c r="S32861">
        <v>0.5</v>
      </c>
      <c r="T32861">
        <v>0.5</v>
      </c>
      <c r="U32861">
        <v>0.5</v>
      </c>
      <c r="V32861">
        <v>0.5</v>
      </c>
      <c r="W32861">
        <v>0.5</v>
      </c>
      <c r="X32861">
        <v>0.5</v>
      </c>
      <c r="Y32861">
        <v>0.5</v>
      </c>
      <c r="Z32861">
        <v>1</v>
      </c>
      <c r="AA32861">
        <v>0</v>
      </c>
      <c r="AB32861">
        <v>2.564102564102564E-2</v>
      </c>
      <c r="AC32861">
        <v>0</v>
      </c>
      <c r="AD32861">
        <v>0</v>
      </c>
      <c r="AE32861">
        <v>1</v>
      </c>
      <c r="AF32861">
        <v>0</v>
      </c>
      <c r="AG32861">
        <v>0</v>
      </c>
      <c r="AH32861">
        <v>1</v>
      </c>
      <c r="AI32861">
        <v>0</v>
      </c>
      <c r="AJ32861">
        <v>0</v>
      </c>
      <c r="AK32861">
        <v>0</v>
      </c>
      <c r="AL32861">
        <v>0</v>
      </c>
      <c r="AM32861">
        <v>0</v>
      </c>
      <c r="AN32861">
        <v>0</v>
      </c>
      <c r="AO32861">
        <v>0</v>
      </c>
      <c r="AP32861">
        <v>0</v>
      </c>
      <c r="AQ32861">
        <v>0</v>
      </c>
      <c r="AR32861">
        <v>0</v>
      </c>
      <c r="AS32861">
        <v>1</v>
      </c>
      <c r="AT32861">
        <v>0</v>
      </c>
    </row>
    <row r="32862" spans="1:46" x14ac:dyDescent="0.45">
      <c r="A32862">
        <v>9809</v>
      </c>
      <c r="B32862">
        <v>1</v>
      </c>
      <c r="C32862">
        <v>0.88888888888888884</v>
      </c>
      <c r="D32862">
        <v>0.2857142857142857</v>
      </c>
      <c r="E32862">
        <v>0.18518518518518517</v>
      </c>
      <c r="F32862">
        <v>0.125</v>
      </c>
      <c r="G32862">
        <v>0.38461538461538464</v>
      </c>
      <c r="H32862">
        <v>0.39694656488549618</v>
      </c>
      <c r="I32862">
        <v>1</v>
      </c>
      <c r="J32862">
        <v>0.5625</v>
      </c>
      <c r="K32862">
        <v>0</v>
      </c>
      <c r="L32862">
        <v>0</v>
      </c>
      <c r="M32862">
        <v>0</v>
      </c>
      <c r="N32862">
        <v>0.46666666666666667</v>
      </c>
      <c r="O32862">
        <v>0</v>
      </c>
      <c r="P32862">
        <v>0</v>
      </c>
      <c r="Q32862">
        <v>0.5</v>
      </c>
      <c r="R32862">
        <v>0.5</v>
      </c>
      <c r="S32862">
        <v>0.5</v>
      </c>
      <c r="T32862">
        <v>0.5</v>
      </c>
      <c r="U32862">
        <v>0.5</v>
      </c>
      <c r="V32862">
        <v>0</v>
      </c>
      <c r="W32862">
        <v>0.5</v>
      </c>
      <c r="X32862">
        <v>0.5</v>
      </c>
      <c r="Y32862">
        <v>0.5</v>
      </c>
      <c r="Z32862">
        <v>1</v>
      </c>
      <c r="AA32862">
        <v>0</v>
      </c>
      <c r="AB32862">
        <v>0</v>
      </c>
      <c r="AC32862">
        <v>0</v>
      </c>
      <c r="AD32862">
        <v>0</v>
      </c>
      <c r="AE32862">
        <v>1</v>
      </c>
      <c r="AF32862">
        <v>0</v>
      </c>
      <c r="AG32862">
        <v>0</v>
      </c>
      <c r="AH32862">
        <v>1</v>
      </c>
      <c r="AI32862">
        <v>0</v>
      </c>
      <c r="AJ32862">
        <v>0</v>
      </c>
      <c r="AK32862">
        <v>0</v>
      </c>
      <c r="AL32862">
        <v>0</v>
      </c>
      <c r="AM32862">
        <v>0</v>
      </c>
      <c r="AN32862">
        <v>0</v>
      </c>
      <c r="AO32862">
        <v>0</v>
      </c>
      <c r="AP32862">
        <v>0</v>
      </c>
      <c r="AQ32862">
        <v>0</v>
      </c>
      <c r="AR32862">
        <v>1</v>
      </c>
      <c r="AS32862">
        <v>0</v>
      </c>
      <c r="AT32862">
        <v>0</v>
      </c>
    </row>
    <row r="32863" spans="1:46" x14ac:dyDescent="0.45">
      <c r="A32863">
        <v>51422</v>
      </c>
      <c r="B32863">
        <v>0</v>
      </c>
      <c r="C32863">
        <v>0.55555555555555558</v>
      </c>
      <c r="D32863">
        <v>0</v>
      </c>
      <c r="E32863">
        <v>0</v>
      </c>
      <c r="F32863">
        <v>0.25</v>
      </c>
      <c r="G32863">
        <v>7.6923076923076927E-2</v>
      </c>
      <c r="H32863">
        <v>0.12977099236641221</v>
      </c>
      <c r="I32863">
        <v>0</v>
      </c>
      <c r="J32863">
        <v>0.1875</v>
      </c>
      <c r="K32863">
        <v>7.4999999999999997E-2</v>
      </c>
      <c r="L32863">
        <v>2.6315789473684209E-2</v>
      </c>
      <c r="M32863">
        <v>0</v>
      </c>
      <c r="N32863">
        <v>0.4</v>
      </c>
      <c r="O32863">
        <v>0</v>
      </c>
      <c r="P32863">
        <v>0</v>
      </c>
      <c r="Q32863">
        <v>0.5</v>
      </c>
      <c r="R32863">
        <v>0.5</v>
      </c>
      <c r="S32863">
        <v>0.5</v>
      </c>
      <c r="T32863">
        <v>0.5</v>
      </c>
      <c r="U32863">
        <v>0.5</v>
      </c>
      <c r="V32863">
        <v>0.5</v>
      </c>
      <c r="W32863">
        <v>0.5</v>
      </c>
      <c r="X32863">
        <v>0.5</v>
      </c>
      <c r="Y32863">
        <v>0.5</v>
      </c>
      <c r="Z32863">
        <v>1</v>
      </c>
      <c r="AA32863">
        <v>0.5</v>
      </c>
      <c r="AB32863">
        <v>7.6923076923076927E-2</v>
      </c>
      <c r="AC32863">
        <v>0</v>
      </c>
      <c r="AD32863">
        <v>0</v>
      </c>
      <c r="AE32863">
        <v>1</v>
      </c>
      <c r="AF32863">
        <v>0</v>
      </c>
      <c r="AG32863">
        <v>0</v>
      </c>
      <c r="AH32863">
        <v>1</v>
      </c>
      <c r="AI32863">
        <v>0</v>
      </c>
      <c r="AJ32863">
        <v>0</v>
      </c>
      <c r="AK32863">
        <v>0</v>
      </c>
      <c r="AL32863">
        <v>0</v>
      </c>
      <c r="AM32863">
        <v>0</v>
      </c>
      <c r="AN32863">
        <v>0</v>
      </c>
      <c r="AO32863">
        <v>0</v>
      </c>
      <c r="AP32863">
        <v>0</v>
      </c>
      <c r="AQ32863">
        <v>0</v>
      </c>
      <c r="AR32863">
        <v>0</v>
      </c>
      <c r="AS32863">
        <v>0</v>
      </c>
      <c r="AT32863">
        <v>1</v>
      </c>
    </row>
    <row r="32864" spans="1:46" x14ac:dyDescent="0.45">
      <c r="A32864">
        <v>22892</v>
      </c>
      <c r="B32864">
        <v>0</v>
      </c>
      <c r="C32864">
        <v>0.77777777777777779</v>
      </c>
      <c r="D32864">
        <v>0</v>
      </c>
      <c r="E32864">
        <v>0.37037037037037035</v>
      </c>
      <c r="F32864">
        <v>0.25</v>
      </c>
      <c r="G32864">
        <v>7.6923076923076927E-2</v>
      </c>
      <c r="H32864">
        <v>0.36641221374045801</v>
      </c>
      <c r="I32864">
        <v>0.5</v>
      </c>
      <c r="J32864">
        <v>0.15</v>
      </c>
      <c r="K32864">
        <v>0</v>
      </c>
      <c r="L32864">
        <v>0</v>
      </c>
      <c r="M32864">
        <v>0</v>
      </c>
      <c r="N32864">
        <v>0.53333333333333333</v>
      </c>
      <c r="O32864">
        <v>0</v>
      </c>
      <c r="P32864">
        <v>0</v>
      </c>
      <c r="Q32864">
        <v>0.5</v>
      </c>
      <c r="R32864">
        <v>0.5</v>
      </c>
      <c r="S32864">
        <v>0.5</v>
      </c>
      <c r="T32864">
        <v>0.5</v>
      </c>
      <c r="U32864">
        <v>0.5</v>
      </c>
      <c r="V32864">
        <v>0.5</v>
      </c>
      <c r="W32864">
        <v>0.5</v>
      </c>
      <c r="X32864">
        <v>0.5</v>
      </c>
      <c r="Y32864">
        <v>0.5</v>
      </c>
      <c r="Z32864">
        <v>0</v>
      </c>
      <c r="AA32864">
        <v>0</v>
      </c>
      <c r="AB32864">
        <v>0</v>
      </c>
      <c r="AC32864">
        <v>0</v>
      </c>
      <c r="AD32864">
        <v>0</v>
      </c>
      <c r="AE32864">
        <v>1</v>
      </c>
      <c r="AF32864">
        <v>0</v>
      </c>
      <c r="AG32864">
        <v>0</v>
      </c>
      <c r="AH32864">
        <v>1</v>
      </c>
      <c r="AI32864">
        <v>0</v>
      </c>
      <c r="AJ32864">
        <v>0</v>
      </c>
      <c r="AK32864">
        <v>0</v>
      </c>
      <c r="AL32864">
        <v>0</v>
      </c>
      <c r="AM32864">
        <v>0</v>
      </c>
      <c r="AN32864">
        <v>0</v>
      </c>
      <c r="AO32864">
        <v>0</v>
      </c>
      <c r="AP32864">
        <v>0</v>
      </c>
      <c r="AQ32864">
        <v>0</v>
      </c>
      <c r="AR32864">
        <v>0</v>
      </c>
      <c r="AS32864">
        <v>1</v>
      </c>
      <c r="AT32864">
        <v>0</v>
      </c>
    </row>
    <row r="32865" spans="1:46" x14ac:dyDescent="0.45">
      <c r="A32865">
        <v>33839</v>
      </c>
      <c r="B32865">
        <v>0</v>
      </c>
      <c r="C32865">
        <v>0.55555555555555558</v>
      </c>
      <c r="D32865">
        <v>0.2857142857142857</v>
      </c>
      <c r="E32865">
        <v>0</v>
      </c>
      <c r="F32865">
        <v>0</v>
      </c>
      <c r="G32865">
        <v>0</v>
      </c>
      <c r="H32865">
        <v>0.25954198473282442</v>
      </c>
      <c r="I32865">
        <v>0.5</v>
      </c>
      <c r="J32865">
        <v>0.17499999999999999</v>
      </c>
      <c r="K32865">
        <v>0</v>
      </c>
      <c r="L32865">
        <v>0</v>
      </c>
      <c r="M32865">
        <v>0</v>
      </c>
      <c r="N32865">
        <v>0.33333333333333331</v>
      </c>
      <c r="O32865">
        <v>0</v>
      </c>
      <c r="P32865">
        <v>0</v>
      </c>
      <c r="Q32865">
        <v>0.5</v>
      </c>
      <c r="R32865">
        <v>0.5</v>
      </c>
      <c r="S32865">
        <v>0.5</v>
      </c>
      <c r="T32865">
        <v>0.5</v>
      </c>
      <c r="U32865">
        <v>0.5</v>
      </c>
      <c r="V32865">
        <v>0.5</v>
      </c>
      <c r="W32865">
        <v>0.5</v>
      </c>
      <c r="X32865">
        <v>0.5</v>
      </c>
      <c r="Y32865">
        <v>0.5</v>
      </c>
      <c r="Z32865">
        <v>1</v>
      </c>
      <c r="AA32865">
        <v>0</v>
      </c>
      <c r="AB32865">
        <v>0</v>
      </c>
      <c r="AC32865">
        <v>0</v>
      </c>
      <c r="AD32865">
        <v>0</v>
      </c>
      <c r="AE32865">
        <v>1</v>
      </c>
      <c r="AF32865">
        <v>0</v>
      </c>
      <c r="AG32865">
        <v>0</v>
      </c>
      <c r="AH32865">
        <v>0</v>
      </c>
      <c r="AI32865">
        <v>0</v>
      </c>
      <c r="AJ32865">
        <v>0</v>
      </c>
      <c r="AK32865">
        <v>0</v>
      </c>
      <c r="AL32865">
        <v>0</v>
      </c>
      <c r="AM32865">
        <v>1</v>
      </c>
      <c r="AN32865">
        <v>0</v>
      </c>
      <c r="AO32865">
        <v>0</v>
      </c>
      <c r="AP32865">
        <v>0</v>
      </c>
      <c r="AQ32865">
        <v>0</v>
      </c>
      <c r="AR32865">
        <v>0</v>
      </c>
      <c r="AS32865">
        <v>1</v>
      </c>
      <c r="AT32865">
        <v>0</v>
      </c>
    </row>
    <row r="32866" spans="1:46" x14ac:dyDescent="0.45">
      <c r="A32866">
        <v>31201</v>
      </c>
      <c r="B32866">
        <v>0</v>
      </c>
      <c r="C32866">
        <v>0.55555555555555558</v>
      </c>
      <c r="D32866">
        <v>0</v>
      </c>
      <c r="E32866">
        <v>0</v>
      </c>
      <c r="F32866">
        <v>0.25</v>
      </c>
      <c r="G32866">
        <v>0.15384615384615385</v>
      </c>
      <c r="H32866">
        <v>0.38167938931297712</v>
      </c>
      <c r="I32866">
        <v>0</v>
      </c>
      <c r="J32866">
        <v>0.16250000000000001</v>
      </c>
      <c r="K32866">
        <v>0</v>
      </c>
      <c r="L32866">
        <v>0</v>
      </c>
      <c r="M32866">
        <v>0</v>
      </c>
      <c r="N32866">
        <v>0.46666666666666667</v>
      </c>
      <c r="O32866">
        <v>0</v>
      </c>
      <c r="P32866">
        <v>0</v>
      </c>
      <c r="Q32866">
        <v>0.5</v>
      </c>
      <c r="R32866">
        <v>0.5</v>
      </c>
      <c r="S32866">
        <v>0.5</v>
      </c>
      <c r="T32866">
        <v>0.5</v>
      </c>
      <c r="U32866">
        <v>0.5</v>
      </c>
      <c r="V32866">
        <v>0.5</v>
      </c>
      <c r="W32866">
        <v>0.5</v>
      </c>
      <c r="X32866">
        <v>0.5</v>
      </c>
      <c r="Y32866">
        <v>0.5</v>
      </c>
      <c r="Z32866">
        <v>1</v>
      </c>
      <c r="AA32866">
        <v>0.5</v>
      </c>
      <c r="AB32866">
        <v>0</v>
      </c>
      <c r="AC32866">
        <v>0</v>
      </c>
      <c r="AD32866">
        <v>0</v>
      </c>
      <c r="AE32866">
        <v>1</v>
      </c>
      <c r="AF32866">
        <v>0</v>
      </c>
      <c r="AG32866">
        <v>0</v>
      </c>
      <c r="AH32866">
        <v>0</v>
      </c>
      <c r="AI32866">
        <v>0</v>
      </c>
      <c r="AJ32866">
        <v>0</v>
      </c>
      <c r="AK32866">
        <v>0</v>
      </c>
      <c r="AL32866">
        <v>1</v>
      </c>
      <c r="AM32866">
        <v>0</v>
      </c>
      <c r="AN32866">
        <v>0</v>
      </c>
      <c r="AO32866">
        <v>0</v>
      </c>
      <c r="AP32866">
        <v>0</v>
      </c>
      <c r="AQ32866">
        <v>0</v>
      </c>
      <c r="AR32866">
        <v>0</v>
      </c>
      <c r="AS32866">
        <v>1</v>
      </c>
      <c r="AT32866">
        <v>0</v>
      </c>
    </row>
    <row r="32867" spans="1:46" x14ac:dyDescent="0.45">
      <c r="A32867">
        <v>8375</v>
      </c>
      <c r="B32867">
        <v>1</v>
      </c>
      <c r="C32867">
        <v>0.88888888888888884</v>
      </c>
      <c r="D32867">
        <v>0.14285714285714285</v>
      </c>
      <c r="E32867">
        <v>0</v>
      </c>
      <c r="F32867">
        <v>0</v>
      </c>
      <c r="G32867">
        <v>0.61538461538461542</v>
      </c>
      <c r="H32867">
        <v>0.41221374045801529</v>
      </c>
      <c r="I32867">
        <v>0</v>
      </c>
      <c r="J32867">
        <v>0.17499999999999999</v>
      </c>
      <c r="K32867">
        <v>0.05</v>
      </c>
      <c r="L32867">
        <v>0</v>
      </c>
      <c r="M32867">
        <v>5.2631578947368418E-2</v>
      </c>
      <c r="N32867">
        <v>0.33333333333333331</v>
      </c>
      <c r="O32867">
        <v>0</v>
      </c>
      <c r="P32867">
        <v>0</v>
      </c>
      <c r="Q32867">
        <v>0.5</v>
      </c>
      <c r="R32867">
        <v>0.5</v>
      </c>
      <c r="S32867">
        <v>0.5</v>
      </c>
      <c r="T32867">
        <v>0.5</v>
      </c>
      <c r="U32867">
        <v>0.5</v>
      </c>
      <c r="V32867">
        <v>0.5</v>
      </c>
      <c r="W32867">
        <v>0.5</v>
      </c>
      <c r="X32867">
        <v>0.5</v>
      </c>
      <c r="Y32867">
        <v>0.5</v>
      </c>
      <c r="Z32867">
        <v>1</v>
      </c>
      <c r="AA32867">
        <v>0</v>
      </c>
      <c r="AB32867">
        <v>0</v>
      </c>
      <c r="AC32867">
        <v>0</v>
      </c>
      <c r="AD32867">
        <v>0</v>
      </c>
      <c r="AE32867">
        <v>1</v>
      </c>
      <c r="AF32867">
        <v>0</v>
      </c>
      <c r="AG32867">
        <v>0</v>
      </c>
      <c r="AH32867">
        <v>0</v>
      </c>
      <c r="AI32867">
        <v>0</v>
      </c>
      <c r="AJ32867">
        <v>0</v>
      </c>
      <c r="AK32867">
        <v>0</v>
      </c>
      <c r="AL32867">
        <v>0</v>
      </c>
      <c r="AM32867">
        <v>0</v>
      </c>
      <c r="AN32867">
        <v>0</v>
      </c>
      <c r="AO32867">
        <v>0</v>
      </c>
      <c r="AP32867">
        <v>1</v>
      </c>
      <c r="AQ32867">
        <v>0</v>
      </c>
      <c r="AR32867">
        <v>0</v>
      </c>
      <c r="AS32867">
        <v>1</v>
      </c>
      <c r="AT32867">
        <v>0</v>
      </c>
    </row>
    <row r="32868" spans="1:46" x14ac:dyDescent="0.45">
      <c r="A32868">
        <v>54307</v>
      </c>
      <c r="B32868">
        <v>1</v>
      </c>
      <c r="C32868">
        <v>0.77777777777777779</v>
      </c>
      <c r="D32868">
        <v>0</v>
      </c>
      <c r="E32868">
        <v>7.407407407407407E-2</v>
      </c>
      <c r="F32868">
        <v>0.25</v>
      </c>
      <c r="G32868">
        <v>0.53846153846153844</v>
      </c>
      <c r="H32868">
        <v>0.46564885496183206</v>
      </c>
      <c r="I32868">
        <v>1</v>
      </c>
      <c r="J32868">
        <v>0.23749999999999999</v>
      </c>
      <c r="K32868">
        <v>0</v>
      </c>
      <c r="L32868">
        <v>0</v>
      </c>
      <c r="M32868">
        <v>5.2631578947368418E-2</v>
      </c>
      <c r="N32868">
        <v>0.53333333333333333</v>
      </c>
      <c r="O32868">
        <v>0</v>
      </c>
      <c r="P32868">
        <v>0</v>
      </c>
      <c r="Q32868">
        <v>0.5</v>
      </c>
      <c r="R32868">
        <v>0.5</v>
      </c>
      <c r="S32868">
        <v>0.5</v>
      </c>
      <c r="T32868">
        <v>0.5</v>
      </c>
      <c r="U32868">
        <v>0.5</v>
      </c>
      <c r="V32868">
        <v>0.5</v>
      </c>
      <c r="W32868">
        <v>0.5</v>
      </c>
      <c r="X32868">
        <v>0.5</v>
      </c>
      <c r="Y32868">
        <v>0.5</v>
      </c>
      <c r="Z32868">
        <v>1</v>
      </c>
      <c r="AA32868">
        <v>0</v>
      </c>
      <c r="AB32868">
        <v>2.564102564102564E-2</v>
      </c>
      <c r="AC32868">
        <v>0</v>
      </c>
      <c r="AD32868">
        <v>0</v>
      </c>
      <c r="AE32868">
        <v>1</v>
      </c>
      <c r="AF32868">
        <v>0</v>
      </c>
      <c r="AG32868">
        <v>0</v>
      </c>
      <c r="AH32868">
        <v>1</v>
      </c>
      <c r="AI32868">
        <v>0</v>
      </c>
      <c r="AJ32868">
        <v>0</v>
      </c>
      <c r="AK32868">
        <v>0</v>
      </c>
      <c r="AL32868">
        <v>0</v>
      </c>
      <c r="AM32868">
        <v>0</v>
      </c>
      <c r="AN32868">
        <v>0</v>
      </c>
      <c r="AO32868">
        <v>0</v>
      </c>
      <c r="AP32868">
        <v>0</v>
      </c>
      <c r="AQ32868">
        <v>0</v>
      </c>
      <c r="AR32868">
        <v>0</v>
      </c>
      <c r="AS32868">
        <v>1</v>
      </c>
      <c r="AT32868">
        <v>0</v>
      </c>
    </row>
    <row r="32869" spans="1:46" x14ac:dyDescent="0.45">
      <c r="A32869">
        <v>38040</v>
      </c>
      <c r="B32869">
        <v>1</v>
      </c>
      <c r="C32869">
        <v>0.66666666666666663</v>
      </c>
      <c r="D32869">
        <v>0.14285714285714285</v>
      </c>
      <c r="E32869">
        <v>0</v>
      </c>
      <c r="F32869">
        <v>0</v>
      </c>
      <c r="G32869">
        <v>0.23076923076923078</v>
      </c>
      <c r="H32869">
        <v>0.28244274809160308</v>
      </c>
      <c r="I32869">
        <v>0</v>
      </c>
      <c r="J32869">
        <v>0.25</v>
      </c>
      <c r="K32869">
        <v>0</v>
      </c>
      <c r="L32869">
        <v>0</v>
      </c>
      <c r="M32869">
        <v>5.2631578947368418E-2</v>
      </c>
      <c r="N32869">
        <v>0.46666666666666667</v>
      </c>
      <c r="O32869">
        <v>0</v>
      </c>
      <c r="P32869">
        <v>0</v>
      </c>
      <c r="Q32869">
        <v>0.5</v>
      </c>
      <c r="R32869">
        <v>0.5</v>
      </c>
      <c r="S32869">
        <v>0.5</v>
      </c>
      <c r="T32869">
        <v>0.5</v>
      </c>
      <c r="U32869">
        <v>0.5</v>
      </c>
      <c r="V32869">
        <v>0.5</v>
      </c>
      <c r="W32869">
        <v>0.5</v>
      </c>
      <c r="X32869">
        <v>0.5</v>
      </c>
      <c r="Y32869">
        <v>0.5</v>
      </c>
      <c r="Z32869">
        <v>1</v>
      </c>
      <c r="AA32869">
        <v>1</v>
      </c>
      <c r="AB32869">
        <v>2.564102564102564E-2</v>
      </c>
      <c r="AC32869">
        <v>0</v>
      </c>
      <c r="AD32869">
        <v>0</v>
      </c>
      <c r="AE32869">
        <v>1</v>
      </c>
      <c r="AF32869">
        <v>0</v>
      </c>
      <c r="AG32869">
        <v>0</v>
      </c>
      <c r="AH32869">
        <v>0</v>
      </c>
      <c r="AI32869">
        <v>0</v>
      </c>
      <c r="AJ32869">
        <v>1</v>
      </c>
      <c r="AK32869">
        <v>0</v>
      </c>
      <c r="AL32869">
        <v>0</v>
      </c>
      <c r="AM32869">
        <v>0</v>
      </c>
      <c r="AN32869">
        <v>0</v>
      </c>
      <c r="AO32869">
        <v>0</v>
      </c>
      <c r="AP32869">
        <v>0</v>
      </c>
      <c r="AQ32869">
        <v>0</v>
      </c>
      <c r="AR32869">
        <v>0</v>
      </c>
      <c r="AS32869">
        <v>0</v>
      </c>
      <c r="AT32869">
        <v>1</v>
      </c>
    </row>
    <row r="32870" spans="1:46" x14ac:dyDescent="0.45">
      <c r="A32870">
        <v>5734</v>
      </c>
      <c r="B32870">
        <v>0</v>
      </c>
      <c r="C32870">
        <v>0.55555555555555558</v>
      </c>
      <c r="D32870">
        <v>0</v>
      </c>
      <c r="E32870">
        <v>0</v>
      </c>
      <c r="F32870">
        <v>0.125</v>
      </c>
      <c r="G32870">
        <v>7.6923076923076927E-2</v>
      </c>
      <c r="H32870">
        <v>1.5267175572519083E-2</v>
      </c>
      <c r="I32870">
        <v>0</v>
      </c>
      <c r="J32870">
        <v>7.4999999999999997E-2</v>
      </c>
      <c r="K32870">
        <v>0</v>
      </c>
      <c r="L32870">
        <v>0</v>
      </c>
      <c r="M32870">
        <v>0</v>
      </c>
      <c r="N32870">
        <v>0.4</v>
      </c>
      <c r="O32870">
        <v>0</v>
      </c>
      <c r="P32870">
        <v>0</v>
      </c>
      <c r="Q32870">
        <v>0.5</v>
      </c>
      <c r="R32870">
        <v>0.5</v>
      </c>
      <c r="S32870">
        <v>0.5</v>
      </c>
      <c r="T32870">
        <v>0.5</v>
      </c>
      <c r="U32870">
        <v>0.5</v>
      </c>
      <c r="V32870">
        <v>0.5</v>
      </c>
      <c r="W32870">
        <v>0.5</v>
      </c>
      <c r="X32870">
        <v>0.5</v>
      </c>
      <c r="Y32870">
        <v>0.5</v>
      </c>
      <c r="Z32870">
        <v>1</v>
      </c>
      <c r="AA32870">
        <v>0</v>
      </c>
      <c r="AB32870">
        <v>0</v>
      </c>
      <c r="AC32870">
        <v>0</v>
      </c>
      <c r="AD32870">
        <v>0</v>
      </c>
      <c r="AE32870">
        <v>1</v>
      </c>
      <c r="AF32870">
        <v>0</v>
      </c>
      <c r="AG32870">
        <v>0</v>
      </c>
      <c r="AH32870">
        <v>1</v>
      </c>
      <c r="AI32870">
        <v>0</v>
      </c>
      <c r="AJ32870">
        <v>0</v>
      </c>
      <c r="AK32870">
        <v>0</v>
      </c>
      <c r="AL32870">
        <v>0</v>
      </c>
      <c r="AM32870">
        <v>0</v>
      </c>
      <c r="AN32870">
        <v>0</v>
      </c>
      <c r="AO32870">
        <v>0</v>
      </c>
      <c r="AP32870">
        <v>0</v>
      </c>
      <c r="AQ32870">
        <v>1</v>
      </c>
      <c r="AR32870">
        <v>0</v>
      </c>
      <c r="AS32870">
        <v>0</v>
      </c>
      <c r="AT32870">
        <v>0</v>
      </c>
    </row>
    <row r="32871" spans="1:46" x14ac:dyDescent="0.45">
      <c r="A32871">
        <v>44125</v>
      </c>
      <c r="B32871">
        <v>0</v>
      </c>
      <c r="C32871">
        <v>0.77777777777777779</v>
      </c>
      <c r="D32871">
        <v>0</v>
      </c>
      <c r="E32871">
        <v>0</v>
      </c>
      <c r="F32871">
        <v>0.25</v>
      </c>
      <c r="G32871">
        <v>0.23076923076923078</v>
      </c>
      <c r="H32871">
        <v>0.52671755725190839</v>
      </c>
      <c r="I32871">
        <v>0</v>
      </c>
      <c r="J32871">
        <v>0.1875</v>
      </c>
      <c r="K32871">
        <v>0</v>
      </c>
      <c r="L32871">
        <v>0</v>
      </c>
      <c r="M32871">
        <v>0</v>
      </c>
      <c r="N32871">
        <v>0.33333333333333331</v>
      </c>
      <c r="O32871">
        <v>0</v>
      </c>
      <c r="P32871">
        <v>0</v>
      </c>
      <c r="Q32871">
        <v>0.5</v>
      </c>
      <c r="R32871">
        <v>0.5</v>
      </c>
      <c r="S32871">
        <v>0.5</v>
      </c>
      <c r="T32871">
        <v>0.5</v>
      </c>
      <c r="U32871">
        <v>0.5</v>
      </c>
      <c r="V32871">
        <v>0.5</v>
      </c>
      <c r="W32871">
        <v>0.5</v>
      </c>
      <c r="X32871">
        <v>0.5</v>
      </c>
      <c r="Y32871">
        <v>0.5</v>
      </c>
      <c r="Z32871">
        <v>1</v>
      </c>
      <c r="AA32871">
        <v>1</v>
      </c>
      <c r="AB32871">
        <v>2.564102564102564E-2</v>
      </c>
      <c r="AC32871">
        <v>0</v>
      </c>
      <c r="AD32871">
        <v>0</v>
      </c>
      <c r="AE32871">
        <v>1</v>
      </c>
      <c r="AF32871">
        <v>0</v>
      </c>
      <c r="AG32871">
        <v>0</v>
      </c>
      <c r="AH32871">
        <v>0</v>
      </c>
      <c r="AI32871">
        <v>0</v>
      </c>
      <c r="AJ32871">
        <v>0</v>
      </c>
      <c r="AK32871">
        <v>1</v>
      </c>
      <c r="AL32871">
        <v>0</v>
      </c>
      <c r="AM32871">
        <v>0</v>
      </c>
      <c r="AN32871">
        <v>0</v>
      </c>
      <c r="AO32871">
        <v>0</v>
      </c>
      <c r="AP32871">
        <v>0</v>
      </c>
      <c r="AQ32871">
        <v>0</v>
      </c>
      <c r="AR32871">
        <v>0</v>
      </c>
      <c r="AS32871">
        <v>1</v>
      </c>
      <c r="AT32871">
        <v>0</v>
      </c>
    </row>
    <row r="32872" spans="1:46" x14ac:dyDescent="0.45">
      <c r="A32872">
        <v>22887</v>
      </c>
      <c r="B32872">
        <v>1</v>
      </c>
      <c r="C32872">
        <v>0.66666666666666663</v>
      </c>
      <c r="D32872">
        <v>0</v>
      </c>
      <c r="E32872">
        <v>0</v>
      </c>
      <c r="F32872">
        <v>0.25</v>
      </c>
      <c r="G32872">
        <v>0</v>
      </c>
      <c r="H32872">
        <v>1.5267175572519083E-2</v>
      </c>
      <c r="I32872">
        <v>0</v>
      </c>
      <c r="J32872">
        <v>8.7499999999999994E-2</v>
      </c>
      <c r="K32872">
        <v>0</v>
      </c>
      <c r="L32872">
        <v>1.3157894736842105E-2</v>
      </c>
      <c r="M32872">
        <v>5.2631578947368418E-2</v>
      </c>
      <c r="N32872">
        <v>0.33333333333333331</v>
      </c>
      <c r="O32872">
        <v>0</v>
      </c>
      <c r="P32872">
        <v>0</v>
      </c>
      <c r="Q32872">
        <v>0.5</v>
      </c>
      <c r="R32872">
        <v>0.5</v>
      </c>
      <c r="S32872">
        <v>0.5</v>
      </c>
      <c r="T32872">
        <v>0.5</v>
      </c>
      <c r="U32872">
        <v>0.5</v>
      </c>
      <c r="V32872">
        <v>0.5</v>
      </c>
      <c r="W32872">
        <v>0.5</v>
      </c>
      <c r="X32872">
        <v>0.5</v>
      </c>
      <c r="Y32872">
        <v>0.5</v>
      </c>
      <c r="Z32872">
        <v>0</v>
      </c>
      <c r="AA32872">
        <v>1</v>
      </c>
      <c r="AB32872">
        <v>5.128205128205128E-2</v>
      </c>
      <c r="AC32872">
        <v>0</v>
      </c>
      <c r="AD32872">
        <v>0</v>
      </c>
      <c r="AE32872">
        <v>1</v>
      </c>
      <c r="AF32872">
        <v>0</v>
      </c>
      <c r="AG32872">
        <v>0</v>
      </c>
      <c r="AH32872">
        <v>1</v>
      </c>
      <c r="AI32872">
        <v>0</v>
      </c>
      <c r="AJ32872">
        <v>0</v>
      </c>
      <c r="AK32872">
        <v>0</v>
      </c>
      <c r="AL32872">
        <v>0</v>
      </c>
      <c r="AM32872">
        <v>0</v>
      </c>
      <c r="AN32872">
        <v>0</v>
      </c>
      <c r="AO32872">
        <v>0</v>
      </c>
      <c r="AP32872">
        <v>0</v>
      </c>
      <c r="AQ32872">
        <v>0</v>
      </c>
      <c r="AR32872">
        <v>0</v>
      </c>
      <c r="AS32872">
        <v>1</v>
      </c>
      <c r="AT32872">
        <v>0</v>
      </c>
    </row>
    <row r="32873" spans="1:46" x14ac:dyDescent="0.45">
      <c r="A32873">
        <v>38307</v>
      </c>
      <c r="B32873">
        <v>1</v>
      </c>
      <c r="C32873">
        <v>0.77777777777777779</v>
      </c>
      <c r="D32873">
        <v>0</v>
      </c>
      <c r="E32873">
        <v>7.407407407407407E-2</v>
      </c>
      <c r="F32873">
        <v>0.25</v>
      </c>
      <c r="G32873">
        <v>0.53846153846153844</v>
      </c>
      <c r="H32873">
        <v>0.12977099236641221</v>
      </c>
      <c r="I32873">
        <v>0</v>
      </c>
      <c r="J32873">
        <v>0.23749999999999999</v>
      </c>
      <c r="K32873">
        <v>0.1</v>
      </c>
      <c r="L32873">
        <v>1.3157894736842105E-2</v>
      </c>
      <c r="M32873">
        <v>5.2631578947368418E-2</v>
      </c>
      <c r="N32873">
        <v>0.53333333333333333</v>
      </c>
      <c r="O32873">
        <v>0</v>
      </c>
      <c r="P32873">
        <v>0</v>
      </c>
      <c r="Q32873">
        <v>0.5</v>
      </c>
      <c r="R32873">
        <v>0.5</v>
      </c>
      <c r="S32873">
        <v>0.5</v>
      </c>
      <c r="T32873">
        <v>0.5</v>
      </c>
      <c r="U32873">
        <v>0.5</v>
      </c>
      <c r="V32873">
        <v>0.5</v>
      </c>
      <c r="W32873">
        <v>0.5</v>
      </c>
      <c r="X32873">
        <v>0.5</v>
      </c>
      <c r="Y32873">
        <v>0.5</v>
      </c>
      <c r="Z32873">
        <v>1</v>
      </c>
      <c r="AA32873">
        <v>0</v>
      </c>
      <c r="AB32873">
        <v>5.128205128205128E-2</v>
      </c>
      <c r="AC32873">
        <v>0</v>
      </c>
      <c r="AD32873">
        <v>0</v>
      </c>
      <c r="AE32873">
        <v>1</v>
      </c>
      <c r="AF32873">
        <v>0</v>
      </c>
      <c r="AG32873">
        <v>0</v>
      </c>
      <c r="AH32873">
        <v>0</v>
      </c>
      <c r="AI32873">
        <v>1</v>
      </c>
      <c r="AJ32873">
        <v>0</v>
      </c>
      <c r="AK32873">
        <v>0</v>
      </c>
      <c r="AL32873">
        <v>0</v>
      </c>
      <c r="AM32873">
        <v>0</v>
      </c>
      <c r="AN32873">
        <v>0</v>
      </c>
      <c r="AO32873">
        <v>0</v>
      </c>
      <c r="AP32873">
        <v>0</v>
      </c>
      <c r="AQ32873">
        <v>0</v>
      </c>
      <c r="AR32873">
        <v>0</v>
      </c>
      <c r="AS32873">
        <v>0</v>
      </c>
      <c r="AT32873">
        <v>1</v>
      </c>
    </row>
    <row r="32874" spans="1:46" x14ac:dyDescent="0.45">
      <c r="A32874">
        <v>43242</v>
      </c>
      <c r="B32874">
        <v>1</v>
      </c>
      <c r="C32874">
        <v>0.88888888888888884</v>
      </c>
      <c r="D32874">
        <v>0</v>
      </c>
      <c r="E32874">
        <v>0</v>
      </c>
      <c r="F32874">
        <v>0.25</v>
      </c>
      <c r="G32874">
        <v>7.6923076923076927E-2</v>
      </c>
      <c r="H32874">
        <v>0.47328244274809161</v>
      </c>
      <c r="I32874">
        <v>0</v>
      </c>
      <c r="J32874">
        <v>0.125</v>
      </c>
      <c r="K32874">
        <v>0</v>
      </c>
      <c r="L32874">
        <v>0</v>
      </c>
      <c r="M32874">
        <v>5.2631578947368418E-2</v>
      </c>
      <c r="N32874">
        <v>0.26666666666666666</v>
      </c>
      <c r="O32874">
        <v>0</v>
      </c>
      <c r="P32874">
        <v>0</v>
      </c>
      <c r="Q32874">
        <v>0.5</v>
      </c>
      <c r="R32874">
        <v>0.5</v>
      </c>
      <c r="S32874">
        <v>0.5</v>
      </c>
      <c r="T32874">
        <v>0.5</v>
      </c>
      <c r="U32874">
        <v>0.5</v>
      </c>
      <c r="V32874">
        <v>0.5</v>
      </c>
      <c r="W32874">
        <v>0.5</v>
      </c>
      <c r="X32874">
        <v>0.5</v>
      </c>
      <c r="Y32874">
        <v>0.5</v>
      </c>
      <c r="Z32874">
        <v>1</v>
      </c>
      <c r="AA32874">
        <v>0</v>
      </c>
      <c r="AB32874">
        <v>2.564102564102564E-2</v>
      </c>
      <c r="AC32874">
        <v>1</v>
      </c>
      <c r="AD32874">
        <v>0</v>
      </c>
      <c r="AE32874">
        <v>0</v>
      </c>
      <c r="AF32874">
        <v>0</v>
      </c>
      <c r="AG32874">
        <v>0</v>
      </c>
      <c r="AH32874">
        <v>1</v>
      </c>
      <c r="AI32874">
        <v>0</v>
      </c>
      <c r="AJ32874">
        <v>0</v>
      </c>
      <c r="AK32874">
        <v>0</v>
      </c>
      <c r="AL32874">
        <v>0</v>
      </c>
      <c r="AM32874">
        <v>0</v>
      </c>
      <c r="AN32874">
        <v>0</v>
      </c>
      <c r="AO32874">
        <v>0</v>
      </c>
      <c r="AP32874">
        <v>0</v>
      </c>
      <c r="AQ32874">
        <v>0</v>
      </c>
      <c r="AR32874">
        <v>0</v>
      </c>
      <c r="AS32874">
        <v>0</v>
      </c>
      <c r="AT32874">
        <v>1</v>
      </c>
    </row>
    <row r="32875" spans="1:46" x14ac:dyDescent="0.45">
      <c r="A32875">
        <v>51502</v>
      </c>
      <c r="B32875">
        <v>0</v>
      </c>
      <c r="C32875">
        <v>0.66666666666666663</v>
      </c>
      <c r="D32875">
        <v>0</v>
      </c>
      <c r="E32875">
        <v>0</v>
      </c>
      <c r="F32875">
        <v>0.25</v>
      </c>
      <c r="G32875">
        <v>0.30769230769230771</v>
      </c>
      <c r="H32875">
        <v>0.38931297709923662</v>
      </c>
      <c r="I32875">
        <v>1</v>
      </c>
      <c r="J32875">
        <v>0.41249999999999998</v>
      </c>
      <c r="K32875">
        <v>0</v>
      </c>
      <c r="L32875">
        <v>0</v>
      </c>
      <c r="M32875">
        <v>0</v>
      </c>
      <c r="N32875">
        <v>0.53333333333333333</v>
      </c>
      <c r="O32875">
        <v>0</v>
      </c>
      <c r="P32875">
        <v>0</v>
      </c>
      <c r="Q32875">
        <v>0.5</v>
      </c>
      <c r="R32875">
        <v>0.5</v>
      </c>
      <c r="S32875">
        <v>0.5</v>
      </c>
      <c r="T32875">
        <v>0.5</v>
      </c>
      <c r="U32875">
        <v>0.5</v>
      </c>
      <c r="V32875">
        <v>0.5</v>
      </c>
      <c r="W32875">
        <v>0.5</v>
      </c>
      <c r="X32875">
        <v>0.5</v>
      </c>
      <c r="Y32875">
        <v>0.5</v>
      </c>
      <c r="Z32875">
        <v>1</v>
      </c>
      <c r="AA32875">
        <v>1</v>
      </c>
      <c r="AB32875">
        <v>2.564102564102564E-2</v>
      </c>
      <c r="AC32875">
        <v>0</v>
      </c>
      <c r="AD32875">
        <v>0</v>
      </c>
      <c r="AE32875">
        <v>1</v>
      </c>
      <c r="AF32875">
        <v>0</v>
      </c>
      <c r="AG32875">
        <v>0</v>
      </c>
      <c r="AH32875">
        <v>1</v>
      </c>
      <c r="AI32875">
        <v>0</v>
      </c>
      <c r="AJ32875">
        <v>0</v>
      </c>
      <c r="AK32875">
        <v>0</v>
      </c>
      <c r="AL32875">
        <v>0</v>
      </c>
      <c r="AM32875">
        <v>0</v>
      </c>
      <c r="AN32875">
        <v>0</v>
      </c>
      <c r="AO32875">
        <v>0</v>
      </c>
      <c r="AP32875">
        <v>0</v>
      </c>
      <c r="AQ32875">
        <v>0</v>
      </c>
      <c r="AR32875">
        <v>0</v>
      </c>
      <c r="AS32875">
        <v>0</v>
      </c>
      <c r="AT32875">
        <v>1</v>
      </c>
    </row>
    <row r="32876" spans="1:46" x14ac:dyDescent="0.45">
      <c r="A32876">
        <v>50538</v>
      </c>
      <c r="B32876">
        <v>1</v>
      </c>
      <c r="C32876">
        <v>0.66666666666666663</v>
      </c>
      <c r="D32876">
        <v>0</v>
      </c>
      <c r="E32876">
        <v>0</v>
      </c>
      <c r="F32876">
        <v>0.25</v>
      </c>
      <c r="G32876">
        <v>7.6923076923076927E-2</v>
      </c>
      <c r="H32876">
        <v>0.27480916030534353</v>
      </c>
      <c r="I32876">
        <v>0.33333333333333331</v>
      </c>
      <c r="J32876">
        <v>0.16250000000000001</v>
      </c>
      <c r="K32876">
        <v>0</v>
      </c>
      <c r="L32876">
        <v>1.3157894736842105E-2</v>
      </c>
      <c r="M32876">
        <v>0</v>
      </c>
      <c r="N32876">
        <v>0.53333333333333333</v>
      </c>
      <c r="O32876">
        <v>0</v>
      </c>
      <c r="P32876">
        <v>0</v>
      </c>
      <c r="Q32876">
        <v>0.5</v>
      </c>
      <c r="R32876">
        <v>0.5</v>
      </c>
      <c r="S32876">
        <v>0.5</v>
      </c>
      <c r="T32876">
        <v>0.5</v>
      </c>
      <c r="U32876">
        <v>0.5</v>
      </c>
      <c r="V32876">
        <v>0.5</v>
      </c>
      <c r="W32876">
        <v>0.5</v>
      </c>
      <c r="X32876">
        <v>0.5</v>
      </c>
      <c r="Y32876">
        <v>0.5</v>
      </c>
      <c r="Z32876">
        <v>0</v>
      </c>
      <c r="AA32876">
        <v>0</v>
      </c>
      <c r="AB32876">
        <v>0</v>
      </c>
      <c r="AC32876">
        <v>0</v>
      </c>
      <c r="AD32876">
        <v>0</v>
      </c>
      <c r="AE32876">
        <v>1</v>
      </c>
      <c r="AF32876">
        <v>0</v>
      </c>
      <c r="AG32876">
        <v>0</v>
      </c>
      <c r="AH32876">
        <v>0</v>
      </c>
      <c r="AI32876">
        <v>0</v>
      </c>
      <c r="AJ32876">
        <v>1</v>
      </c>
      <c r="AK32876">
        <v>0</v>
      </c>
      <c r="AL32876">
        <v>0</v>
      </c>
      <c r="AM32876">
        <v>0</v>
      </c>
      <c r="AN32876">
        <v>0</v>
      </c>
      <c r="AO32876">
        <v>0</v>
      </c>
      <c r="AP32876">
        <v>0</v>
      </c>
      <c r="AQ32876">
        <v>0</v>
      </c>
      <c r="AR32876">
        <v>0</v>
      </c>
      <c r="AS32876">
        <v>1</v>
      </c>
      <c r="AT32876">
        <v>0</v>
      </c>
    </row>
    <row r="32877" spans="1:46" x14ac:dyDescent="0.45">
      <c r="A32877">
        <v>9209</v>
      </c>
      <c r="B32877">
        <v>1</v>
      </c>
      <c r="C32877">
        <v>0.33333333333333331</v>
      </c>
      <c r="D32877">
        <v>0</v>
      </c>
      <c r="E32877">
        <v>0</v>
      </c>
      <c r="F32877">
        <v>0.25</v>
      </c>
      <c r="G32877">
        <v>7.6923076923076927E-2</v>
      </c>
      <c r="H32877">
        <v>0.39694656488549618</v>
      </c>
      <c r="I32877">
        <v>0.16666666666666666</v>
      </c>
      <c r="J32877">
        <v>0.2</v>
      </c>
      <c r="K32877">
        <v>0</v>
      </c>
      <c r="L32877">
        <v>0</v>
      </c>
      <c r="M32877">
        <v>0</v>
      </c>
      <c r="N32877">
        <v>0.53333333333333333</v>
      </c>
      <c r="O32877">
        <v>0</v>
      </c>
      <c r="P32877">
        <v>0</v>
      </c>
      <c r="Q32877">
        <v>0.5</v>
      </c>
      <c r="R32877">
        <v>0.5</v>
      </c>
      <c r="S32877">
        <v>0.5</v>
      </c>
      <c r="T32877">
        <v>0.5</v>
      </c>
      <c r="U32877">
        <v>0.5</v>
      </c>
      <c r="V32877">
        <v>0.5</v>
      </c>
      <c r="W32877">
        <v>0.5</v>
      </c>
      <c r="X32877">
        <v>0.5</v>
      </c>
      <c r="Y32877">
        <v>0.5</v>
      </c>
      <c r="Z32877">
        <v>1</v>
      </c>
      <c r="AA32877">
        <v>1</v>
      </c>
      <c r="AB32877">
        <v>0</v>
      </c>
      <c r="AC32877">
        <v>1</v>
      </c>
      <c r="AD32877">
        <v>0</v>
      </c>
      <c r="AE32877">
        <v>0</v>
      </c>
      <c r="AF32877">
        <v>0</v>
      </c>
      <c r="AG32877">
        <v>0</v>
      </c>
      <c r="AH32877">
        <v>0</v>
      </c>
      <c r="AI32877">
        <v>0</v>
      </c>
      <c r="AJ32877">
        <v>0</v>
      </c>
      <c r="AK32877">
        <v>0</v>
      </c>
      <c r="AL32877">
        <v>0</v>
      </c>
      <c r="AM32877">
        <v>0</v>
      </c>
      <c r="AN32877">
        <v>0</v>
      </c>
      <c r="AO32877">
        <v>1</v>
      </c>
      <c r="AP32877">
        <v>0</v>
      </c>
      <c r="AQ32877">
        <v>0</v>
      </c>
      <c r="AR32877">
        <v>0</v>
      </c>
      <c r="AS32877">
        <v>1</v>
      </c>
      <c r="AT32877">
        <v>0</v>
      </c>
    </row>
    <row r="32878" spans="1:46" x14ac:dyDescent="0.45">
      <c r="A32878">
        <v>6257</v>
      </c>
      <c r="B32878">
        <v>0</v>
      </c>
      <c r="C32878">
        <v>0.77777777777777779</v>
      </c>
      <c r="D32878">
        <v>0</v>
      </c>
      <c r="E32878">
        <v>0</v>
      </c>
      <c r="F32878">
        <v>0.25</v>
      </c>
      <c r="G32878">
        <v>0.23076923076923078</v>
      </c>
      <c r="H32878">
        <v>0.34351145038167941</v>
      </c>
      <c r="I32878">
        <v>0</v>
      </c>
      <c r="J32878">
        <v>0.1875</v>
      </c>
      <c r="K32878">
        <v>0</v>
      </c>
      <c r="L32878">
        <v>0</v>
      </c>
      <c r="M32878">
        <v>0.15789473684210525</v>
      </c>
      <c r="N32878">
        <v>0.2</v>
      </c>
      <c r="O32878">
        <v>0</v>
      </c>
      <c r="P32878">
        <v>0</v>
      </c>
      <c r="Q32878">
        <v>0.5</v>
      </c>
      <c r="R32878">
        <v>0.5</v>
      </c>
      <c r="S32878">
        <v>0.5</v>
      </c>
      <c r="T32878">
        <v>0.5</v>
      </c>
      <c r="U32878">
        <v>0.5</v>
      </c>
      <c r="V32878">
        <v>0.5</v>
      </c>
      <c r="W32878">
        <v>0.5</v>
      </c>
      <c r="X32878">
        <v>0.5</v>
      </c>
      <c r="Y32878">
        <v>0.5</v>
      </c>
      <c r="Z32878">
        <v>0</v>
      </c>
      <c r="AA32878">
        <v>1</v>
      </c>
      <c r="AB32878">
        <v>0.12820512820512819</v>
      </c>
      <c r="AC32878">
        <v>0</v>
      </c>
      <c r="AD32878">
        <v>0</v>
      </c>
      <c r="AE32878">
        <v>1</v>
      </c>
      <c r="AF32878">
        <v>0</v>
      </c>
      <c r="AG32878">
        <v>0</v>
      </c>
      <c r="AH32878">
        <v>0</v>
      </c>
      <c r="AI32878">
        <v>0</v>
      </c>
      <c r="AJ32878">
        <v>0</v>
      </c>
      <c r="AK32878">
        <v>0</v>
      </c>
      <c r="AL32878">
        <v>0</v>
      </c>
      <c r="AM32878">
        <v>0</v>
      </c>
      <c r="AN32878">
        <v>0</v>
      </c>
      <c r="AO32878">
        <v>0</v>
      </c>
      <c r="AP32878">
        <v>1</v>
      </c>
      <c r="AQ32878">
        <v>0</v>
      </c>
      <c r="AR32878">
        <v>0</v>
      </c>
      <c r="AS32878">
        <v>1</v>
      </c>
      <c r="AT32878">
        <v>0</v>
      </c>
    </row>
    <row r="32879" spans="1:46" x14ac:dyDescent="0.45">
      <c r="A32879">
        <v>20037</v>
      </c>
      <c r="B32879">
        <v>1</v>
      </c>
      <c r="C32879">
        <v>0.77777777777777779</v>
      </c>
      <c r="D32879">
        <v>0</v>
      </c>
      <c r="E32879">
        <v>0</v>
      </c>
      <c r="F32879">
        <v>0.25</v>
      </c>
      <c r="G32879">
        <v>0.69230769230769229</v>
      </c>
      <c r="H32879">
        <v>0.34351145038167941</v>
      </c>
      <c r="I32879">
        <v>0</v>
      </c>
      <c r="J32879">
        <v>0.27500000000000002</v>
      </c>
      <c r="K32879">
        <v>0</v>
      </c>
      <c r="L32879">
        <v>0</v>
      </c>
      <c r="M32879">
        <v>0</v>
      </c>
      <c r="N32879">
        <v>0.53333333333333333</v>
      </c>
      <c r="O32879">
        <v>0</v>
      </c>
      <c r="P32879">
        <v>1</v>
      </c>
      <c r="Q32879">
        <v>0.5</v>
      </c>
      <c r="R32879">
        <v>0.5</v>
      </c>
      <c r="S32879">
        <v>0.5</v>
      </c>
      <c r="T32879">
        <v>0.5</v>
      </c>
      <c r="U32879">
        <v>0.5</v>
      </c>
      <c r="V32879">
        <v>0.5</v>
      </c>
      <c r="W32879">
        <v>0.5</v>
      </c>
      <c r="X32879">
        <v>0.5</v>
      </c>
      <c r="Y32879">
        <v>0.5</v>
      </c>
      <c r="Z32879">
        <v>1</v>
      </c>
      <c r="AA32879">
        <v>0.5</v>
      </c>
      <c r="AB32879">
        <v>0</v>
      </c>
      <c r="AC32879">
        <v>0</v>
      </c>
      <c r="AD32879">
        <v>0</v>
      </c>
      <c r="AE32879">
        <v>1</v>
      </c>
      <c r="AF32879">
        <v>0</v>
      </c>
      <c r="AG32879">
        <v>0</v>
      </c>
      <c r="AH32879">
        <v>0</v>
      </c>
      <c r="AI32879">
        <v>0</v>
      </c>
      <c r="AJ32879">
        <v>0</v>
      </c>
      <c r="AK32879">
        <v>0</v>
      </c>
      <c r="AL32879">
        <v>0</v>
      </c>
      <c r="AM32879">
        <v>0</v>
      </c>
      <c r="AN32879">
        <v>0</v>
      </c>
      <c r="AO32879">
        <v>0</v>
      </c>
      <c r="AP32879">
        <v>1</v>
      </c>
      <c r="AQ32879">
        <v>0</v>
      </c>
      <c r="AR32879">
        <v>0</v>
      </c>
      <c r="AS32879">
        <v>1</v>
      </c>
      <c r="AT32879">
        <v>0</v>
      </c>
    </row>
    <row r="32880" spans="1:46" x14ac:dyDescent="0.45">
      <c r="A32880">
        <v>53954</v>
      </c>
      <c r="B32880">
        <v>0</v>
      </c>
      <c r="C32880">
        <v>0.33333333333333331</v>
      </c>
      <c r="D32880">
        <v>0</v>
      </c>
      <c r="E32880">
        <v>7.407407407407407E-2</v>
      </c>
      <c r="F32880">
        <v>0.25</v>
      </c>
      <c r="G32880">
        <v>0.53846153846153844</v>
      </c>
      <c r="H32880">
        <v>0.29770992366412213</v>
      </c>
      <c r="I32880">
        <v>0</v>
      </c>
      <c r="J32880">
        <v>0.125</v>
      </c>
      <c r="K32880">
        <v>0</v>
      </c>
      <c r="L32880">
        <v>0</v>
      </c>
      <c r="M32880">
        <v>0</v>
      </c>
      <c r="N32880">
        <v>0.4</v>
      </c>
      <c r="O32880">
        <v>0</v>
      </c>
      <c r="P32880">
        <v>0</v>
      </c>
      <c r="Q32880">
        <v>0.5</v>
      </c>
      <c r="R32880">
        <v>0.5</v>
      </c>
      <c r="S32880">
        <v>0.5</v>
      </c>
      <c r="T32880">
        <v>0.5</v>
      </c>
      <c r="U32880">
        <v>0.5</v>
      </c>
      <c r="V32880">
        <v>0.5</v>
      </c>
      <c r="W32880">
        <v>0.5</v>
      </c>
      <c r="X32880">
        <v>0.5</v>
      </c>
      <c r="Y32880">
        <v>0.5</v>
      </c>
      <c r="Z32880">
        <v>1</v>
      </c>
      <c r="AA32880">
        <v>1</v>
      </c>
      <c r="AB32880">
        <v>2.564102564102564E-2</v>
      </c>
      <c r="AC32880">
        <v>1</v>
      </c>
      <c r="AD32880">
        <v>0</v>
      </c>
      <c r="AE32880">
        <v>0</v>
      </c>
      <c r="AF32880">
        <v>0</v>
      </c>
      <c r="AG32880">
        <v>0</v>
      </c>
      <c r="AH32880">
        <v>1</v>
      </c>
      <c r="AI32880">
        <v>0</v>
      </c>
      <c r="AJ32880">
        <v>0</v>
      </c>
      <c r="AK32880">
        <v>0</v>
      </c>
      <c r="AL32880">
        <v>0</v>
      </c>
      <c r="AM32880">
        <v>0</v>
      </c>
      <c r="AN32880">
        <v>0</v>
      </c>
      <c r="AO32880">
        <v>0</v>
      </c>
      <c r="AP32880">
        <v>0</v>
      </c>
      <c r="AQ32880">
        <v>0</v>
      </c>
      <c r="AR32880">
        <v>0</v>
      </c>
      <c r="AS32880">
        <v>0</v>
      </c>
      <c r="AT32880">
        <v>1</v>
      </c>
    </row>
    <row r="32881" spans="1:46" x14ac:dyDescent="0.45">
      <c r="A32881">
        <v>36340</v>
      </c>
      <c r="B32881">
        <v>1</v>
      </c>
      <c r="C32881">
        <v>0.55555555555555558</v>
      </c>
      <c r="D32881">
        <v>0</v>
      </c>
      <c r="E32881">
        <v>0.18518518518518517</v>
      </c>
      <c r="F32881">
        <v>0.25</v>
      </c>
      <c r="G32881">
        <v>0.23076923076923078</v>
      </c>
      <c r="H32881">
        <v>0.38931297709923662</v>
      </c>
      <c r="I32881">
        <v>0.16666666666666666</v>
      </c>
      <c r="J32881">
        <v>0.32500000000000001</v>
      </c>
      <c r="K32881">
        <v>0</v>
      </c>
      <c r="L32881">
        <v>0</v>
      </c>
      <c r="M32881">
        <v>0.21052631578947367</v>
      </c>
      <c r="N32881">
        <v>0.53333333333333333</v>
      </c>
      <c r="O32881">
        <v>0</v>
      </c>
      <c r="P32881">
        <v>0</v>
      </c>
      <c r="Q32881">
        <v>0.5</v>
      </c>
      <c r="R32881">
        <v>0.5</v>
      </c>
      <c r="S32881">
        <v>0.5</v>
      </c>
      <c r="T32881">
        <v>0.5</v>
      </c>
      <c r="U32881">
        <v>0.5</v>
      </c>
      <c r="V32881">
        <v>0.5</v>
      </c>
      <c r="W32881">
        <v>0.5</v>
      </c>
      <c r="X32881">
        <v>0.5</v>
      </c>
      <c r="Y32881">
        <v>0.5</v>
      </c>
      <c r="Z32881">
        <v>1</v>
      </c>
      <c r="AA32881">
        <v>0.5</v>
      </c>
      <c r="AB32881">
        <v>0.23076923076923078</v>
      </c>
      <c r="AC32881">
        <v>0</v>
      </c>
      <c r="AD32881">
        <v>0</v>
      </c>
      <c r="AE32881">
        <v>1</v>
      </c>
      <c r="AF32881">
        <v>0</v>
      </c>
      <c r="AG32881">
        <v>0</v>
      </c>
      <c r="AH32881">
        <v>0</v>
      </c>
      <c r="AI32881">
        <v>0</v>
      </c>
      <c r="AJ32881">
        <v>1</v>
      </c>
      <c r="AK32881">
        <v>0</v>
      </c>
      <c r="AL32881">
        <v>0</v>
      </c>
      <c r="AM32881">
        <v>0</v>
      </c>
      <c r="AN32881">
        <v>0</v>
      </c>
      <c r="AO32881">
        <v>0</v>
      </c>
      <c r="AP32881">
        <v>0</v>
      </c>
      <c r="AQ32881">
        <v>1</v>
      </c>
      <c r="AR32881">
        <v>0</v>
      </c>
      <c r="AS32881">
        <v>0</v>
      </c>
      <c r="AT32881">
        <v>0</v>
      </c>
    </row>
    <row r="32882" spans="1:46" x14ac:dyDescent="0.45">
      <c r="A32882">
        <v>47324</v>
      </c>
      <c r="B32882">
        <v>0</v>
      </c>
      <c r="C32882">
        <v>0.77777777777777779</v>
      </c>
      <c r="D32882">
        <v>0.2857142857142857</v>
      </c>
      <c r="E32882">
        <v>0</v>
      </c>
      <c r="F32882">
        <v>0</v>
      </c>
      <c r="G32882">
        <v>0.46153846153846156</v>
      </c>
      <c r="H32882">
        <v>0.22900763358778625</v>
      </c>
      <c r="I32882">
        <v>0.66666666666666663</v>
      </c>
      <c r="J32882">
        <v>0.22500000000000001</v>
      </c>
      <c r="K32882">
        <v>0</v>
      </c>
      <c r="L32882">
        <v>0</v>
      </c>
      <c r="M32882">
        <v>0</v>
      </c>
      <c r="N32882">
        <v>0.13333333333333333</v>
      </c>
      <c r="O32882">
        <v>0</v>
      </c>
      <c r="P32882">
        <v>0</v>
      </c>
      <c r="Q32882">
        <v>0.5</v>
      </c>
      <c r="R32882">
        <v>0.5</v>
      </c>
      <c r="S32882">
        <v>0.5</v>
      </c>
      <c r="T32882">
        <v>0.5</v>
      </c>
      <c r="U32882">
        <v>0.5</v>
      </c>
      <c r="V32882">
        <v>0.5</v>
      </c>
      <c r="W32882">
        <v>0.5</v>
      </c>
      <c r="X32882">
        <v>0.5</v>
      </c>
      <c r="Y32882">
        <v>0.5</v>
      </c>
      <c r="Z32882">
        <v>1</v>
      </c>
      <c r="AA32882">
        <v>1</v>
      </c>
      <c r="AB32882">
        <v>0</v>
      </c>
      <c r="AC32882">
        <v>0</v>
      </c>
      <c r="AD32882">
        <v>0</v>
      </c>
      <c r="AE32882">
        <v>1</v>
      </c>
      <c r="AF32882">
        <v>0</v>
      </c>
      <c r="AG32882">
        <v>0</v>
      </c>
      <c r="AH32882">
        <v>0</v>
      </c>
      <c r="AI32882">
        <v>0</v>
      </c>
      <c r="AJ32882">
        <v>0</v>
      </c>
      <c r="AK32882">
        <v>0</v>
      </c>
      <c r="AL32882">
        <v>0</v>
      </c>
      <c r="AM32882">
        <v>0</v>
      </c>
      <c r="AN32882">
        <v>1</v>
      </c>
      <c r="AO32882">
        <v>0</v>
      </c>
      <c r="AP32882">
        <v>0</v>
      </c>
      <c r="AQ32882">
        <v>1</v>
      </c>
      <c r="AR32882">
        <v>0</v>
      </c>
      <c r="AS32882">
        <v>0</v>
      </c>
      <c r="AT32882">
        <v>0</v>
      </c>
    </row>
    <row r="32883" spans="1:46" x14ac:dyDescent="0.45">
      <c r="A32883">
        <v>40203</v>
      </c>
      <c r="B32883">
        <v>1</v>
      </c>
      <c r="C32883">
        <v>0.33333333333333331</v>
      </c>
      <c r="D32883">
        <v>0</v>
      </c>
      <c r="E32883">
        <v>0</v>
      </c>
      <c r="F32883">
        <v>0.25</v>
      </c>
      <c r="G32883">
        <v>0.23076923076923078</v>
      </c>
      <c r="H32883">
        <v>0.47328244274809161</v>
      </c>
      <c r="I32883">
        <v>0</v>
      </c>
      <c r="J32883">
        <v>0.13750000000000001</v>
      </c>
      <c r="K32883">
        <v>0</v>
      </c>
      <c r="L32883">
        <v>0</v>
      </c>
      <c r="M32883">
        <v>5.2631578947368418E-2</v>
      </c>
      <c r="N32883">
        <v>0.4</v>
      </c>
      <c r="O32883">
        <v>0</v>
      </c>
      <c r="P32883">
        <v>1</v>
      </c>
      <c r="Q32883">
        <v>0.5</v>
      </c>
      <c r="R32883">
        <v>0.5</v>
      </c>
      <c r="S32883">
        <v>0.5</v>
      </c>
      <c r="T32883">
        <v>0.5</v>
      </c>
      <c r="U32883">
        <v>0.5</v>
      </c>
      <c r="V32883">
        <v>0.5</v>
      </c>
      <c r="W32883">
        <v>0.5</v>
      </c>
      <c r="X32883">
        <v>0.5</v>
      </c>
      <c r="Y32883">
        <v>0.5</v>
      </c>
      <c r="Z32883">
        <v>1</v>
      </c>
      <c r="AA32883">
        <v>1</v>
      </c>
      <c r="AB32883">
        <v>0</v>
      </c>
      <c r="AC32883">
        <v>1</v>
      </c>
      <c r="AD32883">
        <v>0</v>
      </c>
      <c r="AE32883">
        <v>0</v>
      </c>
      <c r="AF32883">
        <v>0</v>
      </c>
      <c r="AG32883">
        <v>0</v>
      </c>
      <c r="AH32883">
        <v>0</v>
      </c>
      <c r="AI32883">
        <v>1</v>
      </c>
      <c r="AJ32883">
        <v>0</v>
      </c>
      <c r="AK32883">
        <v>0</v>
      </c>
      <c r="AL32883">
        <v>0</v>
      </c>
      <c r="AM32883">
        <v>0</v>
      </c>
      <c r="AN32883">
        <v>0</v>
      </c>
      <c r="AO32883">
        <v>0</v>
      </c>
      <c r="AP32883">
        <v>0</v>
      </c>
      <c r="AQ32883">
        <v>0</v>
      </c>
      <c r="AR32883">
        <v>0</v>
      </c>
      <c r="AS32883">
        <v>0</v>
      </c>
      <c r="AT32883">
        <v>1</v>
      </c>
    </row>
    <row r="32884" spans="1:46" x14ac:dyDescent="0.45">
      <c r="A32884">
        <v>28023</v>
      </c>
      <c r="B32884">
        <v>0</v>
      </c>
      <c r="C32884">
        <v>0.44444444444444442</v>
      </c>
      <c r="D32884">
        <v>0</v>
      </c>
      <c r="E32884">
        <v>0</v>
      </c>
      <c r="F32884">
        <v>0.25</v>
      </c>
      <c r="G32884">
        <v>0</v>
      </c>
      <c r="H32884">
        <v>0.49618320610687022</v>
      </c>
      <c r="I32884">
        <v>0</v>
      </c>
      <c r="J32884">
        <v>0.05</v>
      </c>
      <c r="K32884">
        <v>0</v>
      </c>
      <c r="L32884">
        <v>0</v>
      </c>
      <c r="M32884">
        <v>5.2631578947368418E-2</v>
      </c>
      <c r="N32884">
        <v>0.53333333333333333</v>
      </c>
      <c r="O32884">
        <v>0</v>
      </c>
      <c r="P32884">
        <v>0</v>
      </c>
      <c r="Q32884">
        <v>0.5</v>
      </c>
      <c r="R32884">
        <v>0.5</v>
      </c>
      <c r="S32884">
        <v>0.5</v>
      </c>
      <c r="T32884">
        <v>0.5</v>
      </c>
      <c r="U32884">
        <v>0.5</v>
      </c>
      <c r="V32884">
        <v>0.5</v>
      </c>
      <c r="W32884">
        <v>0.5</v>
      </c>
      <c r="X32884">
        <v>0.5</v>
      </c>
      <c r="Y32884">
        <v>0.5</v>
      </c>
      <c r="Z32884">
        <v>1</v>
      </c>
      <c r="AA32884">
        <v>0</v>
      </c>
      <c r="AB32884">
        <v>0</v>
      </c>
      <c r="AC32884">
        <v>0</v>
      </c>
      <c r="AD32884">
        <v>0</v>
      </c>
      <c r="AE32884">
        <v>1</v>
      </c>
      <c r="AF32884">
        <v>0</v>
      </c>
      <c r="AG32884">
        <v>0</v>
      </c>
      <c r="AH32884">
        <v>0</v>
      </c>
      <c r="AI32884">
        <v>0</v>
      </c>
      <c r="AJ32884">
        <v>1</v>
      </c>
      <c r="AK32884">
        <v>0</v>
      </c>
      <c r="AL32884">
        <v>0</v>
      </c>
      <c r="AM32884">
        <v>0</v>
      </c>
      <c r="AN32884">
        <v>0</v>
      </c>
      <c r="AO32884">
        <v>0</v>
      </c>
      <c r="AP32884">
        <v>0</v>
      </c>
      <c r="AQ32884">
        <v>0</v>
      </c>
      <c r="AR32884">
        <v>0</v>
      </c>
      <c r="AS32884">
        <v>0</v>
      </c>
      <c r="AT32884">
        <v>1</v>
      </c>
    </row>
    <row r="32885" spans="1:46" x14ac:dyDescent="0.45">
      <c r="A32885">
        <v>43632</v>
      </c>
      <c r="B32885">
        <v>1</v>
      </c>
      <c r="C32885">
        <v>0.22222222222222221</v>
      </c>
      <c r="D32885">
        <v>0.2857142857142857</v>
      </c>
      <c r="E32885">
        <v>0</v>
      </c>
      <c r="F32885">
        <v>0</v>
      </c>
      <c r="G32885">
        <v>0.23076923076923078</v>
      </c>
      <c r="H32885">
        <v>0.42748091603053434</v>
      </c>
      <c r="I32885">
        <v>0.16666666666666666</v>
      </c>
      <c r="J32885">
        <v>0.21249999999999999</v>
      </c>
      <c r="K32885">
        <v>0.125</v>
      </c>
      <c r="L32885">
        <v>0</v>
      </c>
      <c r="M32885">
        <v>0</v>
      </c>
      <c r="N32885">
        <v>0.46666666666666667</v>
      </c>
      <c r="O32885">
        <v>0</v>
      </c>
      <c r="P32885">
        <v>0</v>
      </c>
      <c r="Q32885">
        <v>0.5</v>
      </c>
      <c r="R32885">
        <v>0.5</v>
      </c>
      <c r="S32885">
        <v>0.5</v>
      </c>
      <c r="T32885">
        <v>0.5</v>
      </c>
      <c r="U32885">
        <v>0.5</v>
      </c>
      <c r="V32885">
        <v>0.5</v>
      </c>
      <c r="W32885">
        <v>0.5</v>
      </c>
      <c r="X32885">
        <v>0.5</v>
      </c>
      <c r="Y32885">
        <v>0.5</v>
      </c>
      <c r="Z32885">
        <v>1</v>
      </c>
      <c r="AA32885">
        <v>0</v>
      </c>
      <c r="AB32885">
        <v>0</v>
      </c>
      <c r="AC32885">
        <v>1</v>
      </c>
      <c r="AD32885">
        <v>0</v>
      </c>
      <c r="AE32885">
        <v>0</v>
      </c>
      <c r="AF32885">
        <v>0</v>
      </c>
      <c r="AG32885">
        <v>0</v>
      </c>
      <c r="AH32885">
        <v>0</v>
      </c>
      <c r="AI32885">
        <v>0</v>
      </c>
      <c r="AJ32885">
        <v>0</v>
      </c>
      <c r="AK32885">
        <v>0</v>
      </c>
      <c r="AL32885">
        <v>0</v>
      </c>
      <c r="AM32885">
        <v>0</v>
      </c>
      <c r="AN32885">
        <v>0</v>
      </c>
      <c r="AO32885">
        <v>1</v>
      </c>
      <c r="AP32885">
        <v>0</v>
      </c>
      <c r="AQ32885">
        <v>1</v>
      </c>
      <c r="AR32885">
        <v>0</v>
      </c>
      <c r="AS32885">
        <v>0</v>
      </c>
      <c r="AT32885">
        <v>0</v>
      </c>
    </row>
    <row r="32886" spans="1:46" x14ac:dyDescent="0.45">
      <c r="A32886">
        <v>33382</v>
      </c>
      <c r="B32886">
        <v>1</v>
      </c>
      <c r="C32886">
        <v>0.66666666666666663</v>
      </c>
      <c r="D32886">
        <v>0.14285714285714285</v>
      </c>
      <c r="E32886">
        <v>0.14814814814814814</v>
      </c>
      <c r="F32886">
        <v>0.25</v>
      </c>
      <c r="G32886">
        <v>0.38461538461538464</v>
      </c>
      <c r="H32886">
        <v>0.47328244274809161</v>
      </c>
      <c r="I32886">
        <v>0.16666666666666666</v>
      </c>
      <c r="J32886">
        <v>0.26250000000000001</v>
      </c>
      <c r="K32886">
        <v>0</v>
      </c>
      <c r="L32886">
        <v>0</v>
      </c>
      <c r="M32886">
        <v>0</v>
      </c>
      <c r="N32886">
        <v>0.53333333333333333</v>
      </c>
      <c r="O32886">
        <v>0</v>
      </c>
      <c r="P32886">
        <v>0</v>
      </c>
      <c r="Q32886">
        <v>0.5</v>
      </c>
      <c r="R32886">
        <v>0.5</v>
      </c>
      <c r="S32886">
        <v>0.5</v>
      </c>
      <c r="T32886">
        <v>0.5</v>
      </c>
      <c r="U32886">
        <v>0.5</v>
      </c>
      <c r="V32886">
        <v>0.5</v>
      </c>
      <c r="W32886">
        <v>0.5</v>
      </c>
      <c r="X32886">
        <v>0.5</v>
      </c>
      <c r="Y32886">
        <v>0.5</v>
      </c>
      <c r="Z32886">
        <v>1</v>
      </c>
      <c r="AA32886">
        <v>0</v>
      </c>
      <c r="AB32886">
        <v>0</v>
      </c>
      <c r="AC32886">
        <v>1</v>
      </c>
      <c r="AD32886">
        <v>0</v>
      </c>
      <c r="AE32886">
        <v>0</v>
      </c>
      <c r="AF32886">
        <v>0</v>
      </c>
      <c r="AG32886">
        <v>0</v>
      </c>
      <c r="AH32886">
        <v>0</v>
      </c>
      <c r="AI32886">
        <v>0</v>
      </c>
      <c r="AJ32886">
        <v>0</v>
      </c>
      <c r="AK32886">
        <v>0</v>
      </c>
      <c r="AL32886">
        <v>0</v>
      </c>
      <c r="AM32886">
        <v>0</v>
      </c>
      <c r="AN32886">
        <v>0</v>
      </c>
      <c r="AO32886">
        <v>1</v>
      </c>
      <c r="AP32886">
        <v>0</v>
      </c>
      <c r="AQ32886">
        <v>1</v>
      </c>
      <c r="AR32886">
        <v>0</v>
      </c>
      <c r="AS32886">
        <v>0</v>
      </c>
      <c r="AT32886">
        <v>0</v>
      </c>
    </row>
    <row r="32887" spans="1:46" x14ac:dyDescent="0.45">
      <c r="A32887">
        <v>51794</v>
      </c>
      <c r="B32887">
        <v>0</v>
      </c>
      <c r="C32887">
        <v>0.77777777777777779</v>
      </c>
      <c r="D32887">
        <v>0.14285714285714285</v>
      </c>
      <c r="E32887">
        <v>0</v>
      </c>
      <c r="F32887">
        <v>0</v>
      </c>
      <c r="G32887">
        <v>7.6923076923076927E-2</v>
      </c>
      <c r="H32887">
        <v>0</v>
      </c>
      <c r="I32887">
        <v>0.16666666666666666</v>
      </c>
      <c r="J32887">
        <v>0.05</v>
      </c>
      <c r="K32887">
        <v>0.125</v>
      </c>
      <c r="L32887">
        <v>0</v>
      </c>
      <c r="M32887">
        <v>5.2631578947368418E-2</v>
      </c>
      <c r="N32887">
        <v>0.33333333333333331</v>
      </c>
      <c r="O32887">
        <v>0</v>
      </c>
      <c r="P32887">
        <v>0</v>
      </c>
      <c r="Q32887">
        <v>0.5</v>
      </c>
      <c r="R32887">
        <v>0.5</v>
      </c>
      <c r="S32887">
        <v>0.5</v>
      </c>
      <c r="T32887">
        <v>0.5</v>
      </c>
      <c r="U32887">
        <v>0.5</v>
      </c>
      <c r="V32887">
        <v>0.5</v>
      </c>
      <c r="W32887">
        <v>0.5</v>
      </c>
      <c r="X32887">
        <v>0.5</v>
      </c>
      <c r="Y32887">
        <v>0.5</v>
      </c>
      <c r="Z32887">
        <v>0</v>
      </c>
      <c r="AA32887">
        <v>0</v>
      </c>
      <c r="AB32887">
        <v>5.128205128205128E-2</v>
      </c>
      <c r="AC32887">
        <v>0</v>
      </c>
      <c r="AD32887">
        <v>0</v>
      </c>
      <c r="AE32887">
        <v>1</v>
      </c>
      <c r="AF32887">
        <v>0</v>
      </c>
      <c r="AG32887">
        <v>0</v>
      </c>
      <c r="AH32887">
        <v>0</v>
      </c>
      <c r="AI32887">
        <v>0</v>
      </c>
      <c r="AJ32887">
        <v>0</v>
      </c>
      <c r="AK32887">
        <v>0</v>
      </c>
      <c r="AL32887">
        <v>1</v>
      </c>
      <c r="AM32887">
        <v>0</v>
      </c>
      <c r="AN32887">
        <v>0</v>
      </c>
      <c r="AO32887">
        <v>0</v>
      </c>
      <c r="AP32887">
        <v>0</v>
      </c>
      <c r="AQ32887">
        <v>0</v>
      </c>
      <c r="AR32887">
        <v>0</v>
      </c>
      <c r="AS32887">
        <v>1</v>
      </c>
      <c r="AT32887">
        <v>0</v>
      </c>
    </row>
    <row r="32888" spans="1:46" x14ac:dyDescent="0.45">
      <c r="A32888">
        <v>11879</v>
      </c>
      <c r="B32888">
        <v>0</v>
      </c>
      <c r="C32888">
        <v>0.66666666666666663</v>
      </c>
      <c r="D32888">
        <v>0</v>
      </c>
      <c r="E32888">
        <v>0</v>
      </c>
      <c r="F32888">
        <v>0.25</v>
      </c>
      <c r="G32888">
        <v>0.30769230769230771</v>
      </c>
      <c r="H32888">
        <v>0.27480916030534353</v>
      </c>
      <c r="I32888">
        <v>0.33333333333333331</v>
      </c>
      <c r="J32888">
        <v>8.7499999999999994E-2</v>
      </c>
      <c r="K32888">
        <v>0</v>
      </c>
      <c r="L32888">
        <v>0</v>
      </c>
      <c r="M32888">
        <v>0</v>
      </c>
      <c r="N32888">
        <v>0.46666666666666667</v>
      </c>
      <c r="O32888">
        <v>0</v>
      </c>
      <c r="P32888">
        <v>0</v>
      </c>
      <c r="Q32888">
        <v>0.5</v>
      </c>
      <c r="R32888">
        <v>0.5</v>
      </c>
      <c r="S32888">
        <v>0.5</v>
      </c>
      <c r="T32888">
        <v>0.5</v>
      </c>
      <c r="U32888">
        <v>0.5</v>
      </c>
      <c r="V32888">
        <v>0.5</v>
      </c>
      <c r="W32888">
        <v>0.5</v>
      </c>
      <c r="X32888">
        <v>0.5</v>
      </c>
      <c r="Y32888">
        <v>0.5</v>
      </c>
      <c r="Z32888">
        <v>1</v>
      </c>
      <c r="AA32888">
        <v>1</v>
      </c>
      <c r="AB32888">
        <v>0</v>
      </c>
      <c r="AC32888">
        <v>0</v>
      </c>
      <c r="AD32888">
        <v>0</v>
      </c>
      <c r="AE32888">
        <v>1</v>
      </c>
      <c r="AF32888">
        <v>0</v>
      </c>
      <c r="AG32888">
        <v>0</v>
      </c>
      <c r="AH32888">
        <v>0</v>
      </c>
      <c r="AI32888">
        <v>0</v>
      </c>
      <c r="AJ32888">
        <v>1</v>
      </c>
      <c r="AK32888">
        <v>0</v>
      </c>
      <c r="AL32888">
        <v>0</v>
      </c>
      <c r="AM32888">
        <v>0</v>
      </c>
      <c r="AN32888">
        <v>0</v>
      </c>
      <c r="AO32888">
        <v>0</v>
      </c>
      <c r="AP32888">
        <v>0</v>
      </c>
      <c r="AQ32888">
        <v>0</v>
      </c>
      <c r="AR32888">
        <v>0</v>
      </c>
      <c r="AS32888">
        <v>0</v>
      </c>
      <c r="AT32888">
        <v>1</v>
      </c>
    </row>
    <row r="32889" spans="1:46" x14ac:dyDescent="0.45">
      <c r="A32889">
        <v>35041</v>
      </c>
      <c r="B32889">
        <v>0</v>
      </c>
      <c r="C32889">
        <v>0.66666666666666663</v>
      </c>
      <c r="D32889">
        <v>0.14285714285714285</v>
      </c>
      <c r="E32889">
        <v>0</v>
      </c>
      <c r="F32889">
        <v>0</v>
      </c>
      <c r="G32889">
        <v>0.15384615384615385</v>
      </c>
      <c r="H32889">
        <v>0.31297709923664124</v>
      </c>
      <c r="I32889">
        <v>0</v>
      </c>
      <c r="J32889">
        <v>0.2</v>
      </c>
      <c r="K32889">
        <v>0</v>
      </c>
      <c r="L32889">
        <v>0</v>
      </c>
      <c r="M32889">
        <v>5.2631578947368418E-2</v>
      </c>
      <c r="N32889">
        <v>0.46666666666666667</v>
      </c>
      <c r="O32889">
        <v>0</v>
      </c>
      <c r="P32889">
        <v>0</v>
      </c>
      <c r="Q32889">
        <v>0.5</v>
      </c>
      <c r="R32889">
        <v>0.5</v>
      </c>
      <c r="S32889">
        <v>0.5</v>
      </c>
      <c r="T32889">
        <v>0.5</v>
      </c>
      <c r="U32889">
        <v>0.5</v>
      </c>
      <c r="V32889">
        <v>0.5</v>
      </c>
      <c r="W32889">
        <v>0.5</v>
      </c>
      <c r="X32889">
        <v>0.5</v>
      </c>
      <c r="Y32889">
        <v>0.5</v>
      </c>
      <c r="Z32889">
        <v>1</v>
      </c>
      <c r="AA32889">
        <v>0</v>
      </c>
      <c r="AB32889">
        <v>0</v>
      </c>
      <c r="AC32889">
        <v>0</v>
      </c>
      <c r="AD32889">
        <v>0</v>
      </c>
      <c r="AE32889">
        <v>1</v>
      </c>
      <c r="AF32889">
        <v>0</v>
      </c>
      <c r="AG32889">
        <v>0</v>
      </c>
      <c r="AH32889">
        <v>0</v>
      </c>
      <c r="AI32889">
        <v>0</v>
      </c>
      <c r="AJ32889">
        <v>0</v>
      </c>
      <c r="AK32889">
        <v>0</v>
      </c>
      <c r="AL32889">
        <v>0</v>
      </c>
      <c r="AM32889">
        <v>0</v>
      </c>
      <c r="AN32889">
        <v>0</v>
      </c>
      <c r="AO32889">
        <v>0</v>
      </c>
      <c r="AP32889">
        <v>1</v>
      </c>
      <c r="AQ32889">
        <v>0</v>
      </c>
      <c r="AR32889">
        <v>0</v>
      </c>
      <c r="AS32889">
        <v>1</v>
      </c>
      <c r="AT32889">
        <v>0</v>
      </c>
    </row>
    <row r="32890" spans="1:46" x14ac:dyDescent="0.45">
      <c r="A32890">
        <v>26347</v>
      </c>
      <c r="B32890">
        <v>0</v>
      </c>
      <c r="C32890">
        <v>0.66666666666666663</v>
      </c>
      <c r="D32890">
        <v>0.2857142857142857</v>
      </c>
      <c r="E32890">
        <v>0</v>
      </c>
      <c r="F32890">
        <v>0</v>
      </c>
      <c r="G32890">
        <v>0.23076923076923078</v>
      </c>
      <c r="H32890">
        <v>0.29007633587786258</v>
      </c>
      <c r="I32890">
        <v>0.16666666666666666</v>
      </c>
      <c r="J32890">
        <v>0.3125</v>
      </c>
      <c r="K32890">
        <v>0</v>
      </c>
      <c r="L32890">
        <v>0</v>
      </c>
      <c r="M32890">
        <v>0</v>
      </c>
      <c r="N32890">
        <v>0.53333333333333333</v>
      </c>
      <c r="O32890">
        <v>0</v>
      </c>
      <c r="P32890">
        <v>0</v>
      </c>
      <c r="Q32890">
        <v>0.5</v>
      </c>
      <c r="R32890">
        <v>0.5</v>
      </c>
      <c r="S32890">
        <v>0.5</v>
      </c>
      <c r="T32890">
        <v>0.5</v>
      </c>
      <c r="U32890">
        <v>0.5</v>
      </c>
      <c r="V32890">
        <v>0.5</v>
      </c>
      <c r="W32890">
        <v>0.5</v>
      </c>
      <c r="X32890">
        <v>0.5</v>
      </c>
      <c r="Y32890">
        <v>0.5</v>
      </c>
      <c r="Z32890">
        <v>1</v>
      </c>
      <c r="AA32890">
        <v>1</v>
      </c>
      <c r="AB32890">
        <v>5.128205128205128E-2</v>
      </c>
      <c r="AC32890">
        <v>0</v>
      </c>
      <c r="AD32890">
        <v>0</v>
      </c>
      <c r="AE32890">
        <v>1</v>
      </c>
      <c r="AF32890">
        <v>0</v>
      </c>
      <c r="AG32890">
        <v>0</v>
      </c>
      <c r="AH32890">
        <v>0</v>
      </c>
      <c r="AI32890">
        <v>0</v>
      </c>
      <c r="AJ32890">
        <v>0</v>
      </c>
      <c r="AK32890">
        <v>0</v>
      </c>
      <c r="AL32890">
        <v>0</v>
      </c>
      <c r="AM32890">
        <v>1</v>
      </c>
      <c r="AN32890">
        <v>0</v>
      </c>
      <c r="AO32890">
        <v>0</v>
      </c>
      <c r="AP32890">
        <v>0</v>
      </c>
      <c r="AQ32890">
        <v>0</v>
      </c>
      <c r="AR32890">
        <v>0</v>
      </c>
      <c r="AS32890">
        <v>0</v>
      </c>
      <c r="AT32890">
        <v>1</v>
      </c>
    </row>
    <row r="32891" spans="1:46" x14ac:dyDescent="0.45">
      <c r="A32891">
        <v>26906</v>
      </c>
      <c r="B32891">
        <v>0</v>
      </c>
      <c r="C32891">
        <v>0.88888888888888884</v>
      </c>
      <c r="D32891">
        <v>0</v>
      </c>
      <c r="E32891">
        <v>0.18518518518518517</v>
      </c>
      <c r="F32891">
        <v>0.25</v>
      </c>
      <c r="G32891">
        <v>0.23076923076923078</v>
      </c>
      <c r="H32891">
        <v>0.40458015267175573</v>
      </c>
      <c r="I32891">
        <v>0</v>
      </c>
      <c r="J32891">
        <v>0.17499999999999999</v>
      </c>
      <c r="K32891">
        <v>0.1</v>
      </c>
      <c r="L32891">
        <v>0</v>
      </c>
      <c r="M32891">
        <v>5.2631578947368418E-2</v>
      </c>
      <c r="N32891">
        <v>0.53333333333333333</v>
      </c>
      <c r="O32891">
        <v>0</v>
      </c>
      <c r="P32891">
        <v>0</v>
      </c>
      <c r="Q32891">
        <v>0.5</v>
      </c>
      <c r="R32891">
        <v>0.5</v>
      </c>
      <c r="S32891">
        <v>0.5</v>
      </c>
      <c r="T32891">
        <v>0.5</v>
      </c>
      <c r="U32891">
        <v>0.5</v>
      </c>
      <c r="V32891">
        <v>0.5</v>
      </c>
      <c r="W32891">
        <v>0.5</v>
      </c>
      <c r="X32891">
        <v>0.5</v>
      </c>
      <c r="Y32891">
        <v>0.5</v>
      </c>
      <c r="Z32891">
        <v>1</v>
      </c>
      <c r="AA32891">
        <v>0</v>
      </c>
      <c r="AB32891">
        <v>2.564102564102564E-2</v>
      </c>
      <c r="AC32891">
        <v>1</v>
      </c>
      <c r="AD32891">
        <v>0</v>
      </c>
      <c r="AE32891">
        <v>0</v>
      </c>
      <c r="AF32891">
        <v>0</v>
      </c>
      <c r="AG32891">
        <v>0</v>
      </c>
      <c r="AH32891">
        <v>1</v>
      </c>
      <c r="AI32891">
        <v>0</v>
      </c>
      <c r="AJ32891">
        <v>0</v>
      </c>
      <c r="AK32891">
        <v>0</v>
      </c>
      <c r="AL32891">
        <v>0</v>
      </c>
      <c r="AM32891">
        <v>0</v>
      </c>
      <c r="AN32891">
        <v>0</v>
      </c>
      <c r="AO32891">
        <v>0</v>
      </c>
      <c r="AP32891">
        <v>0</v>
      </c>
      <c r="AQ32891">
        <v>1</v>
      </c>
      <c r="AR32891">
        <v>0</v>
      </c>
      <c r="AS32891">
        <v>0</v>
      </c>
      <c r="AT32891">
        <v>0</v>
      </c>
    </row>
    <row r="32892" spans="1:46" x14ac:dyDescent="0.45">
      <c r="A32892">
        <v>21072</v>
      </c>
      <c r="B32892">
        <v>1</v>
      </c>
      <c r="C32892">
        <v>0.55555555555555558</v>
      </c>
      <c r="D32892">
        <v>1</v>
      </c>
      <c r="E32892">
        <v>0</v>
      </c>
      <c r="F32892">
        <v>0.25</v>
      </c>
      <c r="G32892">
        <v>0</v>
      </c>
      <c r="H32892">
        <v>0.4351145038167939</v>
      </c>
      <c r="I32892">
        <v>0.5</v>
      </c>
      <c r="J32892">
        <v>0.125</v>
      </c>
      <c r="K32892">
        <v>0</v>
      </c>
      <c r="L32892">
        <v>0</v>
      </c>
      <c r="M32892">
        <v>5.2631578947368418E-2</v>
      </c>
      <c r="N32892">
        <v>0.53333333333333333</v>
      </c>
      <c r="O32892">
        <v>0</v>
      </c>
      <c r="P32892">
        <v>1</v>
      </c>
      <c r="Q32892">
        <v>0.5</v>
      </c>
      <c r="R32892">
        <v>0.5</v>
      </c>
      <c r="S32892">
        <v>0.5</v>
      </c>
      <c r="T32892">
        <v>0.5</v>
      </c>
      <c r="U32892">
        <v>0.5</v>
      </c>
      <c r="V32892">
        <v>0.5</v>
      </c>
      <c r="W32892">
        <v>0.5</v>
      </c>
      <c r="X32892">
        <v>0.5</v>
      </c>
      <c r="Y32892">
        <v>0.5</v>
      </c>
      <c r="Z32892">
        <v>0</v>
      </c>
      <c r="AA32892">
        <v>0.5</v>
      </c>
      <c r="AB32892">
        <v>0</v>
      </c>
      <c r="AC32892">
        <v>0</v>
      </c>
      <c r="AD32892">
        <v>0</v>
      </c>
      <c r="AE32892">
        <v>1</v>
      </c>
      <c r="AF32892">
        <v>0</v>
      </c>
      <c r="AG32892">
        <v>0</v>
      </c>
      <c r="AH32892">
        <v>0</v>
      </c>
      <c r="AI32892">
        <v>0</v>
      </c>
      <c r="AJ32892">
        <v>0</v>
      </c>
      <c r="AK32892">
        <v>0</v>
      </c>
      <c r="AL32892">
        <v>1</v>
      </c>
      <c r="AM32892">
        <v>0</v>
      </c>
      <c r="AN32892">
        <v>0</v>
      </c>
      <c r="AO32892">
        <v>0</v>
      </c>
      <c r="AP32892">
        <v>0</v>
      </c>
      <c r="AQ32892">
        <v>0</v>
      </c>
      <c r="AR32892">
        <v>0</v>
      </c>
      <c r="AS32892">
        <v>1</v>
      </c>
      <c r="AT32892">
        <v>0</v>
      </c>
    </row>
    <row r="32893" spans="1:46" x14ac:dyDescent="0.45">
      <c r="A32893">
        <v>10610</v>
      </c>
      <c r="B32893">
        <v>1</v>
      </c>
      <c r="C32893">
        <v>0.88888888888888884</v>
      </c>
      <c r="D32893">
        <v>0.7142857142857143</v>
      </c>
      <c r="E32893">
        <v>7.407407407407407E-2</v>
      </c>
      <c r="F32893">
        <v>0.25</v>
      </c>
      <c r="G32893">
        <v>0.15384615384615385</v>
      </c>
      <c r="H32893">
        <v>0.41221374045801529</v>
      </c>
      <c r="I32893">
        <v>0</v>
      </c>
      <c r="J32893">
        <v>0.22500000000000001</v>
      </c>
      <c r="K32893">
        <v>0</v>
      </c>
      <c r="L32893">
        <v>0</v>
      </c>
      <c r="M32893">
        <v>0</v>
      </c>
      <c r="N32893">
        <v>0.33333333333333331</v>
      </c>
      <c r="O32893">
        <v>0</v>
      </c>
      <c r="P32893">
        <v>1</v>
      </c>
      <c r="Q32893">
        <v>0.5</v>
      </c>
      <c r="R32893">
        <v>0.5</v>
      </c>
      <c r="S32893">
        <v>0.5</v>
      </c>
      <c r="T32893">
        <v>0.5</v>
      </c>
      <c r="U32893">
        <v>0</v>
      </c>
      <c r="V32893">
        <v>0.5</v>
      </c>
      <c r="W32893">
        <v>0.5</v>
      </c>
      <c r="X32893">
        <v>0.5</v>
      </c>
      <c r="Y32893">
        <v>0.5</v>
      </c>
      <c r="Z32893">
        <v>1</v>
      </c>
      <c r="AA32893">
        <v>1</v>
      </c>
      <c r="AB32893">
        <v>0</v>
      </c>
      <c r="AC32893">
        <v>0</v>
      </c>
      <c r="AD32893">
        <v>0</v>
      </c>
      <c r="AE32893">
        <v>1</v>
      </c>
      <c r="AF32893">
        <v>0</v>
      </c>
      <c r="AG32893">
        <v>0</v>
      </c>
      <c r="AH32893">
        <v>0</v>
      </c>
      <c r="AI32893">
        <v>0</v>
      </c>
      <c r="AJ32893">
        <v>0</v>
      </c>
      <c r="AK32893">
        <v>1</v>
      </c>
      <c r="AL32893">
        <v>0</v>
      </c>
      <c r="AM32893">
        <v>0</v>
      </c>
      <c r="AN32893">
        <v>0</v>
      </c>
      <c r="AO32893">
        <v>0</v>
      </c>
      <c r="AP32893">
        <v>0</v>
      </c>
      <c r="AQ32893">
        <v>0</v>
      </c>
      <c r="AR32893">
        <v>1</v>
      </c>
      <c r="AS32893">
        <v>0</v>
      </c>
      <c r="AT32893">
        <v>0</v>
      </c>
    </row>
    <row r="32894" spans="1:46" x14ac:dyDescent="0.45">
      <c r="A32894">
        <v>32386</v>
      </c>
      <c r="B32894">
        <v>1</v>
      </c>
      <c r="C32894">
        <v>1</v>
      </c>
      <c r="D32894">
        <v>0.14285714285714285</v>
      </c>
      <c r="E32894">
        <v>0</v>
      </c>
      <c r="F32894">
        <v>0.25</v>
      </c>
      <c r="G32894">
        <v>7.6923076923076927E-2</v>
      </c>
      <c r="H32894">
        <v>0.41984732824427479</v>
      </c>
      <c r="I32894">
        <v>0</v>
      </c>
      <c r="J32894">
        <v>7.4999999999999997E-2</v>
      </c>
      <c r="K32894">
        <v>0</v>
      </c>
      <c r="L32894">
        <v>0</v>
      </c>
      <c r="M32894">
        <v>0</v>
      </c>
      <c r="N32894">
        <v>0.46666666666666667</v>
      </c>
      <c r="O32894">
        <v>0</v>
      </c>
      <c r="P32894">
        <v>0</v>
      </c>
      <c r="Q32894">
        <v>0.5</v>
      </c>
      <c r="R32894">
        <v>0.5</v>
      </c>
      <c r="S32894">
        <v>0.5</v>
      </c>
      <c r="T32894">
        <v>0.5</v>
      </c>
      <c r="U32894">
        <v>0.5</v>
      </c>
      <c r="V32894">
        <v>0.5</v>
      </c>
      <c r="W32894">
        <v>0.5</v>
      </c>
      <c r="X32894">
        <v>0.5</v>
      </c>
      <c r="Y32894">
        <v>0.5</v>
      </c>
      <c r="Z32894">
        <v>0</v>
      </c>
      <c r="AA32894">
        <v>1</v>
      </c>
      <c r="AB32894">
        <v>2.564102564102564E-2</v>
      </c>
      <c r="AC32894">
        <v>0</v>
      </c>
      <c r="AD32894">
        <v>0</v>
      </c>
      <c r="AE32894">
        <v>1</v>
      </c>
      <c r="AF32894">
        <v>0</v>
      </c>
      <c r="AG32894">
        <v>0</v>
      </c>
      <c r="AH32894">
        <v>1</v>
      </c>
      <c r="AI32894">
        <v>0</v>
      </c>
      <c r="AJ32894">
        <v>0</v>
      </c>
      <c r="AK32894">
        <v>0</v>
      </c>
      <c r="AL32894">
        <v>0</v>
      </c>
      <c r="AM32894">
        <v>0</v>
      </c>
      <c r="AN32894">
        <v>0</v>
      </c>
      <c r="AO32894">
        <v>0</v>
      </c>
      <c r="AP32894">
        <v>0</v>
      </c>
      <c r="AQ32894">
        <v>0</v>
      </c>
      <c r="AR32894">
        <v>0</v>
      </c>
      <c r="AS32894">
        <v>1</v>
      </c>
      <c r="AT32894">
        <v>0</v>
      </c>
    </row>
    <row r="32895" spans="1:46" x14ac:dyDescent="0.45">
      <c r="A32895">
        <v>54593</v>
      </c>
      <c r="B32895">
        <v>0</v>
      </c>
      <c r="C32895">
        <v>0.66666666666666663</v>
      </c>
      <c r="D32895">
        <v>0</v>
      </c>
      <c r="E32895">
        <v>0.77777777777777779</v>
      </c>
      <c r="F32895">
        <v>0.25</v>
      </c>
      <c r="G32895">
        <v>7.6923076923076927E-2</v>
      </c>
      <c r="H32895">
        <v>0</v>
      </c>
      <c r="I32895">
        <v>0</v>
      </c>
      <c r="J32895">
        <v>0.17499999999999999</v>
      </c>
      <c r="K32895">
        <v>0</v>
      </c>
      <c r="L32895">
        <v>0</v>
      </c>
      <c r="M32895">
        <v>5.2631578947368418E-2</v>
      </c>
      <c r="N32895">
        <v>0.53333333333333333</v>
      </c>
      <c r="O32895">
        <v>0</v>
      </c>
      <c r="P32895">
        <v>0</v>
      </c>
      <c r="Q32895">
        <v>0.5</v>
      </c>
      <c r="R32895">
        <v>0.5</v>
      </c>
      <c r="S32895">
        <v>0.5</v>
      </c>
      <c r="T32895">
        <v>0.5</v>
      </c>
      <c r="U32895">
        <v>0.5</v>
      </c>
      <c r="V32895">
        <v>0.5</v>
      </c>
      <c r="W32895">
        <v>0.5</v>
      </c>
      <c r="X32895">
        <v>0.5</v>
      </c>
      <c r="Y32895">
        <v>0.5</v>
      </c>
      <c r="Z32895">
        <v>0</v>
      </c>
      <c r="AA32895">
        <v>0</v>
      </c>
      <c r="AB32895">
        <v>2.564102564102564E-2</v>
      </c>
      <c r="AC32895">
        <v>0</v>
      </c>
      <c r="AD32895">
        <v>0</v>
      </c>
      <c r="AE32895">
        <v>1</v>
      </c>
      <c r="AF32895">
        <v>0</v>
      </c>
      <c r="AG32895">
        <v>0</v>
      </c>
      <c r="AH32895">
        <v>0</v>
      </c>
      <c r="AI32895">
        <v>0</v>
      </c>
      <c r="AJ32895">
        <v>0</v>
      </c>
      <c r="AK32895">
        <v>1</v>
      </c>
      <c r="AL32895">
        <v>0</v>
      </c>
      <c r="AM32895">
        <v>0</v>
      </c>
      <c r="AN32895">
        <v>0</v>
      </c>
      <c r="AO32895">
        <v>0</v>
      </c>
      <c r="AP32895">
        <v>0</v>
      </c>
      <c r="AQ32895">
        <v>0</v>
      </c>
      <c r="AR32895">
        <v>0</v>
      </c>
      <c r="AS32895">
        <v>1</v>
      </c>
      <c r="AT32895">
        <v>0</v>
      </c>
    </row>
    <row r="32896" spans="1:46" x14ac:dyDescent="0.45">
      <c r="A32896">
        <v>10110</v>
      </c>
      <c r="B32896">
        <v>0</v>
      </c>
      <c r="C32896">
        <v>0.44444444444444442</v>
      </c>
      <c r="D32896">
        <v>0</v>
      </c>
      <c r="E32896">
        <v>0</v>
      </c>
      <c r="F32896">
        <v>0.25</v>
      </c>
      <c r="G32896">
        <v>0.30769230769230771</v>
      </c>
      <c r="H32896">
        <v>0.48854961832061067</v>
      </c>
      <c r="I32896">
        <v>0.16666666666666666</v>
      </c>
      <c r="J32896">
        <v>0.17499999999999999</v>
      </c>
      <c r="K32896">
        <v>0</v>
      </c>
      <c r="L32896">
        <v>0</v>
      </c>
      <c r="M32896">
        <v>0</v>
      </c>
      <c r="N32896">
        <v>0.4</v>
      </c>
      <c r="O32896">
        <v>0</v>
      </c>
      <c r="P32896">
        <v>0</v>
      </c>
      <c r="Q32896">
        <v>1</v>
      </c>
      <c r="R32896">
        <v>0.5</v>
      </c>
      <c r="S32896">
        <v>0.5</v>
      </c>
      <c r="T32896">
        <v>0.5</v>
      </c>
      <c r="U32896">
        <v>0.5</v>
      </c>
      <c r="V32896">
        <v>0.5</v>
      </c>
      <c r="W32896">
        <v>0.5</v>
      </c>
      <c r="X32896">
        <v>0.5</v>
      </c>
      <c r="Y32896">
        <v>0.5</v>
      </c>
      <c r="Z32896">
        <v>1</v>
      </c>
      <c r="AA32896">
        <v>1</v>
      </c>
      <c r="AB32896">
        <v>0</v>
      </c>
      <c r="AC32896">
        <v>1</v>
      </c>
      <c r="AD32896">
        <v>0</v>
      </c>
      <c r="AE32896">
        <v>0</v>
      </c>
      <c r="AF32896">
        <v>0</v>
      </c>
      <c r="AG32896">
        <v>0</v>
      </c>
      <c r="AH32896">
        <v>0</v>
      </c>
      <c r="AI32896">
        <v>1</v>
      </c>
      <c r="AJ32896">
        <v>0</v>
      </c>
      <c r="AK32896">
        <v>0</v>
      </c>
      <c r="AL32896">
        <v>0</v>
      </c>
      <c r="AM32896">
        <v>0</v>
      </c>
      <c r="AN32896">
        <v>0</v>
      </c>
      <c r="AO32896">
        <v>0</v>
      </c>
      <c r="AP32896">
        <v>0</v>
      </c>
      <c r="AQ32896">
        <v>0</v>
      </c>
      <c r="AR32896">
        <v>0</v>
      </c>
      <c r="AS32896">
        <v>1</v>
      </c>
      <c r="AT32896">
        <v>0</v>
      </c>
    </row>
    <row r="32897" spans="1:46" x14ac:dyDescent="0.45">
      <c r="A32897">
        <v>46483</v>
      </c>
      <c r="B32897">
        <v>1</v>
      </c>
      <c r="C32897">
        <v>0.77777777777777779</v>
      </c>
      <c r="D32897">
        <v>0</v>
      </c>
      <c r="E32897">
        <v>3.7037037037037035E-2</v>
      </c>
      <c r="F32897">
        <v>0</v>
      </c>
      <c r="G32897">
        <v>0.23076923076923078</v>
      </c>
      <c r="H32897">
        <v>0.40458015267175573</v>
      </c>
      <c r="I32897">
        <v>0</v>
      </c>
      <c r="J32897">
        <v>0.32500000000000001</v>
      </c>
      <c r="K32897">
        <v>0</v>
      </c>
      <c r="L32897">
        <v>0</v>
      </c>
      <c r="M32897">
        <v>5.2631578947368418E-2</v>
      </c>
      <c r="N32897">
        <v>0.53333333333333333</v>
      </c>
      <c r="O32897">
        <v>0</v>
      </c>
      <c r="P32897">
        <v>0</v>
      </c>
      <c r="Q32897">
        <v>0.5</v>
      </c>
      <c r="R32897">
        <v>0.5</v>
      </c>
      <c r="S32897">
        <v>0.5</v>
      </c>
      <c r="T32897">
        <v>0.5</v>
      </c>
      <c r="U32897">
        <v>0.5</v>
      </c>
      <c r="V32897">
        <v>0.5</v>
      </c>
      <c r="W32897">
        <v>0.5</v>
      </c>
      <c r="X32897">
        <v>0.5</v>
      </c>
      <c r="Y32897">
        <v>0.5</v>
      </c>
      <c r="Z32897">
        <v>1</v>
      </c>
      <c r="AA32897">
        <v>0</v>
      </c>
      <c r="AB32897">
        <v>2.564102564102564E-2</v>
      </c>
      <c r="AC32897">
        <v>0</v>
      </c>
      <c r="AD32897">
        <v>0</v>
      </c>
      <c r="AE32897">
        <v>1</v>
      </c>
      <c r="AF32897">
        <v>0</v>
      </c>
      <c r="AG32897">
        <v>0</v>
      </c>
      <c r="AH32897">
        <v>1</v>
      </c>
      <c r="AI32897">
        <v>0</v>
      </c>
      <c r="AJ32897">
        <v>0</v>
      </c>
      <c r="AK32897">
        <v>0</v>
      </c>
      <c r="AL32897">
        <v>0</v>
      </c>
      <c r="AM32897">
        <v>0</v>
      </c>
      <c r="AN32897">
        <v>0</v>
      </c>
      <c r="AO32897">
        <v>0</v>
      </c>
      <c r="AP32897">
        <v>0</v>
      </c>
      <c r="AQ32897">
        <v>1</v>
      </c>
      <c r="AR32897">
        <v>0</v>
      </c>
      <c r="AS32897">
        <v>0</v>
      </c>
      <c r="AT32897">
        <v>0</v>
      </c>
    </row>
    <row r="32898" spans="1:46" x14ac:dyDescent="0.45">
      <c r="A32898">
        <v>19032</v>
      </c>
      <c r="B32898">
        <v>0</v>
      </c>
      <c r="C32898">
        <v>0.55555555555555558</v>
      </c>
      <c r="D32898">
        <v>0</v>
      </c>
      <c r="E32898">
        <v>0.81481481481481477</v>
      </c>
      <c r="F32898">
        <v>0.25</v>
      </c>
      <c r="G32898">
        <v>0.53846153846153844</v>
      </c>
      <c r="H32898">
        <v>0.35877862595419846</v>
      </c>
      <c r="I32898">
        <v>0.5</v>
      </c>
      <c r="J32898">
        <v>0.25</v>
      </c>
      <c r="K32898">
        <v>0</v>
      </c>
      <c r="L32898">
        <v>0</v>
      </c>
      <c r="M32898">
        <v>0</v>
      </c>
      <c r="N32898">
        <v>0.4</v>
      </c>
      <c r="O32898">
        <v>0</v>
      </c>
      <c r="P32898">
        <v>0</v>
      </c>
      <c r="Q32898">
        <v>0.5</v>
      </c>
      <c r="R32898">
        <v>0.5</v>
      </c>
      <c r="S32898">
        <v>0.5</v>
      </c>
      <c r="T32898">
        <v>0.5</v>
      </c>
      <c r="U32898">
        <v>0.5</v>
      </c>
      <c r="V32898">
        <v>0.5</v>
      </c>
      <c r="W32898">
        <v>0.5</v>
      </c>
      <c r="X32898">
        <v>0.5</v>
      </c>
      <c r="Y32898">
        <v>0.5</v>
      </c>
      <c r="Z32898">
        <v>0</v>
      </c>
      <c r="AA32898">
        <v>0</v>
      </c>
      <c r="AB32898">
        <v>0</v>
      </c>
      <c r="AC32898">
        <v>1</v>
      </c>
      <c r="AD32898">
        <v>0</v>
      </c>
      <c r="AE32898">
        <v>0</v>
      </c>
      <c r="AF32898">
        <v>0</v>
      </c>
      <c r="AG32898">
        <v>0</v>
      </c>
      <c r="AH32898">
        <v>0</v>
      </c>
      <c r="AI32898">
        <v>0</v>
      </c>
      <c r="AJ32898">
        <v>0</v>
      </c>
      <c r="AK32898">
        <v>0</v>
      </c>
      <c r="AL32898">
        <v>0</v>
      </c>
      <c r="AM32898">
        <v>0</v>
      </c>
      <c r="AN32898">
        <v>0</v>
      </c>
      <c r="AO32898">
        <v>1</v>
      </c>
      <c r="AP32898">
        <v>0</v>
      </c>
      <c r="AQ32898">
        <v>0</v>
      </c>
      <c r="AR32898">
        <v>0</v>
      </c>
      <c r="AS32898">
        <v>1</v>
      </c>
      <c r="AT32898">
        <v>0</v>
      </c>
    </row>
    <row r="32899" spans="1:46" x14ac:dyDescent="0.45">
      <c r="A32899">
        <v>21589</v>
      </c>
      <c r="B32899">
        <v>0</v>
      </c>
      <c r="C32899">
        <v>0.77777777777777779</v>
      </c>
      <c r="D32899">
        <v>0</v>
      </c>
      <c r="E32899">
        <v>0</v>
      </c>
      <c r="F32899">
        <v>0.25</v>
      </c>
      <c r="G32899">
        <v>0.46153846153846156</v>
      </c>
      <c r="H32899">
        <v>0.25190839694656486</v>
      </c>
      <c r="I32899">
        <v>0.33333333333333331</v>
      </c>
      <c r="J32899">
        <v>6.25E-2</v>
      </c>
      <c r="K32899">
        <v>2.5000000000000001E-2</v>
      </c>
      <c r="L32899">
        <v>0</v>
      </c>
      <c r="M32899">
        <v>0</v>
      </c>
      <c r="N32899">
        <v>0.33333333333333331</v>
      </c>
      <c r="O32899">
        <v>0</v>
      </c>
      <c r="P32899">
        <v>0</v>
      </c>
      <c r="Q32899">
        <v>0.5</v>
      </c>
      <c r="R32899">
        <v>0.5</v>
      </c>
      <c r="S32899">
        <v>0.5</v>
      </c>
      <c r="T32899">
        <v>0.5</v>
      </c>
      <c r="U32899">
        <v>0.5</v>
      </c>
      <c r="V32899">
        <v>0.5</v>
      </c>
      <c r="W32899">
        <v>0.5</v>
      </c>
      <c r="X32899">
        <v>0.5</v>
      </c>
      <c r="Y32899">
        <v>0.5</v>
      </c>
      <c r="Z32899">
        <v>1</v>
      </c>
      <c r="AA32899">
        <v>1</v>
      </c>
      <c r="AB32899">
        <v>0</v>
      </c>
      <c r="AC32899">
        <v>0</v>
      </c>
      <c r="AD32899">
        <v>0</v>
      </c>
      <c r="AE32899">
        <v>1</v>
      </c>
      <c r="AF32899">
        <v>0</v>
      </c>
      <c r="AG32899">
        <v>0</v>
      </c>
      <c r="AH32899">
        <v>0</v>
      </c>
      <c r="AI32899">
        <v>0</v>
      </c>
      <c r="AJ32899">
        <v>0</v>
      </c>
      <c r="AK32899">
        <v>0</v>
      </c>
      <c r="AL32899">
        <v>1</v>
      </c>
      <c r="AM32899">
        <v>0</v>
      </c>
      <c r="AN32899">
        <v>0</v>
      </c>
      <c r="AO32899">
        <v>0</v>
      </c>
      <c r="AP32899">
        <v>0</v>
      </c>
      <c r="AQ32899">
        <v>0</v>
      </c>
      <c r="AR32899">
        <v>0</v>
      </c>
      <c r="AS32899">
        <v>1</v>
      </c>
      <c r="AT32899">
        <v>0</v>
      </c>
    </row>
    <row r="32900" spans="1:46" x14ac:dyDescent="0.45">
      <c r="A32900">
        <v>28315</v>
      </c>
      <c r="B32900">
        <v>1</v>
      </c>
      <c r="C32900">
        <v>0.55555555555555558</v>
      </c>
      <c r="D32900">
        <v>0</v>
      </c>
      <c r="E32900">
        <v>0</v>
      </c>
      <c r="F32900">
        <v>0</v>
      </c>
      <c r="G32900">
        <v>0.46153846153846156</v>
      </c>
      <c r="H32900">
        <v>0.35877862595419846</v>
      </c>
      <c r="I32900">
        <v>0</v>
      </c>
      <c r="J32900">
        <v>0.26250000000000001</v>
      </c>
      <c r="K32900">
        <v>2.5000000000000001E-2</v>
      </c>
      <c r="L32900">
        <v>0</v>
      </c>
      <c r="M32900">
        <v>0</v>
      </c>
      <c r="N32900">
        <v>0.53333333333333333</v>
      </c>
      <c r="O32900">
        <v>0</v>
      </c>
      <c r="P32900">
        <v>0</v>
      </c>
      <c r="Q32900">
        <v>0.5</v>
      </c>
      <c r="R32900">
        <v>0.5</v>
      </c>
      <c r="S32900">
        <v>0.5</v>
      </c>
      <c r="T32900">
        <v>0.5</v>
      </c>
      <c r="U32900">
        <v>0.5</v>
      </c>
      <c r="V32900">
        <v>0.5</v>
      </c>
      <c r="W32900">
        <v>0.5</v>
      </c>
      <c r="X32900">
        <v>0.5</v>
      </c>
      <c r="Y32900">
        <v>0.5</v>
      </c>
      <c r="Z32900">
        <v>1</v>
      </c>
      <c r="AA32900">
        <v>0</v>
      </c>
      <c r="AB32900">
        <v>0</v>
      </c>
      <c r="AC32900">
        <v>0</v>
      </c>
      <c r="AD32900">
        <v>0</v>
      </c>
      <c r="AE32900">
        <v>1</v>
      </c>
      <c r="AF32900">
        <v>0</v>
      </c>
      <c r="AG32900">
        <v>0</v>
      </c>
      <c r="AH32900">
        <v>1</v>
      </c>
      <c r="AI32900">
        <v>0</v>
      </c>
      <c r="AJ32900">
        <v>0</v>
      </c>
      <c r="AK32900">
        <v>0</v>
      </c>
      <c r="AL32900">
        <v>0</v>
      </c>
      <c r="AM32900">
        <v>0</v>
      </c>
      <c r="AN32900">
        <v>0</v>
      </c>
      <c r="AO32900">
        <v>0</v>
      </c>
      <c r="AP32900">
        <v>0</v>
      </c>
      <c r="AQ32900">
        <v>0</v>
      </c>
      <c r="AR32900">
        <v>0</v>
      </c>
      <c r="AS32900">
        <v>0</v>
      </c>
      <c r="AT32900">
        <v>1</v>
      </c>
    </row>
    <row r="32901" spans="1:46" x14ac:dyDescent="0.45">
      <c r="A32901">
        <v>11445</v>
      </c>
      <c r="B32901">
        <v>1</v>
      </c>
      <c r="C32901">
        <v>0.55555555555555558</v>
      </c>
      <c r="D32901">
        <v>0</v>
      </c>
      <c r="E32901">
        <v>0</v>
      </c>
      <c r="F32901">
        <v>0.25</v>
      </c>
      <c r="G32901">
        <v>7.6923076923076927E-2</v>
      </c>
      <c r="H32901">
        <v>0.38167938931297712</v>
      </c>
      <c r="I32901">
        <v>0</v>
      </c>
      <c r="J32901">
        <v>0.17499999999999999</v>
      </c>
      <c r="K32901">
        <v>0</v>
      </c>
      <c r="L32901">
        <v>0</v>
      </c>
      <c r="M32901">
        <v>0</v>
      </c>
      <c r="N32901">
        <v>0.2</v>
      </c>
      <c r="O32901">
        <v>0</v>
      </c>
      <c r="P32901">
        <v>0</v>
      </c>
      <c r="Q32901">
        <v>0.5</v>
      </c>
      <c r="R32901">
        <v>0.5</v>
      </c>
      <c r="S32901">
        <v>0.5</v>
      </c>
      <c r="T32901">
        <v>0.5</v>
      </c>
      <c r="U32901">
        <v>0.5</v>
      </c>
      <c r="V32901">
        <v>0.5</v>
      </c>
      <c r="W32901">
        <v>0.5</v>
      </c>
      <c r="X32901">
        <v>0.5</v>
      </c>
      <c r="Y32901">
        <v>0.5</v>
      </c>
      <c r="Z32901">
        <v>1</v>
      </c>
      <c r="AA32901">
        <v>0</v>
      </c>
      <c r="AB32901">
        <v>0</v>
      </c>
      <c r="AC32901">
        <v>1</v>
      </c>
      <c r="AD32901">
        <v>0</v>
      </c>
      <c r="AE32901">
        <v>0</v>
      </c>
      <c r="AF32901">
        <v>0</v>
      </c>
      <c r="AG32901">
        <v>0</v>
      </c>
      <c r="AH32901">
        <v>0</v>
      </c>
      <c r="AI32901">
        <v>1</v>
      </c>
      <c r="AJ32901">
        <v>0</v>
      </c>
      <c r="AK32901">
        <v>0</v>
      </c>
      <c r="AL32901">
        <v>0</v>
      </c>
      <c r="AM32901">
        <v>0</v>
      </c>
      <c r="AN32901">
        <v>0</v>
      </c>
      <c r="AO32901">
        <v>0</v>
      </c>
      <c r="AP32901">
        <v>0</v>
      </c>
      <c r="AQ32901">
        <v>0</v>
      </c>
      <c r="AR32901">
        <v>0</v>
      </c>
      <c r="AS32901">
        <v>0</v>
      </c>
      <c r="AT32901">
        <v>1</v>
      </c>
    </row>
    <row r="32902" spans="1:46" x14ac:dyDescent="0.45">
      <c r="A32902">
        <v>21455</v>
      </c>
      <c r="B32902">
        <v>0</v>
      </c>
      <c r="C32902">
        <v>0.88888888888888884</v>
      </c>
      <c r="D32902">
        <v>0</v>
      </c>
      <c r="E32902">
        <v>0</v>
      </c>
      <c r="F32902">
        <v>0.25</v>
      </c>
      <c r="G32902">
        <v>0.30769230769230771</v>
      </c>
      <c r="H32902">
        <v>0.53435114503816794</v>
      </c>
      <c r="I32902">
        <v>0.16666666666666666</v>
      </c>
      <c r="J32902">
        <v>0.3125</v>
      </c>
      <c r="K32902">
        <v>0</v>
      </c>
      <c r="L32902">
        <v>0</v>
      </c>
      <c r="M32902">
        <v>5.2631578947368418E-2</v>
      </c>
      <c r="N32902">
        <v>0.53333333333333333</v>
      </c>
      <c r="O32902">
        <v>0</v>
      </c>
      <c r="P32902">
        <v>0</v>
      </c>
      <c r="Q32902">
        <v>0.5</v>
      </c>
      <c r="R32902">
        <v>0.5</v>
      </c>
      <c r="S32902">
        <v>0.5</v>
      </c>
      <c r="T32902">
        <v>0.5</v>
      </c>
      <c r="U32902">
        <v>0.5</v>
      </c>
      <c r="V32902">
        <v>0.5</v>
      </c>
      <c r="W32902">
        <v>0.5</v>
      </c>
      <c r="X32902">
        <v>0.5</v>
      </c>
      <c r="Y32902">
        <v>0.5</v>
      </c>
      <c r="Z32902">
        <v>1</v>
      </c>
      <c r="AA32902">
        <v>0</v>
      </c>
      <c r="AB32902">
        <v>2.564102564102564E-2</v>
      </c>
      <c r="AC32902">
        <v>0</v>
      </c>
      <c r="AD32902">
        <v>0</v>
      </c>
      <c r="AE32902">
        <v>1</v>
      </c>
      <c r="AF32902">
        <v>0</v>
      </c>
      <c r="AG32902">
        <v>0</v>
      </c>
      <c r="AH32902">
        <v>1</v>
      </c>
      <c r="AI32902">
        <v>0</v>
      </c>
      <c r="AJ32902">
        <v>0</v>
      </c>
      <c r="AK32902">
        <v>0</v>
      </c>
      <c r="AL32902">
        <v>0</v>
      </c>
      <c r="AM32902">
        <v>0</v>
      </c>
      <c r="AN32902">
        <v>0</v>
      </c>
      <c r="AO32902">
        <v>0</v>
      </c>
      <c r="AP32902">
        <v>0</v>
      </c>
      <c r="AQ32902">
        <v>0</v>
      </c>
      <c r="AR32902">
        <v>0</v>
      </c>
      <c r="AS32902">
        <v>1</v>
      </c>
      <c r="AT32902">
        <v>0</v>
      </c>
    </row>
    <row r="32903" spans="1:46" x14ac:dyDescent="0.45">
      <c r="A32903">
        <v>39358</v>
      </c>
      <c r="B32903">
        <v>1</v>
      </c>
      <c r="C32903">
        <v>0.77777777777777779</v>
      </c>
      <c r="D32903">
        <v>0</v>
      </c>
      <c r="E32903">
        <v>0.37037037037037035</v>
      </c>
      <c r="F32903">
        <v>0.25</v>
      </c>
      <c r="G32903">
        <v>0.69230769230769229</v>
      </c>
      <c r="H32903">
        <v>0.70992366412213737</v>
      </c>
      <c r="I32903">
        <v>0.66666666666666663</v>
      </c>
      <c r="J32903">
        <v>0.58750000000000002</v>
      </c>
      <c r="K32903">
        <v>0</v>
      </c>
      <c r="L32903">
        <v>0</v>
      </c>
      <c r="M32903">
        <v>0</v>
      </c>
      <c r="N32903">
        <v>0.53333333333333333</v>
      </c>
      <c r="O32903">
        <v>0</v>
      </c>
      <c r="P32903">
        <v>0</v>
      </c>
      <c r="Q32903">
        <v>0.5</v>
      </c>
      <c r="R32903">
        <v>0.5</v>
      </c>
      <c r="S32903">
        <v>0.5</v>
      </c>
      <c r="T32903">
        <v>0.5</v>
      </c>
      <c r="U32903">
        <v>0.5</v>
      </c>
      <c r="V32903">
        <v>0.5</v>
      </c>
      <c r="W32903">
        <v>0.5</v>
      </c>
      <c r="X32903">
        <v>0.5</v>
      </c>
      <c r="Y32903">
        <v>0.5</v>
      </c>
      <c r="Z32903">
        <v>1</v>
      </c>
      <c r="AA32903">
        <v>0</v>
      </c>
      <c r="AB32903">
        <v>0</v>
      </c>
      <c r="AC32903">
        <v>0</v>
      </c>
      <c r="AD32903">
        <v>0</v>
      </c>
      <c r="AE32903">
        <v>1</v>
      </c>
      <c r="AF32903">
        <v>0</v>
      </c>
      <c r="AG32903">
        <v>0</v>
      </c>
      <c r="AH32903">
        <v>0</v>
      </c>
      <c r="AI32903">
        <v>0</v>
      </c>
      <c r="AJ32903">
        <v>0</v>
      </c>
      <c r="AK32903">
        <v>0</v>
      </c>
      <c r="AL32903">
        <v>0</v>
      </c>
      <c r="AM32903">
        <v>0</v>
      </c>
      <c r="AN32903">
        <v>0</v>
      </c>
      <c r="AO32903">
        <v>0</v>
      </c>
      <c r="AP32903">
        <v>1</v>
      </c>
      <c r="AQ32903">
        <v>0</v>
      </c>
      <c r="AR32903">
        <v>0</v>
      </c>
      <c r="AS32903">
        <v>0</v>
      </c>
      <c r="AT32903">
        <v>1</v>
      </c>
    </row>
    <row r="32904" spans="1:46" x14ac:dyDescent="0.45">
      <c r="A32904">
        <v>1766</v>
      </c>
      <c r="B32904">
        <v>0</v>
      </c>
      <c r="C32904">
        <v>0.77777777777777779</v>
      </c>
      <c r="D32904">
        <v>0</v>
      </c>
      <c r="E32904">
        <v>0.14814814814814814</v>
      </c>
      <c r="F32904">
        <v>0.25</v>
      </c>
      <c r="G32904">
        <v>0.76923076923076927</v>
      </c>
      <c r="H32904">
        <v>0.45038167938931295</v>
      </c>
      <c r="I32904">
        <v>0.33333333333333331</v>
      </c>
      <c r="J32904">
        <v>0.15</v>
      </c>
      <c r="K32904">
        <v>0</v>
      </c>
      <c r="L32904">
        <v>0</v>
      </c>
      <c r="M32904">
        <v>5.2631578947368418E-2</v>
      </c>
      <c r="N32904">
        <v>0.33333333333333331</v>
      </c>
      <c r="O32904">
        <v>0</v>
      </c>
      <c r="P32904">
        <v>0</v>
      </c>
      <c r="Q32904">
        <v>0.5</v>
      </c>
      <c r="R32904">
        <v>0.5</v>
      </c>
      <c r="S32904">
        <v>0.5</v>
      </c>
      <c r="T32904">
        <v>0.5</v>
      </c>
      <c r="U32904">
        <v>0.5</v>
      </c>
      <c r="V32904">
        <v>0.5</v>
      </c>
      <c r="W32904">
        <v>0.5</v>
      </c>
      <c r="X32904">
        <v>0.5</v>
      </c>
      <c r="Y32904">
        <v>0.5</v>
      </c>
      <c r="Z32904">
        <v>0</v>
      </c>
      <c r="AA32904">
        <v>0</v>
      </c>
      <c r="AB32904">
        <v>2.564102564102564E-2</v>
      </c>
      <c r="AC32904">
        <v>0</v>
      </c>
      <c r="AD32904">
        <v>0</v>
      </c>
      <c r="AE32904">
        <v>1</v>
      </c>
      <c r="AF32904">
        <v>0</v>
      </c>
      <c r="AG32904">
        <v>0</v>
      </c>
      <c r="AH32904">
        <v>1</v>
      </c>
      <c r="AI32904">
        <v>0</v>
      </c>
      <c r="AJ32904">
        <v>0</v>
      </c>
      <c r="AK32904">
        <v>0</v>
      </c>
      <c r="AL32904">
        <v>0</v>
      </c>
      <c r="AM32904">
        <v>0</v>
      </c>
      <c r="AN32904">
        <v>0</v>
      </c>
      <c r="AO32904">
        <v>0</v>
      </c>
      <c r="AP32904">
        <v>0</v>
      </c>
      <c r="AQ32904">
        <v>0</v>
      </c>
      <c r="AR32904">
        <v>0</v>
      </c>
      <c r="AS32904">
        <v>1</v>
      </c>
      <c r="AT32904">
        <v>0</v>
      </c>
    </row>
    <row r="32905" spans="1:46" x14ac:dyDescent="0.45">
      <c r="A32905">
        <v>41326</v>
      </c>
      <c r="B32905">
        <v>0</v>
      </c>
      <c r="C32905">
        <v>0.55555555555555558</v>
      </c>
      <c r="D32905">
        <v>0.2857142857142857</v>
      </c>
      <c r="E32905">
        <v>0</v>
      </c>
      <c r="F32905">
        <v>0</v>
      </c>
      <c r="G32905">
        <v>0.23076923076923078</v>
      </c>
      <c r="H32905">
        <v>0.31297709923664124</v>
      </c>
      <c r="I32905">
        <v>0.16666666666666666</v>
      </c>
      <c r="J32905">
        <v>0.17499999999999999</v>
      </c>
      <c r="K32905">
        <v>0</v>
      </c>
      <c r="L32905">
        <v>0</v>
      </c>
      <c r="M32905">
        <v>0</v>
      </c>
      <c r="N32905">
        <v>0.33333333333333331</v>
      </c>
      <c r="O32905">
        <v>0</v>
      </c>
      <c r="P32905">
        <v>1</v>
      </c>
      <c r="Q32905">
        <v>0.5</v>
      </c>
      <c r="R32905">
        <v>0.5</v>
      </c>
      <c r="S32905">
        <v>0.5</v>
      </c>
      <c r="T32905">
        <v>0.5</v>
      </c>
      <c r="U32905">
        <v>0.5</v>
      </c>
      <c r="V32905">
        <v>0.5</v>
      </c>
      <c r="W32905">
        <v>0.5</v>
      </c>
      <c r="X32905">
        <v>0.5</v>
      </c>
      <c r="Y32905">
        <v>0.5</v>
      </c>
      <c r="Z32905">
        <v>1</v>
      </c>
      <c r="AA32905">
        <v>0</v>
      </c>
      <c r="AB32905">
        <v>0</v>
      </c>
      <c r="AC32905">
        <v>0</v>
      </c>
      <c r="AD32905">
        <v>0</v>
      </c>
      <c r="AE32905">
        <v>1</v>
      </c>
      <c r="AF32905">
        <v>0</v>
      </c>
      <c r="AG32905">
        <v>0</v>
      </c>
      <c r="AH32905">
        <v>0</v>
      </c>
      <c r="AI32905">
        <v>1</v>
      </c>
      <c r="AJ32905">
        <v>0</v>
      </c>
      <c r="AK32905">
        <v>0</v>
      </c>
      <c r="AL32905">
        <v>0</v>
      </c>
      <c r="AM32905">
        <v>0</v>
      </c>
      <c r="AN32905">
        <v>0</v>
      </c>
      <c r="AO32905">
        <v>0</v>
      </c>
      <c r="AP32905">
        <v>0</v>
      </c>
      <c r="AQ32905">
        <v>0</v>
      </c>
      <c r="AR32905">
        <v>0</v>
      </c>
      <c r="AS32905">
        <v>0</v>
      </c>
      <c r="AT32905">
        <v>1</v>
      </c>
    </row>
    <row r="32906" spans="1:46" x14ac:dyDescent="0.45">
      <c r="A32906">
        <v>44138</v>
      </c>
      <c r="B32906">
        <v>0</v>
      </c>
      <c r="C32906">
        <v>0.33333333333333331</v>
      </c>
      <c r="D32906">
        <v>0.14285714285714285</v>
      </c>
      <c r="E32906">
        <v>0</v>
      </c>
      <c r="F32906">
        <v>0</v>
      </c>
      <c r="G32906">
        <v>0</v>
      </c>
      <c r="H32906">
        <v>0.25190839694656486</v>
      </c>
      <c r="I32906">
        <v>0</v>
      </c>
      <c r="J32906">
        <v>0.05</v>
      </c>
      <c r="K32906">
        <v>0</v>
      </c>
      <c r="L32906">
        <v>2.6315789473684209E-2</v>
      </c>
      <c r="M32906">
        <v>5.2631578947368418E-2</v>
      </c>
      <c r="N32906">
        <v>0.33333333333333331</v>
      </c>
      <c r="O32906">
        <v>0</v>
      </c>
      <c r="P32906">
        <v>0</v>
      </c>
      <c r="Q32906">
        <v>0.5</v>
      </c>
      <c r="R32906">
        <v>0.5</v>
      </c>
      <c r="S32906">
        <v>0.5</v>
      </c>
      <c r="T32906">
        <v>0.5</v>
      </c>
      <c r="U32906">
        <v>0.5</v>
      </c>
      <c r="V32906">
        <v>0.5</v>
      </c>
      <c r="W32906">
        <v>0.5</v>
      </c>
      <c r="X32906">
        <v>0.5</v>
      </c>
      <c r="Y32906">
        <v>0.5</v>
      </c>
      <c r="Z32906">
        <v>0</v>
      </c>
      <c r="AA32906">
        <v>1</v>
      </c>
      <c r="AB32906">
        <v>0</v>
      </c>
      <c r="AC32906">
        <v>0</v>
      </c>
      <c r="AD32906">
        <v>0</v>
      </c>
      <c r="AE32906">
        <v>1</v>
      </c>
      <c r="AF32906">
        <v>0</v>
      </c>
      <c r="AG32906">
        <v>0</v>
      </c>
      <c r="AH32906">
        <v>0</v>
      </c>
      <c r="AI32906">
        <v>0</v>
      </c>
      <c r="AJ32906">
        <v>1</v>
      </c>
      <c r="AK32906">
        <v>0</v>
      </c>
      <c r="AL32906">
        <v>0</v>
      </c>
      <c r="AM32906">
        <v>0</v>
      </c>
      <c r="AN32906">
        <v>0</v>
      </c>
      <c r="AO32906">
        <v>0</v>
      </c>
      <c r="AP32906">
        <v>0</v>
      </c>
      <c r="AQ32906">
        <v>0</v>
      </c>
      <c r="AR32906">
        <v>0</v>
      </c>
      <c r="AS32906">
        <v>1</v>
      </c>
      <c r="AT32906">
        <v>0</v>
      </c>
    </row>
    <row r="32907" spans="1:46" x14ac:dyDescent="0.45">
      <c r="A32907">
        <v>10335</v>
      </c>
      <c r="B32907">
        <v>0</v>
      </c>
      <c r="C32907">
        <v>0.77777777777777779</v>
      </c>
      <c r="D32907">
        <v>0</v>
      </c>
      <c r="E32907">
        <v>0</v>
      </c>
      <c r="F32907">
        <v>0.25</v>
      </c>
      <c r="G32907">
        <v>7.6923076923076927E-2</v>
      </c>
      <c r="H32907">
        <v>0.25954198473282442</v>
      </c>
      <c r="I32907">
        <v>0.66666666666666663</v>
      </c>
      <c r="J32907">
        <v>0.21249999999999999</v>
      </c>
      <c r="K32907">
        <v>0</v>
      </c>
      <c r="L32907">
        <v>0</v>
      </c>
      <c r="M32907">
        <v>5.2631578947368418E-2</v>
      </c>
      <c r="N32907">
        <v>0.33333333333333331</v>
      </c>
      <c r="O32907">
        <v>0</v>
      </c>
      <c r="P32907">
        <v>0</v>
      </c>
      <c r="Q32907">
        <v>0.5</v>
      </c>
      <c r="R32907">
        <v>0.5</v>
      </c>
      <c r="S32907">
        <v>0.5</v>
      </c>
      <c r="T32907">
        <v>0.5</v>
      </c>
      <c r="U32907">
        <v>0.5</v>
      </c>
      <c r="V32907">
        <v>0.5</v>
      </c>
      <c r="W32907">
        <v>0.5</v>
      </c>
      <c r="X32907">
        <v>0.5</v>
      </c>
      <c r="Y32907">
        <v>0.5</v>
      </c>
      <c r="Z32907">
        <v>1</v>
      </c>
      <c r="AA32907">
        <v>1</v>
      </c>
      <c r="AB32907">
        <v>0</v>
      </c>
      <c r="AC32907">
        <v>0</v>
      </c>
      <c r="AD32907">
        <v>0</v>
      </c>
      <c r="AE32907">
        <v>0</v>
      </c>
      <c r="AF32907">
        <v>0</v>
      </c>
      <c r="AG32907">
        <v>1</v>
      </c>
      <c r="AH32907">
        <v>0</v>
      </c>
      <c r="AI32907">
        <v>0</v>
      </c>
      <c r="AJ32907">
        <v>0</v>
      </c>
      <c r="AK32907">
        <v>0</v>
      </c>
      <c r="AL32907">
        <v>1</v>
      </c>
      <c r="AM32907">
        <v>0</v>
      </c>
      <c r="AN32907">
        <v>0</v>
      </c>
      <c r="AO32907">
        <v>0</v>
      </c>
      <c r="AP32907">
        <v>0</v>
      </c>
      <c r="AQ32907">
        <v>0</v>
      </c>
      <c r="AR32907">
        <v>0</v>
      </c>
      <c r="AS32907">
        <v>1</v>
      </c>
      <c r="AT32907">
        <v>0</v>
      </c>
    </row>
    <row r="32908" spans="1:46" x14ac:dyDescent="0.45">
      <c r="A32908">
        <v>28338</v>
      </c>
      <c r="B32908">
        <v>1</v>
      </c>
      <c r="C32908">
        <v>0.77777777777777779</v>
      </c>
      <c r="D32908">
        <v>0</v>
      </c>
      <c r="E32908">
        <v>0</v>
      </c>
      <c r="F32908">
        <v>0.25</v>
      </c>
      <c r="G32908">
        <v>0.15384615384615385</v>
      </c>
      <c r="H32908">
        <v>0.30534351145038169</v>
      </c>
      <c r="I32908">
        <v>0.16666666666666666</v>
      </c>
      <c r="J32908">
        <v>0.23749999999999999</v>
      </c>
      <c r="K32908">
        <v>0</v>
      </c>
      <c r="L32908">
        <v>1.3157894736842105E-2</v>
      </c>
      <c r="M32908">
        <v>5.2631578947368418E-2</v>
      </c>
      <c r="N32908">
        <v>0.53333333333333333</v>
      </c>
      <c r="O32908">
        <v>0</v>
      </c>
      <c r="P32908">
        <v>0</v>
      </c>
      <c r="Q32908">
        <v>0.5</v>
      </c>
      <c r="R32908">
        <v>0.5</v>
      </c>
      <c r="S32908">
        <v>0.5</v>
      </c>
      <c r="T32908">
        <v>0.5</v>
      </c>
      <c r="U32908">
        <v>0.5</v>
      </c>
      <c r="V32908">
        <v>0.5</v>
      </c>
      <c r="W32908">
        <v>0.5</v>
      </c>
      <c r="X32908">
        <v>0.5</v>
      </c>
      <c r="Y32908">
        <v>0.5</v>
      </c>
      <c r="Z32908">
        <v>1</v>
      </c>
      <c r="AA32908">
        <v>1</v>
      </c>
      <c r="AB32908">
        <v>2.564102564102564E-2</v>
      </c>
      <c r="AC32908">
        <v>0</v>
      </c>
      <c r="AD32908">
        <v>0</v>
      </c>
      <c r="AE32908">
        <v>1</v>
      </c>
      <c r="AF32908">
        <v>0</v>
      </c>
      <c r="AG32908">
        <v>0</v>
      </c>
      <c r="AH32908">
        <v>0</v>
      </c>
      <c r="AI32908">
        <v>0</v>
      </c>
      <c r="AJ32908">
        <v>0</v>
      </c>
      <c r="AK32908">
        <v>0</v>
      </c>
      <c r="AL32908">
        <v>1</v>
      </c>
      <c r="AM32908">
        <v>0</v>
      </c>
      <c r="AN32908">
        <v>0</v>
      </c>
      <c r="AO32908">
        <v>0</v>
      </c>
      <c r="AP32908">
        <v>0</v>
      </c>
      <c r="AQ32908">
        <v>1</v>
      </c>
      <c r="AR32908">
        <v>0</v>
      </c>
      <c r="AS32908">
        <v>0</v>
      </c>
      <c r="AT32908">
        <v>0</v>
      </c>
    </row>
    <row r="32909" spans="1:46" x14ac:dyDescent="0.45">
      <c r="A32909">
        <v>20612</v>
      </c>
      <c r="B32909">
        <v>0</v>
      </c>
      <c r="C32909">
        <v>0.33333333333333331</v>
      </c>
      <c r="D32909">
        <v>0.2857142857142857</v>
      </c>
      <c r="E32909">
        <v>0</v>
      </c>
      <c r="F32909">
        <v>0</v>
      </c>
      <c r="G32909">
        <v>0.23076923076923078</v>
      </c>
      <c r="H32909">
        <v>0.19083969465648856</v>
      </c>
      <c r="I32909">
        <v>0</v>
      </c>
      <c r="J32909">
        <v>0.125</v>
      </c>
      <c r="K32909">
        <v>0</v>
      </c>
      <c r="L32909">
        <v>0</v>
      </c>
      <c r="M32909">
        <v>0.26315789473684209</v>
      </c>
      <c r="N32909">
        <v>0.2</v>
      </c>
      <c r="O32909">
        <v>0</v>
      </c>
      <c r="P32909">
        <v>0</v>
      </c>
      <c r="Q32909">
        <v>0.5</v>
      </c>
      <c r="R32909">
        <v>0.5</v>
      </c>
      <c r="S32909">
        <v>0.5</v>
      </c>
      <c r="T32909">
        <v>0.5</v>
      </c>
      <c r="U32909">
        <v>0.5</v>
      </c>
      <c r="V32909">
        <v>0.5</v>
      </c>
      <c r="W32909">
        <v>0.5</v>
      </c>
      <c r="X32909">
        <v>0.5</v>
      </c>
      <c r="Y32909">
        <v>0.5</v>
      </c>
      <c r="Z32909">
        <v>1</v>
      </c>
      <c r="AA32909">
        <v>0</v>
      </c>
      <c r="AB32909">
        <v>0.12820512820512819</v>
      </c>
      <c r="AC32909">
        <v>1</v>
      </c>
      <c r="AD32909">
        <v>0</v>
      </c>
      <c r="AE32909">
        <v>0</v>
      </c>
      <c r="AF32909">
        <v>0</v>
      </c>
      <c r="AG32909">
        <v>0</v>
      </c>
      <c r="AH32909">
        <v>0</v>
      </c>
      <c r="AI32909">
        <v>1</v>
      </c>
      <c r="AJ32909">
        <v>0</v>
      </c>
      <c r="AK32909">
        <v>0</v>
      </c>
      <c r="AL32909">
        <v>0</v>
      </c>
      <c r="AM32909">
        <v>0</v>
      </c>
      <c r="AN32909">
        <v>0</v>
      </c>
      <c r="AO32909">
        <v>0</v>
      </c>
      <c r="AP32909">
        <v>0</v>
      </c>
      <c r="AQ32909">
        <v>0</v>
      </c>
      <c r="AR32909">
        <v>0</v>
      </c>
      <c r="AS32909">
        <v>0</v>
      </c>
      <c r="AT32909">
        <v>1</v>
      </c>
    </row>
    <row r="32910" spans="1:46" x14ac:dyDescent="0.45">
      <c r="A32910">
        <v>19393</v>
      </c>
      <c r="B32910">
        <v>1</v>
      </c>
      <c r="C32910">
        <v>0.77777777777777779</v>
      </c>
      <c r="D32910">
        <v>0.2857142857142857</v>
      </c>
      <c r="E32910">
        <v>0.77777777777777779</v>
      </c>
      <c r="F32910">
        <v>0</v>
      </c>
      <c r="G32910">
        <v>0.30769230769230771</v>
      </c>
      <c r="H32910">
        <v>0.35114503816793891</v>
      </c>
      <c r="I32910">
        <v>0.16666666666666666</v>
      </c>
      <c r="J32910">
        <v>0.65</v>
      </c>
      <c r="K32910">
        <v>0</v>
      </c>
      <c r="L32910">
        <v>0</v>
      </c>
      <c r="M32910">
        <v>0.10526315789473684</v>
      </c>
      <c r="N32910">
        <v>0.33333333333333331</v>
      </c>
      <c r="O32910">
        <v>0</v>
      </c>
      <c r="P32910">
        <v>0</v>
      </c>
      <c r="Q32910">
        <v>0.5</v>
      </c>
      <c r="R32910">
        <v>0.5</v>
      </c>
      <c r="S32910">
        <v>0.5</v>
      </c>
      <c r="T32910">
        <v>0.5</v>
      </c>
      <c r="U32910">
        <v>0.5</v>
      </c>
      <c r="V32910">
        <v>0.5</v>
      </c>
      <c r="W32910">
        <v>0.5</v>
      </c>
      <c r="X32910">
        <v>0.5</v>
      </c>
      <c r="Y32910">
        <v>0.5</v>
      </c>
      <c r="Z32910">
        <v>1</v>
      </c>
      <c r="AA32910">
        <v>1</v>
      </c>
      <c r="AB32910">
        <v>7.6923076923076927E-2</v>
      </c>
      <c r="AC32910">
        <v>1</v>
      </c>
      <c r="AD32910">
        <v>0</v>
      </c>
      <c r="AE32910">
        <v>0</v>
      </c>
      <c r="AF32910">
        <v>0</v>
      </c>
      <c r="AG32910">
        <v>0</v>
      </c>
      <c r="AH32910">
        <v>1</v>
      </c>
      <c r="AI32910">
        <v>0</v>
      </c>
      <c r="AJ32910">
        <v>0</v>
      </c>
      <c r="AK32910">
        <v>0</v>
      </c>
      <c r="AL32910">
        <v>0</v>
      </c>
      <c r="AM32910">
        <v>0</v>
      </c>
      <c r="AN32910">
        <v>0</v>
      </c>
      <c r="AO32910">
        <v>0</v>
      </c>
      <c r="AP32910">
        <v>0</v>
      </c>
      <c r="AQ32910">
        <v>0</v>
      </c>
      <c r="AR32910">
        <v>0</v>
      </c>
      <c r="AS32910">
        <v>0</v>
      </c>
      <c r="AT32910">
        <v>1</v>
      </c>
    </row>
    <row r="32911" spans="1:46" x14ac:dyDescent="0.45">
      <c r="A32911">
        <v>977</v>
      </c>
      <c r="B32911">
        <v>1</v>
      </c>
      <c r="C32911">
        <v>0.44444444444444442</v>
      </c>
      <c r="D32911">
        <v>0</v>
      </c>
      <c r="E32911">
        <v>0</v>
      </c>
      <c r="F32911">
        <v>0.25</v>
      </c>
      <c r="G32911">
        <v>7.6923076923076927E-2</v>
      </c>
      <c r="H32911">
        <v>0.29007633587786258</v>
      </c>
      <c r="I32911">
        <v>0.33333333333333331</v>
      </c>
      <c r="J32911">
        <v>0.125</v>
      </c>
      <c r="K32911">
        <v>0</v>
      </c>
      <c r="L32911">
        <v>0</v>
      </c>
      <c r="M32911">
        <v>0</v>
      </c>
      <c r="N32911">
        <v>0.53333333333333333</v>
      </c>
      <c r="O32911">
        <v>0</v>
      </c>
      <c r="P32911">
        <v>0</v>
      </c>
      <c r="Q32911">
        <v>0.5</v>
      </c>
      <c r="R32911">
        <v>0.5</v>
      </c>
      <c r="S32911">
        <v>0.5</v>
      </c>
      <c r="T32911">
        <v>0.5</v>
      </c>
      <c r="U32911">
        <v>0.5</v>
      </c>
      <c r="V32911">
        <v>0.5</v>
      </c>
      <c r="W32911">
        <v>0.5</v>
      </c>
      <c r="X32911">
        <v>0.5</v>
      </c>
      <c r="Y32911">
        <v>0.5</v>
      </c>
      <c r="Z32911">
        <v>0</v>
      </c>
      <c r="AA32911">
        <v>0</v>
      </c>
      <c r="AB32911">
        <v>0</v>
      </c>
      <c r="AC32911">
        <v>0</v>
      </c>
      <c r="AD32911">
        <v>0</v>
      </c>
      <c r="AE32911">
        <v>1</v>
      </c>
      <c r="AF32911">
        <v>0</v>
      </c>
      <c r="AG32911">
        <v>0</v>
      </c>
      <c r="AH32911">
        <v>0</v>
      </c>
      <c r="AI32911">
        <v>0</v>
      </c>
      <c r="AJ32911">
        <v>0</v>
      </c>
      <c r="AK32911">
        <v>0</v>
      </c>
      <c r="AL32911">
        <v>0</v>
      </c>
      <c r="AM32911">
        <v>0</v>
      </c>
      <c r="AN32911">
        <v>0</v>
      </c>
      <c r="AO32911">
        <v>1</v>
      </c>
      <c r="AP32911">
        <v>0</v>
      </c>
      <c r="AQ32911">
        <v>0</v>
      </c>
      <c r="AR32911">
        <v>0</v>
      </c>
      <c r="AS32911">
        <v>1</v>
      </c>
      <c r="AT32911">
        <v>0</v>
      </c>
    </row>
    <row r="32912" spans="1:46" x14ac:dyDescent="0.45">
      <c r="A32912">
        <v>47446</v>
      </c>
      <c r="B32912">
        <v>0</v>
      </c>
      <c r="C32912">
        <v>1</v>
      </c>
      <c r="D32912">
        <v>0</v>
      </c>
      <c r="E32912">
        <v>7.407407407407407E-2</v>
      </c>
      <c r="F32912">
        <v>0.25</v>
      </c>
      <c r="G32912">
        <v>0.15384615384615385</v>
      </c>
      <c r="H32912">
        <v>0.39694656488549618</v>
      </c>
      <c r="I32912">
        <v>0</v>
      </c>
      <c r="J32912">
        <v>0.26250000000000001</v>
      </c>
      <c r="K32912">
        <v>0.1</v>
      </c>
      <c r="L32912">
        <v>0</v>
      </c>
      <c r="M32912">
        <v>5.2631578947368418E-2</v>
      </c>
      <c r="N32912">
        <v>0.53333333333333333</v>
      </c>
      <c r="O32912">
        <v>0</v>
      </c>
      <c r="P32912">
        <v>0</v>
      </c>
      <c r="Q32912">
        <v>0.5</v>
      </c>
      <c r="R32912">
        <v>0.5</v>
      </c>
      <c r="S32912">
        <v>0.5</v>
      </c>
      <c r="T32912">
        <v>0.5</v>
      </c>
      <c r="U32912">
        <v>0.5</v>
      </c>
      <c r="V32912">
        <v>0.5</v>
      </c>
      <c r="W32912">
        <v>0.5</v>
      </c>
      <c r="X32912">
        <v>0.5</v>
      </c>
      <c r="Y32912">
        <v>0.5</v>
      </c>
      <c r="Z32912">
        <v>1</v>
      </c>
      <c r="AA32912">
        <v>1</v>
      </c>
      <c r="AB32912">
        <v>0.10256410256410256</v>
      </c>
      <c r="AC32912">
        <v>0</v>
      </c>
      <c r="AD32912">
        <v>0</v>
      </c>
      <c r="AE32912">
        <v>1</v>
      </c>
      <c r="AF32912">
        <v>0</v>
      </c>
      <c r="AG32912">
        <v>0</v>
      </c>
      <c r="AH32912">
        <v>0</v>
      </c>
      <c r="AI32912">
        <v>1</v>
      </c>
      <c r="AJ32912">
        <v>0</v>
      </c>
      <c r="AK32912">
        <v>0</v>
      </c>
      <c r="AL32912">
        <v>0</v>
      </c>
      <c r="AM32912">
        <v>0</v>
      </c>
      <c r="AN32912">
        <v>0</v>
      </c>
      <c r="AO32912">
        <v>0</v>
      </c>
      <c r="AP32912">
        <v>0</v>
      </c>
      <c r="AQ32912">
        <v>1</v>
      </c>
      <c r="AR32912">
        <v>0</v>
      </c>
      <c r="AS32912">
        <v>0</v>
      </c>
      <c r="AT32912">
        <v>0</v>
      </c>
    </row>
    <row r="32913" spans="1:46" x14ac:dyDescent="0.45">
      <c r="A32913">
        <v>23100</v>
      </c>
      <c r="B32913">
        <v>0</v>
      </c>
      <c r="C32913">
        <v>0.77777777777777779</v>
      </c>
      <c r="D32913">
        <v>0.2857142857142857</v>
      </c>
      <c r="E32913">
        <v>0.18518518518518517</v>
      </c>
      <c r="F32913">
        <v>0</v>
      </c>
      <c r="G32913">
        <v>0.30769230769230771</v>
      </c>
      <c r="H32913">
        <v>1.5267175572519083E-2</v>
      </c>
      <c r="I32913">
        <v>0</v>
      </c>
      <c r="J32913">
        <v>0.21249999999999999</v>
      </c>
      <c r="K32913">
        <v>0</v>
      </c>
      <c r="L32913">
        <v>1.3157894736842105E-2</v>
      </c>
      <c r="M32913">
        <v>5.2631578947368418E-2</v>
      </c>
      <c r="N32913">
        <v>0.53333333333333333</v>
      </c>
      <c r="O32913">
        <v>0</v>
      </c>
      <c r="P32913">
        <v>0</v>
      </c>
      <c r="Q32913">
        <v>0.5</v>
      </c>
      <c r="R32913">
        <v>0.5</v>
      </c>
      <c r="S32913">
        <v>0.5</v>
      </c>
      <c r="T32913">
        <v>0.5</v>
      </c>
      <c r="U32913">
        <v>0.5</v>
      </c>
      <c r="V32913">
        <v>0.5</v>
      </c>
      <c r="W32913">
        <v>0.5</v>
      </c>
      <c r="X32913">
        <v>0.5</v>
      </c>
      <c r="Y32913">
        <v>0.5</v>
      </c>
      <c r="Z32913">
        <v>1</v>
      </c>
      <c r="AA32913">
        <v>1</v>
      </c>
      <c r="AB32913">
        <v>7.6923076923076927E-2</v>
      </c>
      <c r="AC32913">
        <v>0</v>
      </c>
      <c r="AD32913">
        <v>0</v>
      </c>
      <c r="AE32913">
        <v>1</v>
      </c>
      <c r="AF32913">
        <v>0</v>
      </c>
      <c r="AG32913">
        <v>0</v>
      </c>
      <c r="AH32913">
        <v>0</v>
      </c>
      <c r="AI32913">
        <v>0</v>
      </c>
      <c r="AJ32913">
        <v>0</v>
      </c>
      <c r="AK32913">
        <v>0</v>
      </c>
      <c r="AL32913">
        <v>0</v>
      </c>
      <c r="AM32913">
        <v>0</v>
      </c>
      <c r="AN32913">
        <v>0</v>
      </c>
      <c r="AO32913">
        <v>0</v>
      </c>
      <c r="AP32913">
        <v>1</v>
      </c>
      <c r="AQ32913">
        <v>0</v>
      </c>
      <c r="AR32913">
        <v>0</v>
      </c>
      <c r="AS32913">
        <v>1</v>
      </c>
      <c r="AT32913">
        <v>0</v>
      </c>
    </row>
    <row r="32914" spans="1:46" x14ac:dyDescent="0.45">
      <c r="A32914">
        <v>48821</v>
      </c>
      <c r="B32914">
        <v>1</v>
      </c>
      <c r="C32914">
        <v>0.88888888888888884</v>
      </c>
      <c r="D32914">
        <v>0.2857142857142857</v>
      </c>
      <c r="E32914">
        <v>0.18518518518518517</v>
      </c>
      <c r="F32914">
        <v>0</v>
      </c>
      <c r="G32914">
        <v>7.6923076923076927E-2</v>
      </c>
      <c r="H32914">
        <v>0.13740458015267176</v>
      </c>
      <c r="I32914">
        <v>0.16666666666666666</v>
      </c>
      <c r="J32914">
        <v>0.17499999999999999</v>
      </c>
      <c r="K32914">
        <v>0</v>
      </c>
      <c r="L32914">
        <v>1.3157894736842105E-2</v>
      </c>
      <c r="M32914">
        <v>0.21052631578947367</v>
      </c>
      <c r="N32914">
        <v>0.53333333333333333</v>
      </c>
      <c r="O32914">
        <v>0</v>
      </c>
      <c r="P32914">
        <v>0</v>
      </c>
      <c r="Q32914">
        <v>0.5</v>
      </c>
      <c r="R32914">
        <v>0.5</v>
      </c>
      <c r="S32914">
        <v>0.5</v>
      </c>
      <c r="T32914">
        <v>0.5</v>
      </c>
      <c r="U32914">
        <v>0.5</v>
      </c>
      <c r="V32914">
        <v>0.5</v>
      </c>
      <c r="W32914">
        <v>0.5</v>
      </c>
      <c r="X32914">
        <v>0.5</v>
      </c>
      <c r="Y32914">
        <v>0.5</v>
      </c>
      <c r="Z32914">
        <v>0</v>
      </c>
      <c r="AA32914">
        <v>0</v>
      </c>
      <c r="AB32914">
        <v>0.10256410256410256</v>
      </c>
      <c r="AC32914">
        <v>0</v>
      </c>
      <c r="AD32914">
        <v>0</v>
      </c>
      <c r="AE32914">
        <v>1</v>
      </c>
      <c r="AF32914">
        <v>0</v>
      </c>
      <c r="AG32914">
        <v>0</v>
      </c>
      <c r="AH32914">
        <v>0</v>
      </c>
      <c r="AI32914">
        <v>0</v>
      </c>
      <c r="AJ32914">
        <v>0</v>
      </c>
      <c r="AK32914">
        <v>0</v>
      </c>
      <c r="AL32914">
        <v>0</v>
      </c>
      <c r="AM32914">
        <v>0</v>
      </c>
      <c r="AN32914">
        <v>1</v>
      </c>
      <c r="AO32914">
        <v>0</v>
      </c>
      <c r="AP32914">
        <v>0</v>
      </c>
      <c r="AQ32914">
        <v>0</v>
      </c>
      <c r="AR32914">
        <v>0</v>
      </c>
      <c r="AS32914">
        <v>1</v>
      </c>
      <c r="AT32914">
        <v>0</v>
      </c>
    </row>
    <row r="32915" spans="1:46" x14ac:dyDescent="0.45">
      <c r="A32915">
        <v>43547</v>
      </c>
      <c r="B32915">
        <v>0</v>
      </c>
      <c r="C32915">
        <v>0.66666666666666663</v>
      </c>
      <c r="D32915">
        <v>0.14285714285714285</v>
      </c>
      <c r="E32915">
        <v>0.18518518518518517</v>
      </c>
      <c r="F32915">
        <v>0</v>
      </c>
      <c r="G32915">
        <v>0.15384615384615385</v>
      </c>
      <c r="H32915">
        <v>0.33587786259541985</v>
      </c>
      <c r="I32915">
        <v>0</v>
      </c>
      <c r="J32915">
        <v>0.16250000000000001</v>
      </c>
      <c r="K32915">
        <v>2.5000000000000001E-2</v>
      </c>
      <c r="L32915">
        <v>0</v>
      </c>
      <c r="M32915">
        <v>0</v>
      </c>
      <c r="N32915">
        <v>0.53333333333333333</v>
      </c>
      <c r="O32915">
        <v>0</v>
      </c>
      <c r="P32915">
        <v>0</v>
      </c>
      <c r="Q32915">
        <v>0.5</v>
      </c>
      <c r="R32915">
        <v>0.5</v>
      </c>
      <c r="S32915">
        <v>0.5</v>
      </c>
      <c r="T32915">
        <v>0.5</v>
      </c>
      <c r="U32915">
        <v>0.5</v>
      </c>
      <c r="V32915">
        <v>0.5</v>
      </c>
      <c r="W32915">
        <v>0.5</v>
      </c>
      <c r="X32915">
        <v>0.5</v>
      </c>
      <c r="Y32915">
        <v>0.5</v>
      </c>
      <c r="Z32915">
        <v>0</v>
      </c>
      <c r="AA32915">
        <v>0.5</v>
      </c>
      <c r="AB32915">
        <v>0</v>
      </c>
      <c r="AC32915">
        <v>0</v>
      </c>
      <c r="AD32915">
        <v>0</v>
      </c>
      <c r="AE32915">
        <v>1</v>
      </c>
      <c r="AF32915">
        <v>0</v>
      </c>
      <c r="AG32915">
        <v>0</v>
      </c>
      <c r="AH32915">
        <v>0</v>
      </c>
      <c r="AI32915">
        <v>0</v>
      </c>
      <c r="AJ32915">
        <v>0</v>
      </c>
      <c r="AK32915">
        <v>0</v>
      </c>
      <c r="AL32915">
        <v>0</v>
      </c>
      <c r="AM32915">
        <v>0</v>
      </c>
      <c r="AN32915">
        <v>1</v>
      </c>
      <c r="AO32915">
        <v>0</v>
      </c>
      <c r="AP32915">
        <v>0</v>
      </c>
      <c r="AQ32915">
        <v>0</v>
      </c>
      <c r="AR32915">
        <v>0</v>
      </c>
      <c r="AS32915">
        <v>1</v>
      </c>
      <c r="AT32915">
        <v>0</v>
      </c>
    </row>
    <row r="32916" spans="1:46" x14ac:dyDescent="0.45">
      <c r="A32916">
        <v>52057</v>
      </c>
      <c r="B32916">
        <v>1</v>
      </c>
      <c r="C32916">
        <v>0.66666666666666663</v>
      </c>
      <c r="D32916">
        <v>0.2857142857142857</v>
      </c>
      <c r="E32916">
        <v>0</v>
      </c>
      <c r="F32916">
        <v>0</v>
      </c>
      <c r="G32916">
        <v>1</v>
      </c>
      <c r="H32916">
        <v>0.41221374045801529</v>
      </c>
      <c r="I32916">
        <v>0.66666666666666663</v>
      </c>
      <c r="J32916">
        <v>0.47499999999999998</v>
      </c>
      <c r="K32916">
        <v>0.05</v>
      </c>
      <c r="L32916">
        <v>0</v>
      </c>
      <c r="M32916">
        <v>0</v>
      </c>
      <c r="N32916">
        <v>0.53333333333333333</v>
      </c>
      <c r="O32916">
        <v>0</v>
      </c>
      <c r="P32916">
        <v>0</v>
      </c>
      <c r="Q32916">
        <v>0.5</v>
      </c>
      <c r="R32916">
        <v>0.5</v>
      </c>
      <c r="S32916">
        <v>0.5</v>
      </c>
      <c r="T32916">
        <v>0.5</v>
      </c>
      <c r="U32916">
        <v>0.5</v>
      </c>
      <c r="V32916">
        <v>0.5</v>
      </c>
      <c r="W32916">
        <v>0.5</v>
      </c>
      <c r="X32916">
        <v>0.5</v>
      </c>
      <c r="Y32916">
        <v>0.5</v>
      </c>
      <c r="Z32916">
        <v>1</v>
      </c>
      <c r="AA32916">
        <v>1</v>
      </c>
      <c r="AB32916">
        <v>2.564102564102564E-2</v>
      </c>
      <c r="AC32916">
        <v>0</v>
      </c>
      <c r="AD32916">
        <v>0</v>
      </c>
      <c r="AE32916">
        <v>1</v>
      </c>
      <c r="AF32916">
        <v>0</v>
      </c>
      <c r="AG32916">
        <v>0</v>
      </c>
      <c r="AH32916">
        <v>0</v>
      </c>
      <c r="AI32916">
        <v>0</v>
      </c>
      <c r="AJ32916">
        <v>0</v>
      </c>
      <c r="AK32916">
        <v>0</v>
      </c>
      <c r="AL32916">
        <v>1</v>
      </c>
      <c r="AM32916">
        <v>0</v>
      </c>
      <c r="AN32916">
        <v>0</v>
      </c>
      <c r="AO32916">
        <v>0</v>
      </c>
      <c r="AP32916">
        <v>0</v>
      </c>
      <c r="AQ32916">
        <v>0</v>
      </c>
      <c r="AR32916">
        <v>0</v>
      </c>
      <c r="AS32916">
        <v>1</v>
      </c>
      <c r="AT32916">
        <v>0</v>
      </c>
    </row>
    <row r="32917" spans="1:46" x14ac:dyDescent="0.45">
      <c r="A32917">
        <v>24769</v>
      </c>
      <c r="B32917">
        <v>1</v>
      </c>
      <c r="C32917">
        <v>0.88888888888888884</v>
      </c>
      <c r="D32917">
        <v>0</v>
      </c>
      <c r="E32917">
        <v>7.407407407407407E-2</v>
      </c>
      <c r="F32917">
        <v>0.25</v>
      </c>
      <c r="G32917">
        <v>0.69230769230769229</v>
      </c>
      <c r="H32917">
        <v>0.39694656488549618</v>
      </c>
      <c r="I32917">
        <v>0.16666666666666666</v>
      </c>
      <c r="J32917">
        <v>0.15</v>
      </c>
      <c r="K32917">
        <v>0</v>
      </c>
      <c r="L32917">
        <v>0</v>
      </c>
      <c r="M32917">
        <v>5.2631578947368418E-2</v>
      </c>
      <c r="N32917">
        <v>0.46666666666666667</v>
      </c>
      <c r="O32917">
        <v>0</v>
      </c>
      <c r="P32917">
        <v>0</v>
      </c>
      <c r="Q32917">
        <v>0.5</v>
      </c>
      <c r="R32917">
        <v>0.5</v>
      </c>
      <c r="S32917">
        <v>0.5</v>
      </c>
      <c r="T32917">
        <v>0.5</v>
      </c>
      <c r="U32917">
        <v>0.5</v>
      </c>
      <c r="V32917">
        <v>0.5</v>
      </c>
      <c r="W32917">
        <v>0.5</v>
      </c>
      <c r="X32917">
        <v>0.5</v>
      </c>
      <c r="Y32917">
        <v>0.5</v>
      </c>
      <c r="Z32917">
        <v>1</v>
      </c>
      <c r="AA32917">
        <v>0</v>
      </c>
      <c r="AB32917">
        <v>2.564102564102564E-2</v>
      </c>
      <c r="AC32917">
        <v>0</v>
      </c>
      <c r="AD32917">
        <v>0</v>
      </c>
      <c r="AE32917">
        <v>1</v>
      </c>
      <c r="AF32917">
        <v>0</v>
      </c>
      <c r="AG32917">
        <v>0</v>
      </c>
      <c r="AH32917">
        <v>0</v>
      </c>
      <c r="AI32917">
        <v>0</v>
      </c>
      <c r="AJ32917">
        <v>0</v>
      </c>
      <c r="AK32917">
        <v>0</v>
      </c>
      <c r="AL32917">
        <v>0</v>
      </c>
      <c r="AM32917">
        <v>0</v>
      </c>
      <c r="AN32917">
        <v>0</v>
      </c>
      <c r="AO32917">
        <v>1</v>
      </c>
      <c r="AP32917">
        <v>0</v>
      </c>
      <c r="AQ32917">
        <v>0</v>
      </c>
      <c r="AR32917">
        <v>0</v>
      </c>
      <c r="AS32917">
        <v>1</v>
      </c>
      <c r="AT32917">
        <v>0</v>
      </c>
    </row>
    <row r="32918" spans="1:46" x14ac:dyDescent="0.45">
      <c r="A32918">
        <v>19496</v>
      </c>
      <c r="B32918">
        <v>0</v>
      </c>
      <c r="C32918">
        <v>0.77777777777777779</v>
      </c>
      <c r="D32918">
        <v>0.14285714285714285</v>
      </c>
      <c r="E32918">
        <v>0.18518518518518517</v>
      </c>
      <c r="F32918">
        <v>0.25</v>
      </c>
      <c r="G32918">
        <v>0.23076923076923078</v>
      </c>
      <c r="H32918">
        <v>0</v>
      </c>
      <c r="I32918">
        <v>0.16666666666666666</v>
      </c>
      <c r="J32918">
        <v>0.05</v>
      </c>
      <c r="K32918">
        <v>0</v>
      </c>
      <c r="L32918">
        <v>0</v>
      </c>
      <c r="M32918">
        <v>5.2631578947368418E-2</v>
      </c>
      <c r="N32918">
        <v>0.4</v>
      </c>
      <c r="O32918">
        <v>0</v>
      </c>
      <c r="P32918">
        <v>0</v>
      </c>
      <c r="Q32918">
        <v>0.5</v>
      </c>
      <c r="R32918">
        <v>0.5</v>
      </c>
      <c r="S32918">
        <v>0.5</v>
      </c>
      <c r="T32918">
        <v>0.5</v>
      </c>
      <c r="U32918">
        <v>0.5</v>
      </c>
      <c r="V32918">
        <v>0.5</v>
      </c>
      <c r="W32918">
        <v>0.5</v>
      </c>
      <c r="X32918">
        <v>0.5</v>
      </c>
      <c r="Y32918">
        <v>0.5</v>
      </c>
      <c r="Z32918">
        <v>1</v>
      </c>
      <c r="AA32918">
        <v>1</v>
      </c>
      <c r="AB32918">
        <v>5.128205128205128E-2</v>
      </c>
      <c r="AC32918">
        <v>0</v>
      </c>
      <c r="AD32918">
        <v>0</v>
      </c>
      <c r="AE32918">
        <v>1</v>
      </c>
      <c r="AF32918">
        <v>0</v>
      </c>
      <c r="AG32918">
        <v>0</v>
      </c>
      <c r="AH32918">
        <v>0</v>
      </c>
      <c r="AI32918">
        <v>0</v>
      </c>
      <c r="AJ32918">
        <v>0</v>
      </c>
      <c r="AK32918">
        <v>0</v>
      </c>
      <c r="AL32918">
        <v>0</v>
      </c>
      <c r="AM32918">
        <v>0</v>
      </c>
      <c r="AN32918">
        <v>0</v>
      </c>
      <c r="AO32918">
        <v>1</v>
      </c>
      <c r="AP32918">
        <v>0</v>
      </c>
      <c r="AQ32918">
        <v>0</v>
      </c>
      <c r="AR32918">
        <v>0</v>
      </c>
      <c r="AS32918">
        <v>1</v>
      </c>
      <c r="AT32918">
        <v>0</v>
      </c>
    </row>
    <row r="32919" spans="1:46" x14ac:dyDescent="0.45">
      <c r="A32919">
        <v>12505</v>
      </c>
      <c r="B32919">
        <v>1</v>
      </c>
      <c r="C32919">
        <v>0.66666666666666663</v>
      </c>
      <c r="D32919">
        <v>0.14285714285714285</v>
      </c>
      <c r="E32919">
        <v>0</v>
      </c>
      <c r="F32919">
        <v>0</v>
      </c>
      <c r="G32919">
        <v>0</v>
      </c>
      <c r="H32919">
        <v>0.31297709923664124</v>
      </c>
      <c r="I32919">
        <v>1</v>
      </c>
      <c r="J32919">
        <v>0.13750000000000001</v>
      </c>
      <c r="K32919">
        <v>0</v>
      </c>
      <c r="L32919">
        <v>0</v>
      </c>
      <c r="M32919">
        <v>0</v>
      </c>
      <c r="N32919">
        <v>0.33333333333333331</v>
      </c>
      <c r="O32919">
        <v>0</v>
      </c>
      <c r="P32919">
        <v>0</v>
      </c>
      <c r="Q32919">
        <v>0.5</v>
      </c>
      <c r="R32919">
        <v>0.5</v>
      </c>
      <c r="S32919">
        <v>0.5</v>
      </c>
      <c r="T32919">
        <v>0.5</v>
      </c>
      <c r="U32919">
        <v>0.5</v>
      </c>
      <c r="V32919">
        <v>0.5</v>
      </c>
      <c r="W32919">
        <v>0.5</v>
      </c>
      <c r="X32919">
        <v>0.5</v>
      </c>
      <c r="Y32919">
        <v>0.5</v>
      </c>
      <c r="Z32919">
        <v>0</v>
      </c>
      <c r="AA32919">
        <v>0</v>
      </c>
      <c r="AB32919">
        <v>2.564102564102564E-2</v>
      </c>
      <c r="AC32919">
        <v>0</v>
      </c>
      <c r="AD32919">
        <v>0</v>
      </c>
      <c r="AE32919">
        <v>1</v>
      </c>
      <c r="AF32919">
        <v>0</v>
      </c>
      <c r="AG32919">
        <v>0</v>
      </c>
      <c r="AH32919">
        <v>1</v>
      </c>
      <c r="AI32919">
        <v>0</v>
      </c>
      <c r="AJ32919">
        <v>0</v>
      </c>
      <c r="AK32919">
        <v>0</v>
      </c>
      <c r="AL32919">
        <v>0</v>
      </c>
      <c r="AM32919">
        <v>0</v>
      </c>
      <c r="AN32919">
        <v>0</v>
      </c>
      <c r="AO32919">
        <v>0</v>
      </c>
      <c r="AP32919">
        <v>0</v>
      </c>
      <c r="AQ32919">
        <v>0</v>
      </c>
      <c r="AR32919">
        <v>0</v>
      </c>
      <c r="AS32919">
        <v>1</v>
      </c>
      <c r="AT32919">
        <v>0</v>
      </c>
    </row>
    <row r="32920" spans="1:46" x14ac:dyDescent="0.45">
      <c r="A32920">
        <v>41013</v>
      </c>
      <c r="B32920">
        <v>0</v>
      </c>
      <c r="C32920">
        <v>0.55555555555555558</v>
      </c>
      <c r="D32920">
        <v>0.2857142857142857</v>
      </c>
      <c r="E32920">
        <v>0</v>
      </c>
      <c r="F32920">
        <v>0</v>
      </c>
      <c r="G32920">
        <v>7.6923076923076927E-2</v>
      </c>
      <c r="H32920">
        <v>0.19847328244274809</v>
      </c>
      <c r="I32920">
        <v>0.16666666666666666</v>
      </c>
      <c r="J32920">
        <v>0.25</v>
      </c>
      <c r="K32920">
        <v>0</v>
      </c>
      <c r="L32920">
        <v>0</v>
      </c>
      <c r="M32920">
        <v>0</v>
      </c>
      <c r="N32920">
        <v>0.53333333333333333</v>
      </c>
      <c r="O32920">
        <v>0</v>
      </c>
      <c r="P32920">
        <v>0</v>
      </c>
      <c r="Q32920">
        <v>0.5</v>
      </c>
      <c r="R32920">
        <v>0.5</v>
      </c>
      <c r="S32920">
        <v>0.5</v>
      </c>
      <c r="T32920">
        <v>0.5</v>
      </c>
      <c r="U32920">
        <v>0.5</v>
      </c>
      <c r="V32920">
        <v>0.5</v>
      </c>
      <c r="W32920">
        <v>0.5</v>
      </c>
      <c r="X32920">
        <v>0.5</v>
      </c>
      <c r="Y32920">
        <v>0.5</v>
      </c>
      <c r="Z32920">
        <v>1</v>
      </c>
      <c r="AA32920">
        <v>0</v>
      </c>
      <c r="AB32920">
        <v>0</v>
      </c>
      <c r="AC32920">
        <v>1</v>
      </c>
      <c r="AD32920">
        <v>0</v>
      </c>
      <c r="AE32920">
        <v>0</v>
      </c>
      <c r="AF32920">
        <v>0</v>
      </c>
      <c r="AG32920">
        <v>0</v>
      </c>
      <c r="AH32920">
        <v>0</v>
      </c>
      <c r="AI32920">
        <v>0</v>
      </c>
      <c r="AJ32920">
        <v>0</v>
      </c>
      <c r="AK32920">
        <v>0</v>
      </c>
      <c r="AL32920">
        <v>0</v>
      </c>
      <c r="AM32920">
        <v>0</v>
      </c>
      <c r="AN32920">
        <v>0</v>
      </c>
      <c r="AO32920">
        <v>1</v>
      </c>
      <c r="AP32920">
        <v>0</v>
      </c>
      <c r="AQ32920">
        <v>0</v>
      </c>
      <c r="AR32920">
        <v>0</v>
      </c>
      <c r="AS32920">
        <v>1</v>
      </c>
      <c r="AT32920">
        <v>0</v>
      </c>
    </row>
    <row r="32921" spans="1:46" x14ac:dyDescent="0.45">
      <c r="A32921">
        <v>22335</v>
      </c>
      <c r="B32921">
        <v>1</v>
      </c>
      <c r="C32921">
        <v>0.88888888888888884</v>
      </c>
      <c r="D32921">
        <v>0</v>
      </c>
      <c r="E32921">
        <v>0</v>
      </c>
      <c r="F32921">
        <v>0.25</v>
      </c>
      <c r="G32921">
        <v>0.23076923076923078</v>
      </c>
      <c r="H32921">
        <v>0.19847328244274809</v>
      </c>
      <c r="I32921">
        <v>0.33333333333333331</v>
      </c>
      <c r="J32921">
        <v>0.16250000000000001</v>
      </c>
      <c r="K32921">
        <v>0</v>
      </c>
      <c r="L32921">
        <v>0</v>
      </c>
      <c r="M32921">
        <v>0</v>
      </c>
      <c r="N32921">
        <v>0.53333333333333333</v>
      </c>
      <c r="O32921">
        <v>0</v>
      </c>
      <c r="P32921">
        <v>0</v>
      </c>
      <c r="Q32921">
        <v>0.5</v>
      </c>
      <c r="R32921">
        <v>0.5</v>
      </c>
      <c r="S32921">
        <v>0.5</v>
      </c>
      <c r="T32921">
        <v>0.5</v>
      </c>
      <c r="U32921">
        <v>0.5</v>
      </c>
      <c r="V32921">
        <v>0.5</v>
      </c>
      <c r="W32921">
        <v>0.5</v>
      </c>
      <c r="X32921">
        <v>0.5</v>
      </c>
      <c r="Y32921">
        <v>0.5</v>
      </c>
      <c r="Z32921">
        <v>0</v>
      </c>
      <c r="AA32921">
        <v>0.5</v>
      </c>
      <c r="AB32921">
        <v>0</v>
      </c>
      <c r="AC32921">
        <v>0</v>
      </c>
      <c r="AD32921">
        <v>0</v>
      </c>
      <c r="AE32921">
        <v>1</v>
      </c>
      <c r="AF32921">
        <v>0</v>
      </c>
      <c r="AG32921">
        <v>0</v>
      </c>
      <c r="AH32921">
        <v>0</v>
      </c>
      <c r="AI32921">
        <v>0</v>
      </c>
      <c r="AJ32921">
        <v>1</v>
      </c>
      <c r="AK32921">
        <v>0</v>
      </c>
      <c r="AL32921">
        <v>0</v>
      </c>
      <c r="AM32921">
        <v>0</v>
      </c>
      <c r="AN32921">
        <v>0</v>
      </c>
      <c r="AO32921">
        <v>0</v>
      </c>
      <c r="AP32921">
        <v>0</v>
      </c>
      <c r="AQ32921">
        <v>0</v>
      </c>
      <c r="AR32921">
        <v>0</v>
      </c>
      <c r="AS32921">
        <v>1</v>
      </c>
      <c r="AT32921">
        <v>0</v>
      </c>
    </row>
    <row r="32922" spans="1:46" x14ac:dyDescent="0.45">
      <c r="A32922">
        <v>12383</v>
      </c>
      <c r="B32922">
        <v>1</v>
      </c>
      <c r="C32922">
        <v>0.66666666666666663</v>
      </c>
      <c r="D32922">
        <v>0.5714285714285714</v>
      </c>
      <c r="E32922">
        <v>0</v>
      </c>
      <c r="F32922">
        <v>0.66666666666666663</v>
      </c>
      <c r="G32922">
        <v>7.6923076923076927E-2</v>
      </c>
      <c r="H32922">
        <v>0.12213740458015267</v>
      </c>
      <c r="I32922">
        <v>0</v>
      </c>
      <c r="J32922">
        <v>0.13750000000000001</v>
      </c>
      <c r="K32922">
        <v>0</v>
      </c>
      <c r="L32922">
        <v>0</v>
      </c>
      <c r="M32922">
        <v>0</v>
      </c>
      <c r="N32922">
        <v>0.53333333333333333</v>
      </c>
      <c r="O32922">
        <v>0</v>
      </c>
      <c r="P32922">
        <v>0</v>
      </c>
      <c r="Q32922">
        <v>0.5</v>
      </c>
      <c r="R32922">
        <v>0.5</v>
      </c>
      <c r="S32922">
        <v>0.5</v>
      </c>
      <c r="T32922">
        <v>0.5</v>
      </c>
      <c r="U32922">
        <v>0.5</v>
      </c>
      <c r="V32922">
        <v>0.5</v>
      </c>
      <c r="W32922">
        <v>0.5</v>
      </c>
      <c r="X32922">
        <v>0.5</v>
      </c>
      <c r="Y32922">
        <v>0.5</v>
      </c>
      <c r="Z32922">
        <v>1</v>
      </c>
      <c r="AA32922">
        <v>0</v>
      </c>
      <c r="AB32922">
        <v>0</v>
      </c>
      <c r="AC32922">
        <v>0</v>
      </c>
      <c r="AD32922">
        <v>0</v>
      </c>
      <c r="AE32922">
        <v>1</v>
      </c>
      <c r="AF32922">
        <v>0</v>
      </c>
      <c r="AG32922">
        <v>0</v>
      </c>
      <c r="AH32922">
        <v>1</v>
      </c>
      <c r="AI32922">
        <v>0</v>
      </c>
      <c r="AJ32922">
        <v>0</v>
      </c>
      <c r="AK32922">
        <v>0</v>
      </c>
      <c r="AL32922">
        <v>0</v>
      </c>
      <c r="AM32922">
        <v>0</v>
      </c>
      <c r="AN32922">
        <v>0</v>
      </c>
      <c r="AO32922">
        <v>0</v>
      </c>
      <c r="AP32922">
        <v>0</v>
      </c>
      <c r="AQ32922">
        <v>0</v>
      </c>
      <c r="AR32922">
        <v>0</v>
      </c>
      <c r="AS32922">
        <v>1</v>
      </c>
      <c r="AT32922">
        <v>0</v>
      </c>
    </row>
    <row r="32923" spans="1:46" x14ac:dyDescent="0.45">
      <c r="A32923">
        <v>10364</v>
      </c>
      <c r="B32923">
        <v>1</v>
      </c>
      <c r="C32923">
        <v>0.88888888888888884</v>
      </c>
      <c r="D32923">
        <v>0.7142857142857143</v>
      </c>
      <c r="E32923">
        <v>0.88888888888888884</v>
      </c>
      <c r="F32923">
        <v>0.66666666666666663</v>
      </c>
      <c r="G32923">
        <v>0.53846153846153844</v>
      </c>
      <c r="H32923">
        <v>0.18320610687022901</v>
      </c>
      <c r="I32923">
        <v>0</v>
      </c>
      <c r="J32923">
        <v>0.32500000000000001</v>
      </c>
      <c r="K32923">
        <v>2.5000000000000001E-2</v>
      </c>
      <c r="L32923">
        <v>1.3157894736842105E-2</v>
      </c>
      <c r="M32923">
        <v>5.2631578947368418E-2</v>
      </c>
      <c r="N32923">
        <v>0.46666666666666667</v>
      </c>
      <c r="O32923">
        <v>1</v>
      </c>
      <c r="P32923">
        <v>0</v>
      </c>
      <c r="Q32923">
        <v>0.5</v>
      </c>
      <c r="R32923">
        <v>0.5</v>
      </c>
      <c r="S32923">
        <v>0.5</v>
      </c>
      <c r="T32923">
        <v>0.5</v>
      </c>
      <c r="U32923">
        <v>0.5</v>
      </c>
      <c r="V32923">
        <v>0.5</v>
      </c>
      <c r="W32923">
        <v>0.5</v>
      </c>
      <c r="X32923">
        <v>0.5</v>
      </c>
      <c r="Y32923">
        <v>0.5</v>
      </c>
      <c r="Z32923">
        <v>1</v>
      </c>
      <c r="AA32923">
        <v>1</v>
      </c>
      <c r="AB32923">
        <v>0</v>
      </c>
      <c r="AC32923">
        <v>0</v>
      </c>
      <c r="AD32923">
        <v>0</v>
      </c>
      <c r="AE32923">
        <v>1</v>
      </c>
      <c r="AF32923">
        <v>0</v>
      </c>
      <c r="AG32923">
        <v>0</v>
      </c>
      <c r="AH32923">
        <v>0</v>
      </c>
      <c r="AI32923">
        <v>0</v>
      </c>
      <c r="AJ32923">
        <v>0</v>
      </c>
      <c r="AK32923">
        <v>1</v>
      </c>
      <c r="AL32923">
        <v>0</v>
      </c>
      <c r="AM32923">
        <v>0</v>
      </c>
      <c r="AN32923">
        <v>0</v>
      </c>
      <c r="AO32923">
        <v>0</v>
      </c>
      <c r="AP32923">
        <v>0</v>
      </c>
      <c r="AQ32923">
        <v>0</v>
      </c>
      <c r="AR32923">
        <v>0</v>
      </c>
      <c r="AS32923">
        <v>0</v>
      </c>
      <c r="AT32923">
        <v>1</v>
      </c>
    </row>
    <row r="32924" spans="1:46" x14ac:dyDescent="0.45">
      <c r="A32924">
        <v>22862</v>
      </c>
      <c r="B32924">
        <v>0</v>
      </c>
      <c r="C32924">
        <v>0.66666666666666663</v>
      </c>
      <c r="D32924">
        <v>0.2857142857142857</v>
      </c>
      <c r="E32924">
        <v>3.7037037037037035E-2</v>
      </c>
      <c r="F32924">
        <v>0</v>
      </c>
      <c r="G32924">
        <v>0</v>
      </c>
      <c r="H32924">
        <v>0.30534351145038169</v>
      </c>
      <c r="I32924">
        <v>0</v>
      </c>
      <c r="J32924">
        <v>3.7499999999999999E-2</v>
      </c>
      <c r="K32924">
        <v>0</v>
      </c>
      <c r="L32924">
        <v>0</v>
      </c>
      <c r="M32924">
        <v>0</v>
      </c>
      <c r="N32924">
        <v>0.26666666666666666</v>
      </c>
      <c r="O32924">
        <v>0</v>
      </c>
      <c r="P32924">
        <v>0</v>
      </c>
      <c r="Q32924">
        <v>0.5</v>
      </c>
      <c r="R32924">
        <v>0.5</v>
      </c>
      <c r="S32924">
        <v>0.5</v>
      </c>
      <c r="T32924">
        <v>0.5</v>
      </c>
      <c r="U32924">
        <v>0.5</v>
      </c>
      <c r="V32924">
        <v>0.5</v>
      </c>
      <c r="W32924">
        <v>0.5</v>
      </c>
      <c r="X32924">
        <v>0.5</v>
      </c>
      <c r="Y32924">
        <v>0.5</v>
      </c>
      <c r="Z32924">
        <v>1</v>
      </c>
      <c r="AA32924">
        <v>0.5</v>
      </c>
      <c r="AB32924">
        <v>2.564102564102564E-2</v>
      </c>
      <c r="AC32924">
        <v>1</v>
      </c>
      <c r="AD32924">
        <v>0</v>
      </c>
      <c r="AE32924">
        <v>0</v>
      </c>
      <c r="AF32924">
        <v>0</v>
      </c>
      <c r="AG32924">
        <v>0</v>
      </c>
      <c r="AH32924">
        <v>1</v>
      </c>
      <c r="AI32924">
        <v>0</v>
      </c>
      <c r="AJ32924">
        <v>0</v>
      </c>
      <c r="AK32924">
        <v>0</v>
      </c>
      <c r="AL32924">
        <v>0</v>
      </c>
      <c r="AM32924">
        <v>0</v>
      </c>
      <c r="AN32924">
        <v>0</v>
      </c>
      <c r="AO32924">
        <v>0</v>
      </c>
      <c r="AP32924">
        <v>0</v>
      </c>
      <c r="AQ32924">
        <v>0</v>
      </c>
      <c r="AR32924">
        <v>0</v>
      </c>
      <c r="AS32924">
        <v>1</v>
      </c>
      <c r="AT32924">
        <v>0</v>
      </c>
    </row>
    <row r="32925" spans="1:46" x14ac:dyDescent="0.45">
      <c r="A32925">
        <v>20534</v>
      </c>
      <c r="B32925">
        <v>1</v>
      </c>
      <c r="C32925">
        <v>0.77777777777777779</v>
      </c>
      <c r="D32925">
        <v>0.2857142857142857</v>
      </c>
      <c r="E32925">
        <v>0</v>
      </c>
      <c r="F32925">
        <v>0</v>
      </c>
      <c r="G32925">
        <v>0</v>
      </c>
      <c r="H32925">
        <v>0.32061068702290074</v>
      </c>
      <c r="I32925">
        <v>0.16666666666666666</v>
      </c>
      <c r="J32925">
        <v>0.33750000000000002</v>
      </c>
      <c r="K32925">
        <v>0.05</v>
      </c>
      <c r="L32925">
        <v>0</v>
      </c>
      <c r="M32925">
        <v>5.2631578947368418E-2</v>
      </c>
      <c r="N32925">
        <v>0.2</v>
      </c>
      <c r="O32925">
        <v>0</v>
      </c>
      <c r="P32925">
        <v>0</v>
      </c>
      <c r="Q32925">
        <v>0.5</v>
      </c>
      <c r="R32925">
        <v>0.5</v>
      </c>
      <c r="S32925">
        <v>0.5</v>
      </c>
      <c r="T32925">
        <v>0.5</v>
      </c>
      <c r="U32925">
        <v>0.5</v>
      </c>
      <c r="V32925">
        <v>0.5</v>
      </c>
      <c r="W32925">
        <v>0.5</v>
      </c>
      <c r="X32925">
        <v>0.5</v>
      </c>
      <c r="Y32925">
        <v>0.5</v>
      </c>
      <c r="Z32925">
        <v>1</v>
      </c>
      <c r="AA32925">
        <v>1</v>
      </c>
      <c r="AB32925">
        <v>2.564102564102564E-2</v>
      </c>
      <c r="AC32925">
        <v>0</v>
      </c>
      <c r="AD32925">
        <v>0</v>
      </c>
      <c r="AE32925">
        <v>1</v>
      </c>
      <c r="AF32925">
        <v>0</v>
      </c>
      <c r="AG32925">
        <v>0</v>
      </c>
      <c r="AH32925">
        <v>0</v>
      </c>
      <c r="AI32925">
        <v>0</v>
      </c>
      <c r="AJ32925">
        <v>0</v>
      </c>
      <c r="AK32925">
        <v>0</v>
      </c>
      <c r="AL32925">
        <v>0</v>
      </c>
      <c r="AM32925">
        <v>1</v>
      </c>
      <c r="AN32925">
        <v>0</v>
      </c>
      <c r="AO32925">
        <v>0</v>
      </c>
      <c r="AP32925">
        <v>0</v>
      </c>
      <c r="AQ32925">
        <v>0</v>
      </c>
      <c r="AR32925">
        <v>0</v>
      </c>
      <c r="AS32925">
        <v>0</v>
      </c>
      <c r="AT32925">
        <v>1</v>
      </c>
    </row>
    <row r="32926" spans="1:46" x14ac:dyDescent="0.45">
      <c r="A32926">
        <v>22780</v>
      </c>
      <c r="B32926">
        <v>0</v>
      </c>
      <c r="C32926">
        <v>0.66666666666666663</v>
      </c>
      <c r="D32926">
        <v>0</v>
      </c>
      <c r="E32926">
        <v>0</v>
      </c>
      <c r="F32926">
        <v>0.25</v>
      </c>
      <c r="G32926">
        <v>0</v>
      </c>
      <c r="H32926">
        <v>0.26717557251908397</v>
      </c>
      <c r="I32926">
        <v>0</v>
      </c>
      <c r="J32926">
        <v>8.7499999999999994E-2</v>
      </c>
      <c r="K32926">
        <v>2.5000000000000001E-2</v>
      </c>
      <c r="L32926">
        <v>0</v>
      </c>
      <c r="M32926">
        <v>0</v>
      </c>
      <c r="N32926">
        <v>0.33333333333333331</v>
      </c>
      <c r="O32926">
        <v>0</v>
      </c>
      <c r="P32926">
        <v>0</v>
      </c>
      <c r="Q32926">
        <v>0.5</v>
      </c>
      <c r="R32926">
        <v>0.5</v>
      </c>
      <c r="S32926">
        <v>0.5</v>
      </c>
      <c r="T32926">
        <v>0.5</v>
      </c>
      <c r="U32926">
        <v>0.5</v>
      </c>
      <c r="V32926">
        <v>0.5</v>
      </c>
      <c r="W32926">
        <v>0.5</v>
      </c>
      <c r="X32926">
        <v>0.5</v>
      </c>
      <c r="Y32926">
        <v>0.5</v>
      </c>
      <c r="Z32926">
        <v>1</v>
      </c>
      <c r="AA32926">
        <v>0.5</v>
      </c>
      <c r="AB32926">
        <v>0</v>
      </c>
      <c r="AC32926">
        <v>0</v>
      </c>
      <c r="AD32926">
        <v>0</v>
      </c>
      <c r="AE32926">
        <v>1</v>
      </c>
      <c r="AF32926">
        <v>0</v>
      </c>
      <c r="AG32926">
        <v>0</v>
      </c>
      <c r="AH32926">
        <v>0</v>
      </c>
      <c r="AI32926">
        <v>0</v>
      </c>
      <c r="AJ32926">
        <v>0</v>
      </c>
      <c r="AK32926">
        <v>0</v>
      </c>
      <c r="AL32926">
        <v>0</v>
      </c>
      <c r="AM32926">
        <v>0</v>
      </c>
      <c r="AN32926">
        <v>0</v>
      </c>
      <c r="AO32926">
        <v>1</v>
      </c>
      <c r="AP32926">
        <v>0</v>
      </c>
      <c r="AQ32926">
        <v>1</v>
      </c>
      <c r="AR32926">
        <v>0</v>
      </c>
      <c r="AS32926">
        <v>0</v>
      </c>
      <c r="AT32926">
        <v>0</v>
      </c>
    </row>
    <row r="32927" spans="1:46" x14ac:dyDescent="0.45">
      <c r="A32927">
        <v>37469</v>
      </c>
      <c r="B32927">
        <v>1</v>
      </c>
      <c r="C32927">
        <v>0.77777777777777779</v>
      </c>
      <c r="D32927">
        <v>0</v>
      </c>
      <c r="E32927">
        <v>7.407407407407407E-2</v>
      </c>
      <c r="F32927">
        <v>0.25</v>
      </c>
      <c r="G32927">
        <v>0.15384615384615385</v>
      </c>
      <c r="H32927">
        <v>0.38931297709923662</v>
      </c>
      <c r="I32927">
        <v>0.16666666666666666</v>
      </c>
      <c r="J32927">
        <v>0.13750000000000001</v>
      </c>
      <c r="K32927">
        <v>0</v>
      </c>
      <c r="L32927">
        <v>1.3157894736842105E-2</v>
      </c>
      <c r="M32927">
        <v>0.10526315789473684</v>
      </c>
      <c r="N32927">
        <v>0.53333333333333333</v>
      </c>
      <c r="O32927">
        <v>0</v>
      </c>
      <c r="P32927">
        <v>0</v>
      </c>
      <c r="Q32927">
        <v>0.5</v>
      </c>
      <c r="R32927">
        <v>0.5</v>
      </c>
      <c r="S32927">
        <v>0.5</v>
      </c>
      <c r="T32927">
        <v>1</v>
      </c>
      <c r="U32927">
        <v>0.5</v>
      </c>
      <c r="V32927">
        <v>0.5</v>
      </c>
      <c r="W32927">
        <v>0.5</v>
      </c>
      <c r="X32927">
        <v>0.5</v>
      </c>
      <c r="Y32927">
        <v>0.5</v>
      </c>
      <c r="Z32927">
        <v>1</v>
      </c>
      <c r="AA32927">
        <v>0</v>
      </c>
      <c r="AB32927">
        <v>2.564102564102564E-2</v>
      </c>
      <c r="AC32927">
        <v>1</v>
      </c>
      <c r="AD32927">
        <v>0</v>
      </c>
      <c r="AE32927">
        <v>0</v>
      </c>
      <c r="AF32927">
        <v>0</v>
      </c>
      <c r="AG32927">
        <v>0</v>
      </c>
      <c r="AH32927">
        <v>0</v>
      </c>
      <c r="AI32927">
        <v>0</v>
      </c>
      <c r="AJ32927">
        <v>0</v>
      </c>
      <c r="AK32927">
        <v>0</v>
      </c>
      <c r="AL32927">
        <v>0</v>
      </c>
      <c r="AM32927">
        <v>0</v>
      </c>
      <c r="AN32927">
        <v>0</v>
      </c>
      <c r="AO32927">
        <v>0</v>
      </c>
      <c r="AP32927">
        <v>1</v>
      </c>
      <c r="AQ32927">
        <v>0</v>
      </c>
      <c r="AR32927">
        <v>1</v>
      </c>
      <c r="AS32927">
        <v>0</v>
      </c>
      <c r="AT32927">
        <v>0</v>
      </c>
    </row>
    <row r="32928" spans="1:46" x14ac:dyDescent="0.45">
      <c r="A32928">
        <v>43310</v>
      </c>
      <c r="B32928">
        <v>0</v>
      </c>
      <c r="C32928">
        <v>0.77777777777777779</v>
      </c>
      <c r="D32928">
        <v>0.2857142857142857</v>
      </c>
      <c r="E32928">
        <v>0</v>
      </c>
      <c r="F32928">
        <v>0</v>
      </c>
      <c r="G32928">
        <v>0.53846153846153844</v>
      </c>
      <c r="H32928">
        <v>0.32061068702290074</v>
      </c>
      <c r="I32928">
        <v>0.16666666666666666</v>
      </c>
      <c r="J32928">
        <v>0.41249999999999998</v>
      </c>
      <c r="K32928">
        <v>0</v>
      </c>
      <c r="L32928">
        <v>0</v>
      </c>
      <c r="M32928">
        <v>0</v>
      </c>
      <c r="N32928">
        <v>0.53333333333333333</v>
      </c>
      <c r="O32928">
        <v>0</v>
      </c>
      <c r="P32928">
        <v>0</v>
      </c>
      <c r="Q32928">
        <v>0.5</v>
      </c>
      <c r="R32928">
        <v>0.5</v>
      </c>
      <c r="S32928">
        <v>0.5</v>
      </c>
      <c r="T32928">
        <v>0.5</v>
      </c>
      <c r="U32928">
        <v>0.5</v>
      </c>
      <c r="V32928">
        <v>0.5</v>
      </c>
      <c r="W32928">
        <v>0.5</v>
      </c>
      <c r="X32928">
        <v>0.5</v>
      </c>
      <c r="Y32928">
        <v>0.5</v>
      </c>
      <c r="Z32928">
        <v>1</v>
      </c>
      <c r="AA32928">
        <v>0</v>
      </c>
      <c r="AB32928">
        <v>0</v>
      </c>
      <c r="AC32928">
        <v>0</v>
      </c>
      <c r="AD32928">
        <v>0</v>
      </c>
      <c r="AE32928">
        <v>1</v>
      </c>
      <c r="AF32928">
        <v>0</v>
      </c>
      <c r="AG32928">
        <v>0</v>
      </c>
      <c r="AH32928">
        <v>1</v>
      </c>
      <c r="AI32928">
        <v>0</v>
      </c>
      <c r="AJ32928">
        <v>0</v>
      </c>
      <c r="AK32928">
        <v>0</v>
      </c>
      <c r="AL32928">
        <v>0</v>
      </c>
      <c r="AM32928">
        <v>0</v>
      </c>
      <c r="AN32928">
        <v>0</v>
      </c>
      <c r="AO32928">
        <v>0</v>
      </c>
      <c r="AP32928">
        <v>0</v>
      </c>
      <c r="AQ32928">
        <v>1</v>
      </c>
      <c r="AR32928">
        <v>0</v>
      </c>
      <c r="AS32928">
        <v>0</v>
      </c>
      <c r="AT32928">
        <v>0</v>
      </c>
    </row>
    <row r="32929" spans="1:46" x14ac:dyDescent="0.45">
      <c r="A32929">
        <v>20338</v>
      </c>
      <c r="B32929">
        <v>1</v>
      </c>
      <c r="C32929">
        <v>0.77777777777777779</v>
      </c>
      <c r="D32929">
        <v>0.2857142857142857</v>
      </c>
      <c r="E32929">
        <v>0</v>
      </c>
      <c r="F32929">
        <v>0</v>
      </c>
      <c r="G32929">
        <v>1</v>
      </c>
      <c r="H32929">
        <v>0.36641221374045801</v>
      </c>
      <c r="I32929">
        <v>0</v>
      </c>
      <c r="J32929">
        <v>0.1</v>
      </c>
      <c r="K32929">
        <v>0</v>
      </c>
      <c r="L32929">
        <v>0</v>
      </c>
      <c r="M32929">
        <v>0</v>
      </c>
      <c r="N32929">
        <v>0.46666666666666667</v>
      </c>
      <c r="O32929">
        <v>0</v>
      </c>
      <c r="P32929">
        <v>0</v>
      </c>
      <c r="Q32929">
        <v>0.5</v>
      </c>
      <c r="R32929">
        <v>0.5</v>
      </c>
      <c r="S32929">
        <v>0.5</v>
      </c>
      <c r="T32929">
        <v>0.5</v>
      </c>
      <c r="U32929">
        <v>0.5</v>
      </c>
      <c r="V32929">
        <v>0.5</v>
      </c>
      <c r="W32929">
        <v>0.5</v>
      </c>
      <c r="X32929">
        <v>0.5</v>
      </c>
      <c r="Y32929">
        <v>0.5</v>
      </c>
      <c r="Z32929">
        <v>0</v>
      </c>
      <c r="AA32929">
        <v>1</v>
      </c>
      <c r="AB32929">
        <v>0</v>
      </c>
      <c r="AC32929">
        <v>0</v>
      </c>
      <c r="AD32929">
        <v>0</v>
      </c>
      <c r="AE32929">
        <v>1</v>
      </c>
      <c r="AF32929">
        <v>0</v>
      </c>
      <c r="AG32929">
        <v>0</v>
      </c>
      <c r="AH32929">
        <v>0</v>
      </c>
      <c r="AI32929">
        <v>0</v>
      </c>
      <c r="AJ32929">
        <v>0</v>
      </c>
      <c r="AK32929">
        <v>0</v>
      </c>
      <c r="AL32929">
        <v>0</v>
      </c>
      <c r="AM32929">
        <v>0</v>
      </c>
      <c r="AN32929">
        <v>0</v>
      </c>
      <c r="AO32929">
        <v>1</v>
      </c>
      <c r="AP32929">
        <v>0</v>
      </c>
      <c r="AQ32929">
        <v>0</v>
      </c>
      <c r="AR32929">
        <v>0</v>
      </c>
      <c r="AS32929">
        <v>1</v>
      </c>
      <c r="AT32929">
        <v>0</v>
      </c>
    </row>
    <row r="32930" spans="1:46" x14ac:dyDescent="0.45">
      <c r="A32930">
        <v>39757</v>
      </c>
      <c r="B32930">
        <v>1</v>
      </c>
      <c r="C32930">
        <v>0.88888888888888884</v>
      </c>
      <c r="D32930">
        <v>0</v>
      </c>
      <c r="E32930">
        <v>7.407407407407407E-2</v>
      </c>
      <c r="F32930">
        <v>0.25</v>
      </c>
      <c r="G32930">
        <v>0.38461538461538464</v>
      </c>
      <c r="H32930">
        <v>7.6335877862595422E-2</v>
      </c>
      <c r="I32930">
        <v>0.16666666666666666</v>
      </c>
      <c r="J32930">
        <v>0.125</v>
      </c>
      <c r="K32930">
        <v>2.5000000000000001E-2</v>
      </c>
      <c r="L32930">
        <v>0</v>
      </c>
      <c r="M32930">
        <v>0.10526315789473684</v>
      </c>
      <c r="N32930">
        <v>0.53333333333333333</v>
      </c>
      <c r="O32930">
        <v>0</v>
      </c>
      <c r="P32930">
        <v>0</v>
      </c>
      <c r="Q32930">
        <v>0.5</v>
      </c>
      <c r="R32930">
        <v>0.5</v>
      </c>
      <c r="S32930">
        <v>0.5</v>
      </c>
      <c r="T32930">
        <v>0.5</v>
      </c>
      <c r="U32930">
        <v>0.5</v>
      </c>
      <c r="V32930">
        <v>0.5</v>
      </c>
      <c r="W32930">
        <v>0.5</v>
      </c>
      <c r="X32930">
        <v>0.5</v>
      </c>
      <c r="Y32930">
        <v>0.5</v>
      </c>
      <c r="Z32930">
        <v>1</v>
      </c>
      <c r="AA32930">
        <v>1</v>
      </c>
      <c r="AB32930">
        <v>5.128205128205128E-2</v>
      </c>
      <c r="AC32930">
        <v>0</v>
      </c>
      <c r="AD32930">
        <v>0</v>
      </c>
      <c r="AE32930">
        <v>1</v>
      </c>
      <c r="AF32930">
        <v>0</v>
      </c>
      <c r="AG32930">
        <v>0</v>
      </c>
      <c r="AH32930">
        <v>0</v>
      </c>
      <c r="AI32930">
        <v>0</v>
      </c>
      <c r="AJ32930">
        <v>0</v>
      </c>
      <c r="AK32930">
        <v>0</v>
      </c>
      <c r="AL32930">
        <v>0</v>
      </c>
      <c r="AM32930">
        <v>0</v>
      </c>
      <c r="AN32930">
        <v>0</v>
      </c>
      <c r="AO32930">
        <v>0</v>
      </c>
      <c r="AP32930">
        <v>1</v>
      </c>
      <c r="AQ32930">
        <v>0</v>
      </c>
      <c r="AR32930">
        <v>0</v>
      </c>
      <c r="AS32930">
        <v>0</v>
      </c>
      <c r="AT32930">
        <v>1</v>
      </c>
    </row>
    <row r="32931" spans="1:46" x14ac:dyDescent="0.45">
      <c r="A32931">
        <v>18706</v>
      </c>
      <c r="B32931">
        <v>1</v>
      </c>
      <c r="C32931">
        <v>0.55555555555555558</v>
      </c>
      <c r="D32931">
        <v>0</v>
      </c>
      <c r="E32931">
        <v>0</v>
      </c>
      <c r="F32931">
        <v>0.25</v>
      </c>
      <c r="G32931">
        <v>0.46153846153846156</v>
      </c>
      <c r="H32931">
        <v>0.41221374045801529</v>
      </c>
      <c r="I32931">
        <v>0.16666666666666666</v>
      </c>
      <c r="J32931">
        <v>0.35</v>
      </c>
      <c r="K32931">
        <v>0</v>
      </c>
      <c r="L32931">
        <v>1.3157894736842105E-2</v>
      </c>
      <c r="M32931">
        <v>0</v>
      </c>
      <c r="N32931">
        <v>0.4</v>
      </c>
      <c r="O32931">
        <v>0</v>
      </c>
      <c r="P32931">
        <v>1</v>
      </c>
      <c r="Q32931">
        <v>0.5</v>
      </c>
      <c r="R32931">
        <v>0.5</v>
      </c>
      <c r="S32931">
        <v>0.5</v>
      </c>
      <c r="T32931">
        <v>0.5</v>
      </c>
      <c r="U32931">
        <v>0.5</v>
      </c>
      <c r="V32931">
        <v>0.5</v>
      </c>
      <c r="W32931">
        <v>0.5</v>
      </c>
      <c r="X32931">
        <v>0.5</v>
      </c>
      <c r="Y32931">
        <v>0.5</v>
      </c>
      <c r="Z32931">
        <v>0</v>
      </c>
      <c r="AA32931">
        <v>0</v>
      </c>
      <c r="AB32931">
        <v>0</v>
      </c>
      <c r="AC32931">
        <v>0</v>
      </c>
      <c r="AD32931">
        <v>0</v>
      </c>
      <c r="AE32931">
        <v>1</v>
      </c>
      <c r="AF32931">
        <v>0</v>
      </c>
      <c r="AG32931">
        <v>0</v>
      </c>
      <c r="AH32931">
        <v>0</v>
      </c>
      <c r="AI32931">
        <v>0</v>
      </c>
      <c r="AJ32931">
        <v>1</v>
      </c>
      <c r="AK32931">
        <v>0</v>
      </c>
      <c r="AL32931">
        <v>0</v>
      </c>
      <c r="AM32931">
        <v>0</v>
      </c>
      <c r="AN32931">
        <v>0</v>
      </c>
      <c r="AO32931">
        <v>0</v>
      </c>
      <c r="AP32931">
        <v>0</v>
      </c>
      <c r="AQ32931">
        <v>0</v>
      </c>
      <c r="AR32931">
        <v>0</v>
      </c>
      <c r="AS32931">
        <v>1</v>
      </c>
      <c r="AT32931">
        <v>0</v>
      </c>
    </row>
    <row r="32932" spans="1:46" x14ac:dyDescent="0.45">
      <c r="A32932">
        <v>4154</v>
      </c>
      <c r="B32932">
        <v>1</v>
      </c>
      <c r="C32932">
        <v>0.77777777777777779</v>
      </c>
      <c r="D32932">
        <v>0.2857142857142857</v>
      </c>
      <c r="E32932">
        <v>0.18518518518518517</v>
      </c>
      <c r="F32932">
        <v>0.125</v>
      </c>
      <c r="G32932">
        <v>0.30769230769230771</v>
      </c>
      <c r="H32932">
        <v>0.11450381679389313</v>
      </c>
      <c r="I32932">
        <v>0.83333333333333337</v>
      </c>
      <c r="J32932">
        <v>0.22500000000000001</v>
      </c>
      <c r="K32932">
        <v>0</v>
      </c>
      <c r="L32932">
        <v>0</v>
      </c>
      <c r="M32932">
        <v>0</v>
      </c>
      <c r="N32932">
        <v>0.33333333333333331</v>
      </c>
      <c r="O32932">
        <v>0</v>
      </c>
      <c r="P32932">
        <v>0</v>
      </c>
      <c r="Q32932">
        <v>0.5</v>
      </c>
      <c r="R32932">
        <v>0.5</v>
      </c>
      <c r="S32932">
        <v>0.5</v>
      </c>
      <c r="T32932">
        <v>0.5</v>
      </c>
      <c r="U32932">
        <v>0.5</v>
      </c>
      <c r="V32932">
        <v>0.5</v>
      </c>
      <c r="W32932">
        <v>0.5</v>
      </c>
      <c r="X32932">
        <v>0.5</v>
      </c>
      <c r="Y32932">
        <v>0.5</v>
      </c>
      <c r="Z32932">
        <v>0</v>
      </c>
      <c r="AA32932">
        <v>0</v>
      </c>
      <c r="AB32932">
        <v>0</v>
      </c>
      <c r="AC32932">
        <v>0</v>
      </c>
      <c r="AD32932">
        <v>0</v>
      </c>
      <c r="AE32932">
        <v>1</v>
      </c>
      <c r="AF32932">
        <v>0</v>
      </c>
      <c r="AG32932">
        <v>0</v>
      </c>
      <c r="AH32932">
        <v>1</v>
      </c>
      <c r="AI32932">
        <v>0</v>
      </c>
      <c r="AJ32932">
        <v>0</v>
      </c>
      <c r="AK32932">
        <v>0</v>
      </c>
      <c r="AL32932">
        <v>0</v>
      </c>
      <c r="AM32932">
        <v>0</v>
      </c>
      <c r="AN32932">
        <v>0</v>
      </c>
      <c r="AO32932">
        <v>0</v>
      </c>
      <c r="AP32932">
        <v>0</v>
      </c>
      <c r="AQ32932">
        <v>0</v>
      </c>
      <c r="AR32932">
        <v>0</v>
      </c>
      <c r="AS32932">
        <v>1</v>
      </c>
      <c r="AT32932">
        <v>0</v>
      </c>
    </row>
    <row r="32933" spans="1:46" x14ac:dyDescent="0.45">
      <c r="A32933">
        <v>51846</v>
      </c>
      <c r="B32933">
        <v>1</v>
      </c>
      <c r="C32933">
        <v>0.88888888888888884</v>
      </c>
      <c r="D32933">
        <v>0</v>
      </c>
      <c r="E32933">
        <v>0.18518518518518517</v>
      </c>
      <c r="F32933">
        <v>0.16666666666666666</v>
      </c>
      <c r="G32933">
        <v>7.6923076923076927E-2</v>
      </c>
      <c r="H32933">
        <v>0.35877862595419846</v>
      </c>
      <c r="I32933">
        <v>0</v>
      </c>
      <c r="J32933">
        <v>0.21249999999999999</v>
      </c>
      <c r="K32933">
        <v>0</v>
      </c>
      <c r="L32933">
        <v>0</v>
      </c>
      <c r="M32933">
        <v>0.10526315789473684</v>
      </c>
      <c r="N32933">
        <v>0.46666666666666667</v>
      </c>
      <c r="O32933">
        <v>0</v>
      </c>
      <c r="P32933">
        <v>0</v>
      </c>
      <c r="Q32933">
        <v>0.5</v>
      </c>
      <c r="R32933">
        <v>0.5</v>
      </c>
      <c r="S32933">
        <v>0.5</v>
      </c>
      <c r="T32933">
        <v>0.5</v>
      </c>
      <c r="U32933">
        <v>0.5</v>
      </c>
      <c r="V32933">
        <v>0.5</v>
      </c>
      <c r="W32933">
        <v>0.5</v>
      </c>
      <c r="X32933">
        <v>0.5</v>
      </c>
      <c r="Y32933">
        <v>0.5</v>
      </c>
      <c r="Z32933">
        <v>0</v>
      </c>
      <c r="AA32933">
        <v>1</v>
      </c>
      <c r="AB32933">
        <v>0.17948717948717949</v>
      </c>
      <c r="AC32933">
        <v>0</v>
      </c>
      <c r="AD32933">
        <v>0</v>
      </c>
      <c r="AE32933">
        <v>1</v>
      </c>
      <c r="AF32933">
        <v>0</v>
      </c>
      <c r="AG32933">
        <v>0</v>
      </c>
      <c r="AH32933">
        <v>1</v>
      </c>
      <c r="AI32933">
        <v>0</v>
      </c>
      <c r="AJ32933">
        <v>0</v>
      </c>
      <c r="AK32933">
        <v>0</v>
      </c>
      <c r="AL32933">
        <v>0</v>
      </c>
      <c r="AM32933">
        <v>0</v>
      </c>
      <c r="AN32933">
        <v>0</v>
      </c>
      <c r="AO32933">
        <v>0</v>
      </c>
      <c r="AP32933">
        <v>0</v>
      </c>
      <c r="AQ32933">
        <v>0</v>
      </c>
      <c r="AR32933">
        <v>0</v>
      </c>
      <c r="AS32933">
        <v>1</v>
      </c>
      <c r="AT32933">
        <v>0</v>
      </c>
    </row>
    <row r="32934" spans="1:46" x14ac:dyDescent="0.45">
      <c r="A32934">
        <v>51551</v>
      </c>
      <c r="B32934">
        <v>0</v>
      </c>
      <c r="C32934">
        <v>0.66666666666666663</v>
      </c>
      <c r="D32934">
        <v>0.14285714285714285</v>
      </c>
      <c r="E32934">
        <v>0</v>
      </c>
      <c r="F32934">
        <v>0.125</v>
      </c>
      <c r="G32934">
        <v>0.53846153846153844</v>
      </c>
      <c r="H32934">
        <v>0.39694656488549618</v>
      </c>
      <c r="I32934">
        <v>0.33333333333333331</v>
      </c>
      <c r="J32934">
        <v>0.45</v>
      </c>
      <c r="K32934">
        <v>0</v>
      </c>
      <c r="L32934">
        <v>0</v>
      </c>
      <c r="M32934">
        <v>5.2631578947368418E-2</v>
      </c>
      <c r="N32934">
        <v>0.26666666666666666</v>
      </c>
      <c r="O32934">
        <v>0</v>
      </c>
      <c r="P32934">
        <v>0</v>
      </c>
      <c r="Q32934">
        <v>0.5</v>
      </c>
      <c r="R32934">
        <v>0.5</v>
      </c>
      <c r="S32934">
        <v>0.5</v>
      </c>
      <c r="T32934">
        <v>0.5</v>
      </c>
      <c r="U32934">
        <v>0.5</v>
      </c>
      <c r="V32934">
        <v>0.5</v>
      </c>
      <c r="W32934">
        <v>0.5</v>
      </c>
      <c r="X32934">
        <v>0.5</v>
      </c>
      <c r="Y32934">
        <v>0.5</v>
      </c>
      <c r="Z32934">
        <v>1</v>
      </c>
      <c r="AA32934">
        <v>0</v>
      </c>
      <c r="AB32934">
        <v>2.564102564102564E-2</v>
      </c>
      <c r="AC32934">
        <v>0</v>
      </c>
      <c r="AD32934">
        <v>0</v>
      </c>
      <c r="AE32934">
        <v>1</v>
      </c>
      <c r="AF32934">
        <v>0</v>
      </c>
      <c r="AG32934">
        <v>0</v>
      </c>
      <c r="AH32934">
        <v>0</v>
      </c>
      <c r="AI32934">
        <v>0</v>
      </c>
      <c r="AJ32934">
        <v>0</v>
      </c>
      <c r="AK32934">
        <v>0</v>
      </c>
      <c r="AL32934">
        <v>0</v>
      </c>
      <c r="AM32934">
        <v>0</v>
      </c>
      <c r="AN32934">
        <v>0</v>
      </c>
      <c r="AO32934">
        <v>0</v>
      </c>
      <c r="AP32934">
        <v>1</v>
      </c>
      <c r="AQ32934">
        <v>0</v>
      </c>
      <c r="AR32934">
        <v>0</v>
      </c>
      <c r="AS32934">
        <v>0</v>
      </c>
      <c r="AT32934">
        <v>1</v>
      </c>
    </row>
    <row r="32935" spans="1:46" x14ac:dyDescent="0.45">
      <c r="A32935">
        <v>47188</v>
      </c>
      <c r="B32935">
        <v>0</v>
      </c>
      <c r="C32935">
        <v>0.33333333333333331</v>
      </c>
      <c r="D32935">
        <v>0.14285714285714285</v>
      </c>
      <c r="E32935">
        <v>0</v>
      </c>
      <c r="F32935">
        <v>0.25</v>
      </c>
      <c r="G32935">
        <v>7.6923076923076927E-2</v>
      </c>
      <c r="H32935">
        <v>0.35114503816793891</v>
      </c>
      <c r="I32935">
        <v>0</v>
      </c>
      <c r="J32935">
        <v>0.1125</v>
      </c>
      <c r="K32935">
        <v>0</v>
      </c>
      <c r="L32935">
        <v>0</v>
      </c>
      <c r="M32935">
        <v>0</v>
      </c>
      <c r="N32935">
        <v>0.26666666666666666</v>
      </c>
      <c r="O32935">
        <v>0</v>
      </c>
      <c r="P32935">
        <v>1</v>
      </c>
      <c r="Q32935">
        <v>0.5</v>
      </c>
      <c r="R32935">
        <v>0.5</v>
      </c>
      <c r="S32935">
        <v>0.5</v>
      </c>
      <c r="T32935">
        <v>0.5</v>
      </c>
      <c r="U32935">
        <v>0.5</v>
      </c>
      <c r="V32935">
        <v>0.5</v>
      </c>
      <c r="W32935">
        <v>0.5</v>
      </c>
      <c r="X32935">
        <v>0.5</v>
      </c>
      <c r="Y32935">
        <v>0.5</v>
      </c>
      <c r="Z32935">
        <v>1</v>
      </c>
      <c r="AA32935">
        <v>0</v>
      </c>
      <c r="AB32935">
        <v>0</v>
      </c>
      <c r="AC32935">
        <v>1</v>
      </c>
      <c r="AD32935">
        <v>0</v>
      </c>
      <c r="AE32935">
        <v>0</v>
      </c>
      <c r="AF32935">
        <v>0</v>
      </c>
      <c r="AG32935">
        <v>0</v>
      </c>
      <c r="AH32935">
        <v>0</v>
      </c>
      <c r="AI32935">
        <v>1</v>
      </c>
      <c r="AJ32935">
        <v>0</v>
      </c>
      <c r="AK32935">
        <v>0</v>
      </c>
      <c r="AL32935">
        <v>0</v>
      </c>
      <c r="AM32935">
        <v>0</v>
      </c>
      <c r="AN32935">
        <v>0</v>
      </c>
      <c r="AO32935">
        <v>0</v>
      </c>
      <c r="AP32935">
        <v>0</v>
      </c>
      <c r="AQ32935">
        <v>0</v>
      </c>
      <c r="AR32935">
        <v>0</v>
      </c>
      <c r="AS32935">
        <v>1</v>
      </c>
      <c r="AT32935">
        <v>0</v>
      </c>
    </row>
    <row r="32936" spans="1:46" x14ac:dyDescent="0.45">
      <c r="A32936">
        <v>846</v>
      </c>
      <c r="B32936">
        <v>1</v>
      </c>
      <c r="C32936">
        <v>0.55555555555555558</v>
      </c>
      <c r="D32936">
        <v>0</v>
      </c>
      <c r="E32936">
        <v>0</v>
      </c>
      <c r="F32936">
        <v>0.25</v>
      </c>
      <c r="G32936">
        <v>0.30769230769230771</v>
      </c>
      <c r="H32936">
        <v>0.39694656488549618</v>
      </c>
      <c r="I32936">
        <v>0.66666666666666663</v>
      </c>
      <c r="J32936">
        <v>0.13750000000000001</v>
      </c>
      <c r="K32936">
        <v>0</v>
      </c>
      <c r="L32936">
        <v>0</v>
      </c>
      <c r="M32936">
        <v>0</v>
      </c>
      <c r="N32936">
        <v>0.53333333333333333</v>
      </c>
      <c r="O32936">
        <v>0</v>
      </c>
      <c r="P32936">
        <v>0</v>
      </c>
      <c r="Q32936">
        <v>0.5</v>
      </c>
      <c r="R32936">
        <v>0.5</v>
      </c>
      <c r="S32936">
        <v>0.5</v>
      </c>
      <c r="T32936">
        <v>0.5</v>
      </c>
      <c r="U32936">
        <v>0.5</v>
      </c>
      <c r="V32936">
        <v>0.5</v>
      </c>
      <c r="W32936">
        <v>0.5</v>
      </c>
      <c r="X32936">
        <v>0.5</v>
      </c>
      <c r="Y32936">
        <v>0.5</v>
      </c>
      <c r="Z32936">
        <v>1</v>
      </c>
      <c r="AA32936">
        <v>1</v>
      </c>
      <c r="AB32936">
        <v>2.564102564102564E-2</v>
      </c>
      <c r="AC32936">
        <v>1</v>
      </c>
      <c r="AD32936">
        <v>0</v>
      </c>
      <c r="AE32936">
        <v>0</v>
      </c>
      <c r="AF32936">
        <v>0</v>
      </c>
      <c r="AG32936">
        <v>0</v>
      </c>
      <c r="AH32936">
        <v>0</v>
      </c>
      <c r="AI32936">
        <v>0</v>
      </c>
      <c r="AJ32936">
        <v>0</v>
      </c>
      <c r="AK32936">
        <v>0</v>
      </c>
      <c r="AL32936">
        <v>1</v>
      </c>
      <c r="AM32936">
        <v>0</v>
      </c>
      <c r="AN32936">
        <v>0</v>
      </c>
      <c r="AO32936">
        <v>0</v>
      </c>
      <c r="AP32936">
        <v>0</v>
      </c>
      <c r="AQ32936">
        <v>1</v>
      </c>
      <c r="AR32936">
        <v>0</v>
      </c>
      <c r="AS32936">
        <v>0</v>
      </c>
      <c r="AT32936">
        <v>0</v>
      </c>
    </row>
    <row r="32937" spans="1:46" x14ac:dyDescent="0.45">
      <c r="A32937">
        <v>2493</v>
      </c>
      <c r="B32937">
        <v>1</v>
      </c>
      <c r="C32937">
        <v>0.66666666666666663</v>
      </c>
      <c r="D32937">
        <v>0</v>
      </c>
      <c r="E32937">
        <v>0</v>
      </c>
      <c r="F32937">
        <v>0.25</v>
      </c>
      <c r="G32937">
        <v>0.15384615384615385</v>
      </c>
      <c r="H32937">
        <v>0.37404580152671757</v>
      </c>
      <c r="I32937">
        <v>0</v>
      </c>
      <c r="J32937">
        <v>0.15</v>
      </c>
      <c r="K32937">
        <v>0</v>
      </c>
      <c r="L32937">
        <v>0</v>
      </c>
      <c r="M32937">
        <v>0.10526315789473684</v>
      </c>
      <c r="N32937">
        <v>0.26666666666666666</v>
      </c>
      <c r="O32937">
        <v>0</v>
      </c>
      <c r="P32937">
        <v>0</v>
      </c>
      <c r="Q32937">
        <v>0</v>
      </c>
      <c r="R32937">
        <v>0.5</v>
      </c>
      <c r="S32937">
        <v>0.5</v>
      </c>
      <c r="T32937">
        <v>0.5</v>
      </c>
      <c r="U32937">
        <v>0.5</v>
      </c>
      <c r="V32937">
        <v>0.5</v>
      </c>
      <c r="W32937">
        <v>0.5</v>
      </c>
      <c r="X32937">
        <v>0.5</v>
      </c>
      <c r="Y32937">
        <v>0.5</v>
      </c>
      <c r="Z32937">
        <v>1</v>
      </c>
      <c r="AA32937">
        <v>1</v>
      </c>
      <c r="AB32937">
        <v>7.6923076923076927E-2</v>
      </c>
      <c r="AC32937">
        <v>0</v>
      </c>
      <c r="AD32937">
        <v>0</v>
      </c>
      <c r="AE32937">
        <v>1</v>
      </c>
      <c r="AF32937">
        <v>0</v>
      </c>
      <c r="AG32937">
        <v>0</v>
      </c>
      <c r="AH32937">
        <v>1</v>
      </c>
      <c r="AI32937">
        <v>0</v>
      </c>
      <c r="AJ32937">
        <v>0</v>
      </c>
      <c r="AK32937">
        <v>0</v>
      </c>
      <c r="AL32937">
        <v>0</v>
      </c>
      <c r="AM32937">
        <v>0</v>
      </c>
      <c r="AN32937">
        <v>0</v>
      </c>
      <c r="AO32937">
        <v>0</v>
      </c>
      <c r="AP32937">
        <v>0</v>
      </c>
      <c r="AQ32937">
        <v>0</v>
      </c>
      <c r="AR32937">
        <v>0</v>
      </c>
      <c r="AS32937">
        <v>1</v>
      </c>
      <c r="AT32937">
        <v>0</v>
      </c>
    </row>
    <row r="32938" spans="1:46" x14ac:dyDescent="0.45">
      <c r="A32938">
        <v>11650</v>
      </c>
      <c r="B32938">
        <v>0</v>
      </c>
      <c r="C32938">
        <v>0.77777777777777779</v>
      </c>
      <c r="D32938">
        <v>0</v>
      </c>
      <c r="E32938">
        <v>0.18518518518518517</v>
      </c>
      <c r="F32938">
        <v>0.66666666666666663</v>
      </c>
      <c r="G32938">
        <v>0.23076923076923078</v>
      </c>
      <c r="H32938">
        <v>0.18320610687022901</v>
      </c>
      <c r="I32938">
        <v>0</v>
      </c>
      <c r="J32938">
        <v>0.22500000000000001</v>
      </c>
      <c r="K32938">
        <v>0</v>
      </c>
      <c r="L32938">
        <v>1.3157894736842105E-2</v>
      </c>
      <c r="M32938">
        <v>0</v>
      </c>
      <c r="N32938">
        <v>0.53333333333333333</v>
      </c>
      <c r="O32938">
        <v>1</v>
      </c>
      <c r="P32938">
        <v>0</v>
      </c>
      <c r="Q32938">
        <v>0.5</v>
      </c>
      <c r="R32938">
        <v>0.5</v>
      </c>
      <c r="S32938">
        <v>0.5</v>
      </c>
      <c r="T32938">
        <v>0.5</v>
      </c>
      <c r="U32938">
        <v>0.5</v>
      </c>
      <c r="V32938">
        <v>0.5</v>
      </c>
      <c r="W32938">
        <v>0.5</v>
      </c>
      <c r="X32938">
        <v>0.5</v>
      </c>
      <c r="Y32938">
        <v>0.5</v>
      </c>
      <c r="Z32938">
        <v>1</v>
      </c>
      <c r="AA32938">
        <v>0</v>
      </c>
      <c r="AB32938">
        <v>0</v>
      </c>
      <c r="AC32938">
        <v>0</v>
      </c>
      <c r="AD32938">
        <v>0</v>
      </c>
      <c r="AE32938">
        <v>1</v>
      </c>
      <c r="AF32938">
        <v>0</v>
      </c>
      <c r="AG32938">
        <v>0</v>
      </c>
      <c r="AH32938">
        <v>1</v>
      </c>
      <c r="AI32938">
        <v>0</v>
      </c>
      <c r="AJ32938">
        <v>0</v>
      </c>
      <c r="AK32938">
        <v>0</v>
      </c>
      <c r="AL32938">
        <v>0</v>
      </c>
      <c r="AM32938">
        <v>0</v>
      </c>
      <c r="AN32938">
        <v>0</v>
      </c>
      <c r="AO32938">
        <v>0</v>
      </c>
      <c r="AP32938">
        <v>0</v>
      </c>
      <c r="AQ32938">
        <v>1</v>
      </c>
      <c r="AR32938">
        <v>0</v>
      </c>
      <c r="AS32938">
        <v>0</v>
      </c>
      <c r="AT32938">
        <v>0</v>
      </c>
    </row>
    <row r="32939" spans="1:46" x14ac:dyDescent="0.45">
      <c r="A32939">
        <v>17455</v>
      </c>
      <c r="B32939">
        <v>1</v>
      </c>
      <c r="C32939">
        <v>0.55555555555555558</v>
      </c>
      <c r="D32939">
        <v>0</v>
      </c>
      <c r="E32939">
        <v>7.407407407407407E-2</v>
      </c>
      <c r="F32939">
        <v>0.20833333333333334</v>
      </c>
      <c r="G32939">
        <v>0.92307692307692313</v>
      </c>
      <c r="H32939">
        <v>0.49618320610687022</v>
      </c>
      <c r="I32939">
        <v>0.83333333333333337</v>
      </c>
      <c r="J32939">
        <v>0.3125</v>
      </c>
      <c r="K32939">
        <v>0</v>
      </c>
      <c r="L32939">
        <v>0</v>
      </c>
      <c r="M32939">
        <v>0.21052631578947367</v>
      </c>
      <c r="N32939">
        <v>0.26666666666666666</v>
      </c>
      <c r="O32939">
        <v>0</v>
      </c>
      <c r="P32939">
        <v>0</v>
      </c>
      <c r="Q32939">
        <v>0.5</v>
      </c>
      <c r="R32939">
        <v>0.5</v>
      </c>
      <c r="S32939">
        <v>0.5</v>
      </c>
      <c r="T32939">
        <v>0.5</v>
      </c>
      <c r="U32939">
        <v>0.5</v>
      </c>
      <c r="V32939">
        <v>0.5</v>
      </c>
      <c r="W32939">
        <v>0.5</v>
      </c>
      <c r="X32939">
        <v>0.5</v>
      </c>
      <c r="Y32939">
        <v>0.5</v>
      </c>
      <c r="Z32939">
        <v>0</v>
      </c>
      <c r="AA32939">
        <v>0</v>
      </c>
      <c r="AB32939">
        <v>5.128205128205128E-2</v>
      </c>
      <c r="AC32939">
        <v>0</v>
      </c>
      <c r="AD32939">
        <v>0</v>
      </c>
      <c r="AE32939">
        <v>1</v>
      </c>
      <c r="AF32939">
        <v>0</v>
      </c>
      <c r="AG32939">
        <v>0</v>
      </c>
      <c r="AH32939">
        <v>0</v>
      </c>
      <c r="AI32939">
        <v>1</v>
      </c>
      <c r="AJ32939">
        <v>0</v>
      </c>
      <c r="AK32939">
        <v>0</v>
      </c>
      <c r="AL32939">
        <v>0</v>
      </c>
      <c r="AM32939">
        <v>0</v>
      </c>
      <c r="AN32939">
        <v>0</v>
      </c>
      <c r="AO32939">
        <v>0</v>
      </c>
      <c r="AP32939">
        <v>0</v>
      </c>
      <c r="AQ32939">
        <v>0</v>
      </c>
      <c r="AR32939">
        <v>0</v>
      </c>
      <c r="AS32939">
        <v>1</v>
      </c>
      <c r="AT32939">
        <v>0</v>
      </c>
    </row>
    <row r="32940" spans="1:46" x14ac:dyDescent="0.45">
      <c r="A32940">
        <v>40091</v>
      </c>
      <c r="B32940">
        <v>0</v>
      </c>
      <c r="C32940">
        <v>0.55555555555555558</v>
      </c>
      <c r="D32940">
        <v>0</v>
      </c>
      <c r="E32940">
        <v>0.18518518518518517</v>
      </c>
      <c r="F32940">
        <v>0.25</v>
      </c>
      <c r="G32940">
        <v>0.61538461538461542</v>
      </c>
      <c r="H32940">
        <v>0.5572519083969466</v>
      </c>
      <c r="I32940">
        <v>0.33333333333333331</v>
      </c>
      <c r="J32940">
        <v>0.2</v>
      </c>
      <c r="K32940">
        <v>0</v>
      </c>
      <c r="L32940">
        <v>1.3157894736842105E-2</v>
      </c>
      <c r="M32940">
        <v>0</v>
      </c>
      <c r="N32940">
        <v>0.53333333333333333</v>
      </c>
      <c r="O32940">
        <v>0</v>
      </c>
      <c r="P32940">
        <v>1</v>
      </c>
      <c r="Q32940">
        <v>0.5</v>
      </c>
      <c r="R32940">
        <v>0.5</v>
      </c>
      <c r="S32940">
        <v>0.5</v>
      </c>
      <c r="T32940">
        <v>0.5</v>
      </c>
      <c r="U32940">
        <v>1</v>
      </c>
      <c r="V32940">
        <v>0.5</v>
      </c>
      <c r="W32940">
        <v>0.5</v>
      </c>
      <c r="X32940">
        <v>0.5</v>
      </c>
      <c r="Y32940">
        <v>0.5</v>
      </c>
      <c r="Z32940">
        <v>1</v>
      </c>
      <c r="AA32940">
        <v>0</v>
      </c>
      <c r="AB32940">
        <v>0</v>
      </c>
      <c r="AC32940">
        <v>0</v>
      </c>
      <c r="AD32940">
        <v>0</v>
      </c>
      <c r="AE32940">
        <v>1</v>
      </c>
      <c r="AF32940">
        <v>0</v>
      </c>
      <c r="AG32940">
        <v>0</v>
      </c>
      <c r="AH32940">
        <v>0</v>
      </c>
      <c r="AI32940">
        <v>0</v>
      </c>
      <c r="AJ32940">
        <v>0</v>
      </c>
      <c r="AK32940">
        <v>0</v>
      </c>
      <c r="AL32940">
        <v>0</v>
      </c>
      <c r="AM32940">
        <v>0</v>
      </c>
      <c r="AN32940">
        <v>0</v>
      </c>
      <c r="AO32940">
        <v>1</v>
      </c>
      <c r="AP32940">
        <v>0</v>
      </c>
      <c r="AQ32940">
        <v>0</v>
      </c>
      <c r="AR32940">
        <v>0</v>
      </c>
      <c r="AS32940">
        <v>1</v>
      </c>
      <c r="AT32940">
        <v>0</v>
      </c>
    </row>
    <row r="32941" spans="1:46" x14ac:dyDescent="0.45">
      <c r="A32941">
        <v>22340</v>
      </c>
      <c r="B32941">
        <v>1</v>
      </c>
      <c r="C32941">
        <v>0.77777777777777779</v>
      </c>
      <c r="D32941">
        <v>0</v>
      </c>
      <c r="E32941">
        <v>7.407407407407407E-2</v>
      </c>
      <c r="F32941">
        <v>0.25</v>
      </c>
      <c r="G32941">
        <v>0.15384615384615385</v>
      </c>
      <c r="H32941">
        <v>0.26717557251908397</v>
      </c>
      <c r="I32941">
        <v>0.33333333333333331</v>
      </c>
      <c r="J32941">
        <v>0.1125</v>
      </c>
      <c r="K32941">
        <v>0</v>
      </c>
      <c r="L32941">
        <v>0</v>
      </c>
      <c r="M32941">
        <v>0</v>
      </c>
      <c r="N32941">
        <v>0.53333333333333333</v>
      </c>
      <c r="O32941">
        <v>0</v>
      </c>
      <c r="P32941">
        <v>0</v>
      </c>
      <c r="Q32941">
        <v>0.5</v>
      </c>
      <c r="R32941">
        <v>0.5</v>
      </c>
      <c r="S32941">
        <v>0.5</v>
      </c>
      <c r="T32941">
        <v>0.5</v>
      </c>
      <c r="U32941">
        <v>0.5</v>
      </c>
      <c r="V32941">
        <v>0.5</v>
      </c>
      <c r="W32941">
        <v>0.5</v>
      </c>
      <c r="X32941">
        <v>0.5</v>
      </c>
      <c r="Y32941">
        <v>0.5</v>
      </c>
      <c r="Z32941">
        <v>0</v>
      </c>
      <c r="AA32941">
        <v>1</v>
      </c>
      <c r="AB32941">
        <v>0</v>
      </c>
      <c r="AC32941">
        <v>0</v>
      </c>
      <c r="AD32941">
        <v>0</v>
      </c>
      <c r="AE32941">
        <v>1</v>
      </c>
      <c r="AF32941">
        <v>0</v>
      </c>
      <c r="AG32941">
        <v>0</v>
      </c>
      <c r="AH32941">
        <v>0</v>
      </c>
      <c r="AI32941">
        <v>0</v>
      </c>
      <c r="AJ32941">
        <v>1</v>
      </c>
      <c r="AK32941">
        <v>0</v>
      </c>
      <c r="AL32941">
        <v>0</v>
      </c>
      <c r="AM32941">
        <v>0</v>
      </c>
      <c r="AN32941">
        <v>0</v>
      </c>
      <c r="AO32941">
        <v>0</v>
      </c>
      <c r="AP32941">
        <v>0</v>
      </c>
      <c r="AQ32941">
        <v>0</v>
      </c>
      <c r="AR32941">
        <v>0</v>
      </c>
      <c r="AS32941">
        <v>1</v>
      </c>
      <c r="AT32941">
        <v>0</v>
      </c>
    </row>
    <row r="32942" spans="1:46" x14ac:dyDescent="0.45">
      <c r="A32942">
        <v>437</v>
      </c>
      <c r="B32942">
        <v>1</v>
      </c>
      <c r="C32942">
        <v>0.55555555555555558</v>
      </c>
      <c r="D32942">
        <v>0.7142857142857143</v>
      </c>
      <c r="E32942">
        <v>0.88888888888888884</v>
      </c>
      <c r="F32942">
        <v>0</v>
      </c>
      <c r="G32942">
        <v>0.38461538461538464</v>
      </c>
      <c r="H32942">
        <v>0.51145038167938928</v>
      </c>
      <c r="I32942">
        <v>0.83333333333333337</v>
      </c>
      <c r="J32942">
        <v>0.38750000000000001</v>
      </c>
      <c r="K32942">
        <v>0</v>
      </c>
      <c r="L32942">
        <v>0</v>
      </c>
      <c r="M32942">
        <v>0</v>
      </c>
      <c r="N32942">
        <v>0.33333333333333331</v>
      </c>
      <c r="O32942">
        <v>0</v>
      </c>
      <c r="P32942">
        <v>1</v>
      </c>
      <c r="Q32942">
        <v>0.5</v>
      </c>
      <c r="R32942">
        <v>0.5</v>
      </c>
      <c r="S32942">
        <v>0.5</v>
      </c>
      <c r="T32942">
        <v>0.5</v>
      </c>
      <c r="U32942">
        <v>0.5</v>
      </c>
      <c r="V32942">
        <v>0.5</v>
      </c>
      <c r="W32942">
        <v>0.5</v>
      </c>
      <c r="X32942">
        <v>0.5</v>
      </c>
      <c r="Y32942">
        <v>0.5</v>
      </c>
      <c r="Z32942">
        <v>1</v>
      </c>
      <c r="AA32942">
        <v>1</v>
      </c>
      <c r="AB32942">
        <v>2.564102564102564E-2</v>
      </c>
      <c r="AC32942">
        <v>0</v>
      </c>
      <c r="AD32942">
        <v>0</v>
      </c>
      <c r="AE32942">
        <v>1</v>
      </c>
      <c r="AF32942">
        <v>0</v>
      </c>
      <c r="AG32942">
        <v>0</v>
      </c>
      <c r="AH32942">
        <v>1</v>
      </c>
      <c r="AI32942">
        <v>0</v>
      </c>
      <c r="AJ32942">
        <v>0</v>
      </c>
      <c r="AK32942">
        <v>0</v>
      </c>
      <c r="AL32942">
        <v>0</v>
      </c>
      <c r="AM32942">
        <v>0</v>
      </c>
      <c r="AN32942">
        <v>0</v>
      </c>
      <c r="AO32942">
        <v>0</v>
      </c>
      <c r="AP32942">
        <v>0</v>
      </c>
      <c r="AQ32942">
        <v>1</v>
      </c>
      <c r="AR32942">
        <v>0</v>
      </c>
      <c r="AS32942">
        <v>0</v>
      </c>
      <c r="AT32942">
        <v>0</v>
      </c>
    </row>
    <row r="32943" spans="1:46" x14ac:dyDescent="0.45">
      <c r="A32943">
        <v>53627</v>
      </c>
      <c r="B32943">
        <v>1</v>
      </c>
      <c r="C32943">
        <v>0.66666666666666663</v>
      </c>
      <c r="D32943">
        <v>0</v>
      </c>
      <c r="E32943">
        <v>0</v>
      </c>
      <c r="F32943">
        <v>0.25</v>
      </c>
      <c r="G32943">
        <v>0</v>
      </c>
      <c r="H32943">
        <v>6.8702290076335881E-2</v>
      </c>
      <c r="I32943">
        <v>0</v>
      </c>
      <c r="J32943">
        <v>0.1875</v>
      </c>
      <c r="K32943">
        <v>0</v>
      </c>
      <c r="L32943">
        <v>0</v>
      </c>
      <c r="M32943">
        <v>0</v>
      </c>
      <c r="N32943">
        <v>0.4</v>
      </c>
      <c r="O32943">
        <v>0</v>
      </c>
      <c r="P32943">
        <v>1</v>
      </c>
      <c r="Q32943">
        <v>0.5</v>
      </c>
      <c r="R32943">
        <v>0.5</v>
      </c>
      <c r="S32943">
        <v>0.5</v>
      </c>
      <c r="T32943">
        <v>0.5</v>
      </c>
      <c r="U32943">
        <v>0.5</v>
      </c>
      <c r="V32943">
        <v>0.5</v>
      </c>
      <c r="W32943">
        <v>0.5</v>
      </c>
      <c r="X32943">
        <v>0.5</v>
      </c>
      <c r="Y32943">
        <v>0.5</v>
      </c>
      <c r="Z32943">
        <v>1</v>
      </c>
      <c r="AA32943">
        <v>0</v>
      </c>
      <c r="AB32943">
        <v>0</v>
      </c>
      <c r="AC32943">
        <v>0</v>
      </c>
      <c r="AD32943">
        <v>0</v>
      </c>
      <c r="AE32943">
        <v>1</v>
      </c>
      <c r="AF32943">
        <v>0</v>
      </c>
      <c r="AG32943">
        <v>0</v>
      </c>
      <c r="AH32943">
        <v>1</v>
      </c>
      <c r="AI32943">
        <v>0</v>
      </c>
      <c r="AJ32943">
        <v>0</v>
      </c>
      <c r="AK32943">
        <v>0</v>
      </c>
      <c r="AL32943">
        <v>0</v>
      </c>
      <c r="AM32943">
        <v>0</v>
      </c>
      <c r="AN32943">
        <v>0</v>
      </c>
      <c r="AO32943">
        <v>0</v>
      </c>
      <c r="AP32943">
        <v>0</v>
      </c>
      <c r="AQ32943">
        <v>0</v>
      </c>
      <c r="AR32943">
        <v>0</v>
      </c>
      <c r="AS32943">
        <v>1</v>
      </c>
      <c r="AT32943">
        <v>0</v>
      </c>
    </row>
    <row r="32944" spans="1:46" x14ac:dyDescent="0.45">
      <c r="A32944">
        <v>5194</v>
      </c>
      <c r="B32944">
        <v>0</v>
      </c>
      <c r="C32944">
        <v>0.77777777777777779</v>
      </c>
      <c r="D32944">
        <v>0.5714285714285714</v>
      </c>
      <c r="E32944">
        <v>7.407407407407407E-2</v>
      </c>
      <c r="F32944">
        <v>0.66666666666666663</v>
      </c>
      <c r="G32944">
        <v>0.23076923076923078</v>
      </c>
      <c r="H32944">
        <v>0.12213740458015267</v>
      </c>
      <c r="I32944">
        <v>0.16666666666666666</v>
      </c>
      <c r="J32944">
        <v>0.28749999999999998</v>
      </c>
      <c r="K32944">
        <v>0.05</v>
      </c>
      <c r="L32944">
        <v>0</v>
      </c>
      <c r="M32944">
        <v>0</v>
      </c>
      <c r="N32944">
        <v>0.46666666666666667</v>
      </c>
      <c r="O32944">
        <v>0</v>
      </c>
      <c r="P32944">
        <v>0</v>
      </c>
      <c r="Q32944">
        <v>0.5</v>
      </c>
      <c r="R32944">
        <v>0.5</v>
      </c>
      <c r="S32944">
        <v>0.5</v>
      </c>
      <c r="T32944">
        <v>0.5</v>
      </c>
      <c r="U32944">
        <v>0.5</v>
      </c>
      <c r="V32944">
        <v>0.5</v>
      </c>
      <c r="W32944">
        <v>0.5</v>
      </c>
      <c r="X32944">
        <v>0.5</v>
      </c>
      <c r="Y32944">
        <v>0.5</v>
      </c>
      <c r="Z32944">
        <v>1</v>
      </c>
      <c r="AA32944">
        <v>0</v>
      </c>
      <c r="AB32944">
        <v>0</v>
      </c>
      <c r="AC32944">
        <v>0</v>
      </c>
      <c r="AD32944">
        <v>0</v>
      </c>
      <c r="AE32944">
        <v>1</v>
      </c>
      <c r="AF32944">
        <v>0</v>
      </c>
      <c r="AG32944">
        <v>0</v>
      </c>
      <c r="AH32944">
        <v>1</v>
      </c>
      <c r="AI32944">
        <v>0</v>
      </c>
      <c r="AJ32944">
        <v>0</v>
      </c>
      <c r="AK32944">
        <v>0</v>
      </c>
      <c r="AL32944">
        <v>0</v>
      </c>
      <c r="AM32944">
        <v>0</v>
      </c>
      <c r="AN32944">
        <v>0</v>
      </c>
      <c r="AO32944">
        <v>0</v>
      </c>
      <c r="AP32944">
        <v>0</v>
      </c>
      <c r="AQ32944">
        <v>1</v>
      </c>
      <c r="AR32944">
        <v>0</v>
      </c>
      <c r="AS32944">
        <v>0</v>
      </c>
      <c r="AT32944">
        <v>0</v>
      </c>
    </row>
    <row r="32945" spans="1:46" x14ac:dyDescent="0.45">
      <c r="A32945">
        <v>9394</v>
      </c>
      <c r="B32945">
        <v>0</v>
      </c>
      <c r="C32945">
        <v>0.66666666666666663</v>
      </c>
      <c r="D32945">
        <v>0.5714285714285714</v>
      </c>
      <c r="E32945">
        <v>3.7037037037037035E-2</v>
      </c>
      <c r="F32945">
        <v>0.66666666666666663</v>
      </c>
      <c r="G32945">
        <v>7.6923076923076927E-2</v>
      </c>
      <c r="H32945">
        <v>0.13740458015267176</v>
      </c>
      <c r="I32945">
        <v>0</v>
      </c>
      <c r="J32945">
        <v>0.1125</v>
      </c>
      <c r="K32945">
        <v>0.05</v>
      </c>
      <c r="L32945">
        <v>0</v>
      </c>
      <c r="M32945">
        <v>5.2631578947368418E-2</v>
      </c>
      <c r="N32945">
        <v>0.4</v>
      </c>
      <c r="O32945">
        <v>0</v>
      </c>
      <c r="P32945">
        <v>0</v>
      </c>
      <c r="Q32945">
        <v>0.5</v>
      </c>
      <c r="R32945">
        <v>0.5</v>
      </c>
      <c r="S32945">
        <v>0.5</v>
      </c>
      <c r="T32945">
        <v>0.5</v>
      </c>
      <c r="U32945">
        <v>0.5</v>
      </c>
      <c r="V32945">
        <v>0.5</v>
      </c>
      <c r="W32945">
        <v>0.5</v>
      </c>
      <c r="X32945">
        <v>0.5</v>
      </c>
      <c r="Y32945">
        <v>0.5</v>
      </c>
      <c r="Z32945">
        <v>1</v>
      </c>
      <c r="AA32945">
        <v>0</v>
      </c>
      <c r="AB32945">
        <v>2.564102564102564E-2</v>
      </c>
      <c r="AC32945">
        <v>0</v>
      </c>
      <c r="AD32945">
        <v>0</v>
      </c>
      <c r="AE32945">
        <v>1</v>
      </c>
      <c r="AF32945">
        <v>0</v>
      </c>
      <c r="AG32945">
        <v>0</v>
      </c>
      <c r="AH32945">
        <v>1</v>
      </c>
      <c r="AI32945">
        <v>0</v>
      </c>
      <c r="AJ32945">
        <v>0</v>
      </c>
      <c r="AK32945">
        <v>0</v>
      </c>
      <c r="AL32945">
        <v>0</v>
      </c>
      <c r="AM32945">
        <v>0</v>
      </c>
      <c r="AN32945">
        <v>0</v>
      </c>
      <c r="AO32945">
        <v>0</v>
      </c>
      <c r="AP32945">
        <v>0</v>
      </c>
      <c r="AQ32945">
        <v>0</v>
      </c>
      <c r="AR32945">
        <v>0</v>
      </c>
      <c r="AS32945">
        <v>1</v>
      </c>
      <c r="AT32945">
        <v>0</v>
      </c>
    </row>
    <row r="32946" spans="1:46" x14ac:dyDescent="0.45">
      <c r="A32946">
        <v>44688</v>
      </c>
      <c r="B32946">
        <v>0</v>
      </c>
      <c r="C32946">
        <v>0.66666666666666663</v>
      </c>
      <c r="D32946">
        <v>0</v>
      </c>
      <c r="E32946">
        <v>0.77777777777777779</v>
      </c>
      <c r="F32946">
        <v>0.25</v>
      </c>
      <c r="G32946">
        <v>0.23076923076923078</v>
      </c>
      <c r="H32946">
        <v>0.35114503816793891</v>
      </c>
      <c r="I32946">
        <v>0</v>
      </c>
      <c r="J32946">
        <v>0.15</v>
      </c>
      <c r="K32946">
        <v>0</v>
      </c>
      <c r="L32946">
        <v>0</v>
      </c>
      <c r="M32946">
        <v>0</v>
      </c>
      <c r="N32946">
        <v>0.53333333333333333</v>
      </c>
      <c r="O32946">
        <v>0</v>
      </c>
      <c r="P32946">
        <v>0</v>
      </c>
      <c r="Q32946">
        <v>0.5</v>
      </c>
      <c r="R32946">
        <v>0.5</v>
      </c>
      <c r="S32946">
        <v>0.5</v>
      </c>
      <c r="T32946">
        <v>0.5</v>
      </c>
      <c r="U32946">
        <v>0.5</v>
      </c>
      <c r="V32946">
        <v>0.5</v>
      </c>
      <c r="W32946">
        <v>0.5</v>
      </c>
      <c r="X32946">
        <v>0.5</v>
      </c>
      <c r="Y32946">
        <v>0.5</v>
      </c>
      <c r="Z32946">
        <v>0</v>
      </c>
      <c r="AA32946">
        <v>0.5</v>
      </c>
      <c r="AB32946">
        <v>0</v>
      </c>
      <c r="AC32946">
        <v>0</v>
      </c>
      <c r="AD32946">
        <v>0</v>
      </c>
      <c r="AE32946">
        <v>1</v>
      </c>
      <c r="AF32946">
        <v>0</v>
      </c>
      <c r="AG32946">
        <v>0</v>
      </c>
      <c r="AH32946">
        <v>1</v>
      </c>
      <c r="AI32946">
        <v>0</v>
      </c>
      <c r="AJ32946">
        <v>0</v>
      </c>
      <c r="AK32946">
        <v>0</v>
      </c>
      <c r="AL32946">
        <v>0</v>
      </c>
      <c r="AM32946">
        <v>0</v>
      </c>
      <c r="AN32946">
        <v>0</v>
      </c>
      <c r="AO32946">
        <v>0</v>
      </c>
      <c r="AP32946">
        <v>0</v>
      </c>
      <c r="AQ32946">
        <v>0</v>
      </c>
      <c r="AR32946">
        <v>0</v>
      </c>
      <c r="AS32946">
        <v>1</v>
      </c>
      <c r="AT32946">
        <v>0</v>
      </c>
    </row>
    <row r="32947" spans="1:46" x14ac:dyDescent="0.45">
      <c r="A32947">
        <v>30317</v>
      </c>
      <c r="B32947">
        <v>0</v>
      </c>
      <c r="C32947">
        <v>0.66666666666666663</v>
      </c>
      <c r="D32947">
        <v>0.2857142857142857</v>
      </c>
      <c r="E32947">
        <v>0</v>
      </c>
      <c r="F32947">
        <v>0</v>
      </c>
      <c r="G32947">
        <v>0.53846153846153844</v>
      </c>
      <c r="H32947">
        <v>0.42748091603053434</v>
      </c>
      <c r="I32947">
        <v>1</v>
      </c>
      <c r="J32947">
        <v>0.5</v>
      </c>
      <c r="K32947">
        <v>0</v>
      </c>
      <c r="L32947">
        <v>0</v>
      </c>
      <c r="M32947">
        <v>5.2631578947368418E-2</v>
      </c>
      <c r="N32947">
        <v>0.53333333333333333</v>
      </c>
      <c r="O32947">
        <v>0</v>
      </c>
      <c r="P32947">
        <v>0</v>
      </c>
      <c r="Q32947">
        <v>0.5</v>
      </c>
      <c r="R32947">
        <v>0.5</v>
      </c>
      <c r="S32947">
        <v>0.5</v>
      </c>
      <c r="T32947">
        <v>0.5</v>
      </c>
      <c r="U32947">
        <v>0.5</v>
      </c>
      <c r="V32947">
        <v>0.5</v>
      </c>
      <c r="W32947">
        <v>0.5</v>
      </c>
      <c r="X32947">
        <v>0.5</v>
      </c>
      <c r="Y32947">
        <v>0.5</v>
      </c>
      <c r="Z32947">
        <v>1</v>
      </c>
      <c r="AA32947">
        <v>0</v>
      </c>
      <c r="AB32947">
        <v>0</v>
      </c>
      <c r="AC32947">
        <v>0</v>
      </c>
      <c r="AD32947">
        <v>0</v>
      </c>
      <c r="AE32947">
        <v>1</v>
      </c>
      <c r="AF32947">
        <v>0</v>
      </c>
      <c r="AG32947">
        <v>0</v>
      </c>
      <c r="AH32947">
        <v>1</v>
      </c>
      <c r="AI32947">
        <v>0</v>
      </c>
      <c r="AJ32947">
        <v>0</v>
      </c>
      <c r="AK32947">
        <v>0</v>
      </c>
      <c r="AL32947">
        <v>0</v>
      </c>
      <c r="AM32947">
        <v>0</v>
      </c>
      <c r="AN32947">
        <v>0</v>
      </c>
      <c r="AO32947">
        <v>0</v>
      </c>
      <c r="AP32947">
        <v>0</v>
      </c>
      <c r="AQ32947">
        <v>0</v>
      </c>
      <c r="AR32947">
        <v>0</v>
      </c>
      <c r="AS32947">
        <v>0</v>
      </c>
      <c r="AT32947">
        <v>1</v>
      </c>
    </row>
    <row r="32948" spans="1:46" x14ac:dyDescent="0.45">
      <c r="A32948">
        <v>6719</v>
      </c>
      <c r="B32948">
        <v>1</v>
      </c>
      <c r="C32948">
        <v>0.1111111111111111</v>
      </c>
      <c r="D32948">
        <v>0.5714285714285714</v>
      </c>
      <c r="E32948">
        <v>0</v>
      </c>
      <c r="F32948">
        <v>0.66666666666666663</v>
      </c>
      <c r="G32948">
        <v>7.6923076923076927E-2</v>
      </c>
      <c r="H32948">
        <v>0.17557251908396945</v>
      </c>
      <c r="I32948">
        <v>0</v>
      </c>
      <c r="J32948">
        <v>8.7499999999999994E-2</v>
      </c>
      <c r="K32948">
        <v>0</v>
      </c>
      <c r="L32948">
        <v>0</v>
      </c>
      <c r="M32948">
        <v>0</v>
      </c>
      <c r="N32948">
        <v>0.26666666666666666</v>
      </c>
      <c r="O32948">
        <v>1</v>
      </c>
      <c r="P32948">
        <v>0</v>
      </c>
      <c r="Q32948">
        <v>0.5</v>
      </c>
      <c r="R32948">
        <v>0.5</v>
      </c>
      <c r="S32948">
        <v>0.5</v>
      </c>
      <c r="T32948">
        <v>0.5</v>
      </c>
      <c r="U32948">
        <v>0.5</v>
      </c>
      <c r="V32948">
        <v>0.5</v>
      </c>
      <c r="W32948">
        <v>0.5</v>
      </c>
      <c r="X32948">
        <v>0.5</v>
      </c>
      <c r="Y32948">
        <v>0.5</v>
      </c>
      <c r="Z32948">
        <v>0</v>
      </c>
      <c r="AA32948">
        <v>1</v>
      </c>
      <c r="AB32948">
        <v>2.564102564102564E-2</v>
      </c>
      <c r="AC32948">
        <v>0</v>
      </c>
      <c r="AD32948">
        <v>0</v>
      </c>
      <c r="AE32948">
        <v>1</v>
      </c>
      <c r="AF32948">
        <v>0</v>
      </c>
      <c r="AG32948">
        <v>0</v>
      </c>
      <c r="AH32948">
        <v>0</v>
      </c>
      <c r="AI32948">
        <v>1</v>
      </c>
      <c r="AJ32948">
        <v>0</v>
      </c>
      <c r="AK32948">
        <v>0</v>
      </c>
      <c r="AL32948">
        <v>0</v>
      </c>
      <c r="AM32948">
        <v>0</v>
      </c>
      <c r="AN32948">
        <v>0</v>
      </c>
      <c r="AO32948">
        <v>0</v>
      </c>
      <c r="AP32948">
        <v>0</v>
      </c>
      <c r="AQ32948">
        <v>0</v>
      </c>
      <c r="AR32948">
        <v>0</v>
      </c>
      <c r="AS32948">
        <v>1</v>
      </c>
      <c r="AT32948">
        <v>0</v>
      </c>
    </row>
    <row r="32949" spans="1:46" x14ac:dyDescent="0.45">
      <c r="A32949">
        <v>46989</v>
      </c>
      <c r="B32949">
        <v>0</v>
      </c>
      <c r="C32949">
        <v>0.66666666666666663</v>
      </c>
      <c r="D32949">
        <v>0.2857142857142857</v>
      </c>
      <c r="E32949">
        <v>0.77777777777777779</v>
      </c>
      <c r="F32949">
        <v>0</v>
      </c>
      <c r="G32949">
        <v>0.61538461538461542</v>
      </c>
      <c r="H32949">
        <v>0.44274809160305345</v>
      </c>
      <c r="I32949">
        <v>0.66666666666666663</v>
      </c>
      <c r="J32949">
        <v>0.3</v>
      </c>
      <c r="K32949">
        <v>7.4999999999999997E-2</v>
      </c>
      <c r="L32949">
        <v>0</v>
      </c>
      <c r="M32949">
        <v>5.2631578947368418E-2</v>
      </c>
      <c r="N32949">
        <v>0.53333333333333333</v>
      </c>
      <c r="O32949">
        <v>0</v>
      </c>
      <c r="P32949">
        <v>0</v>
      </c>
      <c r="Q32949">
        <v>0.5</v>
      </c>
      <c r="R32949">
        <v>0.5</v>
      </c>
      <c r="S32949">
        <v>0.5</v>
      </c>
      <c r="T32949">
        <v>0.5</v>
      </c>
      <c r="U32949">
        <v>0.5</v>
      </c>
      <c r="V32949">
        <v>0.5</v>
      </c>
      <c r="W32949">
        <v>0.5</v>
      </c>
      <c r="X32949">
        <v>0.5</v>
      </c>
      <c r="Y32949">
        <v>0.5</v>
      </c>
      <c r="Z32949">
        <v>1</v>
      </c>
      <c r="AA32949">
        <v>0.5</v>
      </c>
      <c r="AB32949">
        <v>7.6923076923076927E-2</v>
      </c>
      <c r="AC32949">
        <v>0</v>
      </c>
      <c r="AD32949">
        <v>0</v>
      </c>
      <c r="AE32949">
        <v>1</v>
      </c>
      <c r="AF32949">
        <v>0</v>
      </c>
      <c r="AG32949">
        <v>0</v>
      </c>
      <c r="AH32949">
        <v>0</v>
      </c>
      <c r="AI32949">
        <v>1</v>
      </c>
      <c r="AJ32949">
        <v>0</v>
      </c>
      <c r="AK32949">
        <v>0</v>
      </c>
      <c r="AL32949">
        <v>0</v>
      </c>
      <c r="AM32949">
        <v>0</v>
      </c>
      <c r="AN32949">
        <v>0</v>
      </c>
      <c r="AO32949">
        <v>0</v>
      </c>
      <c r="AP32949">
        <v>0</v>
      </c>
      <c r="AQ32949">
        <v>1</v>
      </c>
      <c r="AR32949">
        <v>0</v>
      </c>
      <c r="AS32949">
        <v>0</v>
      </c>
      <c r="AT32949">
        <v>0</v>
      </c>
    </row>
    <row r="32950" spans="1:46" x14ac:dyDescent="0.45">
      <c r="A32950">
        <v>6637</v>
      </c>
      <c r="B32950">
        <v>1</v>
      </c>
      <c r="C32950">
        <v>0.66666666666666663</v>
      </c>
      <c r="D32950">
        <v>0.7142857142857143</v>
      </c>
      <c r="E32950">
        <v>0</v>
      </c>
      <c r="F32950">
        <v>0.66666666666666663</v>
      </c>
      <c r="G32950">
        <v>0</v>
      </c>
      <c r="H32950">
        <v>0.11450381679389313</v>
      </c>
      <c r="I32950">
        <v>0.5</v>
      </c>
      <c r="J32950">
        <v>0.1</v>
      </c>
      <c r="K32950">
        <v>0.125</v>
      </c>
      <c r="L32950">
        <v>0</v>
      </c>
      <c r="M32950">
        <v>0</v>
      </c>
      <c r="N32950">
        <v>0.4</v>
      </c>
      <c r="O32950">
        <v>0</v>
      </c>
      <c r="P32950">
        <v>0</v>
      </c>
      <c r="Q32950">
        <v>0.5</v>
      </c>
      <c r="R32950">
        <v>0.5</v>
      </c>
      <c r="S32950">
        <v>0.5</v>
      </c>
      <c r="T32950">
        <v>0.5</v>
      </c>
      <c r="U32950">
        <v>0.5</v>
      </c>
      <c r="V32950">
        <v>0.5</v>
      </c>
      <c r="W32950">
        <v>0.5</v>
      </c>
      <c r="X32950">
        <v>0.5</v>
      </c>
      <c r="Y32950">
        <v>0.5</v>
      </c>
      <c r="Z32950">
        <v>1</v>
      </c>
      <c r="AA32950">
        <v>0</v>
      </c>
      <c r="AB32950">
        <v>2.564102564102564E-2</v>
      </c>
      <c r="AC32950">
        <v>0</v>
      </c>
      <c r="AD32950">
        <v>0</v>
      </c>
      <c r="AE32950">
        <v>1</v>
      </c>
      <c r="AF32950">
        <v>0</v>
      </c>
      <c r="AG32950">
        <v>0</v>
      </c>
      <c r="AH32950">
        <v>1</v>
      </c>
      <c r="AI32950">
        <v>0</v>
      </c>
      <c r="AJ32950">
        <v>0</v>
      </c>
      <c r="AK32950">
        <v>0</v>
      </c>
      <c r="AL32950">
        <v>0</v>
      </c>
      <c r="AM32950">
        <v>0</v>
      </c>
      <c r="AN32950">
        <v>0</v>
      </c>
      <c r="AO32950">
        <v>0</v>
      </c>
      <c r="AP32950">
        <v>0</v>
      </c>
      <c r="AQ32950">
        <v>0</v>
      </c>
      <c r="AR32950">
        <v>0</v>
      </c>
      <c r="AS32950">
        <v>1</v>
      </c>
      <c r="AT32950">
        <v>0</v>
      </c>
    </row>
    <row r="32951" spans="1:46" x14ac:dyDescent="0.45">
      <c r="A32951">
        <v>34254</v>
      </c>
      <c r="B32951">
        <v>0</v>
      </c>
      <c r="C32951">
        <v>0.33333333333333331</v>
      </c>
      <c r="D32951">
        <v>0</v>
      </c>
      <c r="E32951">
        <v>0</v>
      </c>
      <c r="F32951">
        <v>0.25</v>
      </c>
      <c r="G32951">
        <v>0.23076923076923078</v>
      </c>
      <c r="H32951">
        <v>0.46564885496183206</v>
      </c>
      <c r="I32951">
        <v>0.5</v>
      </c>
      <c r="J32951">
        <v>0.28749999999999998</v>
      </c>
      <c r="K32951">
        <v>0</v>
      </c>
      <c r="L32951">
        <v>0</v>
      </c>
      <c r="M32951">
        <v>0</v>
      </c>
      <c r="N32951">
        <v>0.46666666666666667</v>
      </c>
      <c r="O32951">
        <v>0</v>
      </c>
      <c r="P32951">
        <v>1</v>
      </c>
      <c r="Q32951">
        <v>0.5</v>
      </c>
      <c r="R32951">
        <v>0.5</v>
      </c>
      <c r="S32951">
        <v>0.5</v>
      </c>
      <c r="T32951">
        <v>0.5</v>
      </c>
      <c r="U32951">
        <v>0.5</v>
      </c>
      <c r="V32951">
        <v>0.5</v>
      </c>
      <c r="W32951">
        <v>0.5</v>
      </c>
      <c r="X32951">
        <v>0.5</v>
      </c>
      <c r="Y32951">
        <v>0.5</v>
      </c>
      <c r="Z32951">
        <v>1</v>
      </c>
      <c r="AA32951">
        <v>0</v>
      </c>
      <c r="AB32951">
        <v>0</v>
      </c>
      <c r="AC32951">
        <v>1</v>
      </c>
      <c r="AD32951">
        <v>0</v>
      </c>
      <c r="AE32951">
        <v>0</v>
      </c>
      <c r="AF32951">
        <v>0</v>
      </c>
      <c r="AG32951">
        <v>0</v>
      </c>
      <c r="AH32951">
        <v>1</v>
      </c>
      <c r="AI32951">
        <v>0</v>
      </c>
      <c r="AJ32951">
        <v>0</v>
      </c>
      <c r="AK32951">
        <v>0</v>
      </c>
      <c r="AL32951">
        <v>0</v>
      </c>
      <c r="AM32951">
        <v>0</v>
      </c>
      <c r="AN32951">
        <v>0</v>
      </c>
      <c r="AO32951">
        <v>0</v>
      </c>
      <c r="AP32951">
        <v>0</v>
      </c>
      <c r="AQ32951">
        <v>0</v>
      </c>
      <c r="AR32951">
        <v>0</v>
      </c>
      <c r="AS32951">
        <v>1</v>
      </c>
      <c r="AT32951">
        <v>0</v>
      </c>
    </row>
    <row r="32952" spans="1:46" x14ac:dyDescent="0.45">
      <c r="A32952">
        <v>52230</v>
      </c>
      <c r="B32952">
        <v>0</v>
      </c>
      <c r="C32952">
        <v>0.66666666666666663</v>
      </c>
      <c r="D32952">
        <v>0</v>
      </c>
      <c r="E32952">
        <v>1</v>
      </c>
      <c r="F32952">
        <v>0.25</v>
      </c>
      <c r="G32952">
        <v>7.6923076923076927E-2</v>
      </c>
      <c r="H32952">
        <v>0.31297709923664124</v>
      </c>
      <c r="I32952">
        <v>0</v>
      </c>
      <c r="J32952">
        <v>0.15</v>
      </c>
      <c r="K32952">
        <v>0</v>
      </c>
      <c r="L32952">
        <v>1.3157894736842105E-2</v>
      </c>
      <c r="M32952">
        <v>0</v>
      </c>
      <c r="N32952">
        <v>0.53333333333333333</v>
      </c>
      <c r="O32952">
        <v>0</v>
      </c>
      <c r="P32952">
        <v>0</v>
      </c>
      <c r="Q32952">
        <v>0.5</v>
      </c>
      <c r="R32952">
        <v>0.5</v>
      </c>
      <c r="S32952">
        <v>0.5</v>
      </c>
      <c r="T32952">
        <v>0.5</v>
      </c>
      <c r="U32952">
        <v>0.5</v>
      </c>
      <c r="V32952">
        <v>0.5</v>
      </c>
      <c r="W32952">
        <v>0.5</v>
      </c>
      <c r="X32952">
        <v>0.5</v>
      </c>
      <c r="Y32952">
        <v>0.5</v>
      </c>
      <c r="Z32952">
        <v>1</v>
      </c>
      <c r="AA32952">
        <v>0</v>
      </c>
      <c r="AB32952">
        <v>0</v>
      </c>
      <c r="AC32952">
        <v>0</v>
      </c>
      <c r="AD32952">
        <v>0</v>
      </c>
      <c r="AE32952">
        <v>1</v>
      </c>
      <c r="AF32952">
        <v>0</v>
      </c>
      <c r="AG32952">
        <v>0</v>
      </c>
      <c r="AH32952">
        <v>0</v>
      </c>
      <c r="AI32952">
        <v>0</v>
      </c>
      <c r="AJ32952">
        <v>0</v>
      </c>
      <c r="AK32952">
        <v>0</v>
      </c>
      <c r="AL32952">
        <v>0</v>
      </c>
      <c r="AM32952">
        <v>0</v>
      </c>
      <c r="AN32952">
        <v>0</v>
      </c>
      <c r="AO32952">
        <v>1</v>
      </c>
      <c r="AP32952">
        <v>0</v>
      </c>
      <c r="AQ32952">
        <v>0</v>
      </c>
      <c r="AR32952">
        <v>0</v>
      </c>
      <c r="AS32952">
        <v>1</v>
      </c>
      <c r="AT32952">
        <v>0</v>
      </c>
    </row>
    <row r="32953" spans="1:46" x14ac:dyDescent="0.45">
      <c r="A32953">
        <v>43163</v>
      </c>
      <c r="B32953">
        <v>1</v>
      </c>
      <c r="C32953">
        <v>0.44444444444444442</v>
      </c>
      <c r="D32953">
        <v>0.2857142857142857</v>
      </c>
      <c r="E32953">
        <v>7.407407407407407E-2</v>
      </c>
      <c r="F32953">
        <v>0.25</v>
      </c>
      <c r="G32953">
        <v>0.46153846153846156</v>
      </c>
      <c r="H32953">
        <v>0.30534351145038169</v>
      </c>
      <c r="I32953">
        <v>0.66666666666666663</v>
      </c>
      <c r="J32953">
        <v>0.25</v>
      </c>
      <c r="K32953">
        <v>0</v>
      </c>
      <c r="L32953">
        <v>0.26315789473684209</v>
      </c>
      <c r="M32953">
        <v>0.47368421052631576</v>
      </c>
      <c r="N32953">
        <v>0.53333333333333333</v>
      </c>
      <c r="O32953">
        <v>0</v>
      </c>
      <c r="P32953">
        <v>0</v>
      </c>
      <c r="Q32953">
        <v>0.5</v>
      </c>
      <c r="R32953">
        <v>0.5</v>
      </c>
      <c r="S32953">
        <v>0.5</v>
      </c>
      <c r="T32953">
        <v>0.5</v>
      </c>
      <c r="U32953">
        <v>0.5</v>
      </c>
      <c r="V32953">
        <v>0.5</v>
      </c>
      <c r="W32953">
        <v>0.5</v>
      </c>
      <c r="X32953">
        <v>0.5</v>
      </c>
      <c r="Y32953">
        <v>0.5</v>
      </c>
      <c r="Z32953">
        <v>1</v>
      </c>
      <c r="AA32953">
        <v>1</v>
      </c>
      <c r="AB32953">
        <v>0.48717948717948717</v>
      </c>
      <c r="AC32953">
        <v>0</v>
      </c>
      <c r="AD32953">
        <v>0</v>
      </c>
      <c r="AE32953">
        <v>1</v>
      </c>
      <c r="AF32953">
        <v>0</v>
      </c>
      <c r="AG32953">
        <v>0</v>
      </c>
      <c r="AH32953">
        <v>0</v>
      </c>
      <c r="AI32953">
        <v>0</v>
      </c>
      <c r="AJ32953">
        <v>0</v>
      </c>
      <c r="AK32953">
        <v>0</v>
      </c>
      <c r="AL32953">
        <v>0</v>
      </c>
      <c r="AM32953">
        <v>1</v>
      </c>
      <c r="AN32953">
        <v>0</v>
      </c>
      <c r="AO32953">
        <v>0</v>
      </c>
      <c r="AP32953">
        <v>0</v>
      </c>
      <c r="AQ32953">
        <v>1</v>
      </c>
      <c r="AR32953">
        <v>0</v>
      </c>
      <c r="AS32953">
        <v>0</v>
      </c>
      <c r="AT32953">
        <v>0</v>
      </c>
    </row>
    <row r="32954" spans="1:46" x14ac:dyDescent="0.45">
      <c r="A32954">
        <v>42939</v>
      </c>
      <c r="B32954">
        <v>1</v>
      </c>
      <c r="C32954">
        <v>0.66666666666666663</v>
      </c>
      <c r="D32954">
        <v>0.2857142857142857</v>
      </c>
      <c r="E32954">
        <v>7.407407407407407E-2</v>
      </c>
      <c r="F32954">
        <v>0</v>
      </c>
      <c r="G32954">
        <v>0.15384615384615385</v>
      </c>
      <c r="H32954">
        <v>3.0534351145038167E-2</v>
      </c>
      <c r="I32954">
        <v>0.16666666666666666</v>
      </c>
      <c r="J32954">
        <v>0.3125</v>
      </c>
      <c r="K32954">
        <v>0</v>
      </c>
      <c r="L32954">
        <v>0</v>
      </c>
      <c r="M32954">
        <v>0</v>
      </c>
      <c r="N32954">
        <v>0.53333333333333333</v>
      </c>
      <c r="O32954">
        <v>0</v>
      </c>
      <c r="P32954">
        <v>0</v>
      </c>
      <c r="Q32954">
        <v>0.5</v>
      </c>
      <c r="R32954">
        <v>0.5</v>
      </c>
      <c r="S32954">
        <v>0.5</v>
      </c>
      <c r="T32954">
        <v>0.5</v>
      </c>
      <c r="U32954">
        <v>0.5</v>
      </c>
      <c r="V32954">
        <v>0.5</v>
      </c>
      <c r="W32954">
        <v>0.5</v>
      </c>
      <c r="X32954">
        <v>0.5</v>
      </c>
      <c r="Y32954">
        <v>0.5</v>
      </c>
      <c r="Z32954">
        <v>1</v>
      </c>
      <c r="AA32954">
        <v>0</v>
      </c>
      <c r="AB32954">
        <v>0</v>
      </c>
      <c r="AC32954">
        <v>0</v>
      </c>
      <c r="AD32954">
        <v>0</v>
      </c>
      <c r="AE32954">
        <v>1</v>
      </c>
      <c r="AF32954">
        <v>0</v>
      </c>
      <c r="AG32954">
        <v>0</v>
      </c>
      <c r="AH32954">
        <v>0</v>
      </c>
      <c r="AI32954">
        <v>0</v>
      </c>
      <c r="AJ32954">
        <v>0</v>
      </c>
      <c r="AK32954">
        <v>0</v>
      </c>
      <c r="AL32954">
        <v>0</v>
      </c>
      <c r="AM32954">
        <v>1</v>
      </c>
      <c r="AN32954">
        <v>0</v>
      </c>
      <c r="AO32954">
        <v>0</v>
      </c>
      <c r="AP32954">
        <v>0</v>
      </c>
      <c r="AQ32954">
        <v>0</v>
      </c>
      <c r="AR32954">
        <v>0</v>
      </c>
      <c r="AS32954">
        <v>1</v>
      </c>
      <c r="AT32954">
        <v>0</v>
      </c>
    </row>
    <row r="32955" spans="1:46" x14ac:dyDescent="0.45">
      <c r="A32955">
        <v>24266</v>
      </c>
      <c r="B32955">
        <v>0</v>
      </c>
      <c r="C32955">
        <v>0.77777777777777779</v>
      </c>
      <c r="D32955">
        <v>0.5714285714285714</v>
      </c>
      <c r="E32955">
        <v>0.37037037037037035</v>
      </c>
      <c r="F32955">
        <v>0</v>
      </c>
      <c r="G32955">
        <v>0</v>
      </c>
      <c r="H32955">
        <v>0.50381679389312972</v>
      </c>
      <c r="I32955">
        <v>0</v>
      </c>
      <c r="J32955">
        <v>0.1</v>
      </c>
      <c r="K32955">
        <v>2.5000000000000001E-2</v>
      </c>
      <c r="L32955">
        <v>0</v>
      </c>
      <c r="M32955">
        <v>0</v>
      </c>
      <c r="N32955">
        <v>0.53333333333333333</v>
      </c>
      <c r="O32955">
        <v>0</v>
      </c>
      <c r="P32955">
        <v>0</v>
      </c>
      <c r="Q32955">
        <v>0.5</v>
      </c>
      <c r="R32955">
        <v>0.5</v>
      </c>
      <c r="S32955">
        <v>0.5</v>
      </c>
      <c r="T32955">
        <v>0.5</v>
      </c>
      <c r="U32955">
        <v>0.5</v>
      </c>
      <c r="V32955">
        <v>0.5</v>
      </c>
      <c r="W32955">
        <v>0.5</v>
      </c>
      <c r="X32955">
        <v>0.5</v>
      </c>
      <c r="Y32955">
        <v>0.5</v>
      </c>
      <c r="Z32955">
        <v>1</v>
      </c>
      <c r="AA32955">
        <v>0</v>
      </c>
      <c r="AB32955">
        <v>0</v>
      </c>
      <c r="AC32955">
        <v>0</v>
      </c>
      <c r="AD32955">
        <v>0</v>
      </c>
      <c r="AE32955">
        <v>1</v>
      </c>
      <c r="AF32955">
        <v>0</v>
      </c>
      <c r="AG32955">
        <v>0</v>
      </c>
      <c r="AH32955">
        <v>0</v>
      </c>
      <c r="AI32955">
        <v>0</v>
      </c>
      <c r="AJ32955">
        <v>0</v>
      </c>
      <c r="AK32955">
        <v>1</v>
      </c>
      <c r="AL32955">
        <v>0</v>
      </c>
      <c r="AM32955">
        <v>0</v>
      </c>
      <c r="AN32955">
        <v>0</v>
      </c>
      <c r="AO32955">
        <v>0</v>
      </c>
      <c r="AP32955">
        <v>0</v>
      </c>
      <c r="AQ32955">
        <v>0</v>
      </c>
      <c r="AR32955">
        <v>0</v>
      </c>
      <c r="AS32955">
        <v>0</v>
      </c>
      <c r="AT32955">
        <v>1</v>
      </c>
    </row>
    <row r="32956" spans="1:46" x14ac:dyDescent="0.45">
      <c r="A32956">
        <v>6899</v>
      </c>
      <c r="B32956">
        <v>0</v>
      </c>
      <c r="C32956">
        <v>0.44444444444444442</v>
      </c>
      <c r="D32956">
        <v>0.2857142857142857</v>
      </c>
      <c r="E32956">
        <v>0.62962962962962965</v>
      </c>
      <c r="F32956">
        <v>4.1666666666666664E-2</v>
      </c>
      <c r="G32956">
        <v>0.30769230769230771</v>
      </c>
      <c r="H32956">
        <v>0.36641221374045801</v>
      </c>
      <c r="I32956">
        <v>0.16666666666666666</v>
      </c>
      <c r="J32956">
        <v>0.21249999999999999</v>
      </c>
      <c r="K32956">
        <v>2.5000000000000001E-2</v>
      </c>
      <c r="L32956">
        <v>0</v>
      </c>
      <c r="M32956">
        <v>0</v>
      </c>
      <c r="N32956">
        <v>0.53333333333333333</v>
      </c>
      <c r="O32956">
        <v>0</v>
      </c>
      <c r="P32956">
        <v>0</v>
      </c>
      <c r="Q32956">
        <v>0.5</v>
      </c>
      <c r="R32956">
        <v>0.5</v>
      </c>
      <c r="S32956">
        <v>0.5</v>
      </c>
      <c r="T32956">
        <v>0.5</v>
      </c>
      <c r="U32956">
        <v>0.5</v>
      </c>
      <c r="V32956">
        <v>0.5</v>
      </c>
      <c r="W32956">
        <v>0.5</v>
      </c>
      <c r="X32956">
        <v>0.5</v>
      </c>
      <c r="Y32956">
        <v>0.5</v>
      </c>
      <c r="Z32956">
        <v>1</v>
      </c>
      <c r="AA32956">
        <v>0.5</v>
      </c>
      <c r="AB32956">
        <v>2.564102564102564E-2</v>
      </c>
      <c r="AC32956">
        <v>0</v>
      </c>
      <c r="AD32956">
        <v>0</v>
      </c>
      <c r="AE32956">
        <v>1</v>
      </c>
      <c r="AF32956">
        <v>0</v>
      </c>
      <c r="AG32956">
        <v>0</v>
      </c>
      <c r="AH32956">
        <v>0</v>
      </c>
      <c r="AI32956">
        <v>0</v>
      </c>
      <c r="AJ32956">
        <v>0</v>
      </c>
      <c r="AK32956">
        <v>0</v>
      </c>
      <c r="AL32956">
        <v>1</v>
      </c>
      <c r="AM32956">
        <v>0</v>
      </c>
      <c r="AN32956">
        <v>0</v>
      </c>
      <c r="AO32956">
        <v>0</v>
      </c>
      <c r="AP32956">
        <v>0</v>
      </c>
      <c r="AQ32956">
        <v>0</v>
      </c>
      <c r="AR32956">
        <v>0</v>
      </c>
      <c r="AS32956">
        <v>0</v>
      </c>
      <c r="AT32956">
        <v>1</v>
      </c>
    </row>
    <row r="32957" spans="1:46" x14ac:dyDescent="0.45">
      <c r="A32957">
        <v>11386</v>
      </c>
      <c r="B32957">
        <v>0</v>
      </c>
      <c r="C32957">
        <v>0.55555555555555558</v>
      </c>
      <c r="D32957">
        <v>0</v>
      </c>
      <c r="E32957">
        <v>0</v>
      </c>
      <c r="F32957">
        <v>0.25</v>
      </c>
      <c r="G32957">
        <v>7.6923076923076927E-2</v>
      </c>
      <c r="H32957">
        <v>0.47328244274809161</v>
      </c>
      <c r="I32957">
        <v>0</v>
      </c>
      <c r="J32957">
        <v>0.1</v>
      </c>
      <c r="K32957">
        <v>0</v>
      </c>
      <c r="L32957">
        <v>0</v>
      </c>
      <c r="M32957">
        <v>0</v>
      </c>
      <c r="N32957">
        <v>0.53333333333333333</v>
      </c>
      <c r="O32957">
        <v>0</v>
      </c>
      <c r="P32957">
        <v>0</v>
      </c>
      <c r="Q32957">
        <v>0.5</v>
      </c>
      <c r="R32957">
        <v>0.5</v>
      </c>
      <c r="S32957">
        <v>0.5</v>
      </c>
      <c r="T32957">
        <v>0.5</v>
      </c>
      <c r="U32957">
        <v>0.5</v>
      </c>
      <c r="V32957">
        <v>0.5</v>
      </c>
      <c r="W32957">
        <v>0.5</v>
      </c>
      <c r="X32957">
        <v>0.5</v>
      </c>
      <c r="Y32957">
        <v>0.5</v>
      </c>
      <c r="Z32957">
        <v>1</v>
      </c>
      <c r="AA32957">
        <v>0</v>
      </c>
      <c r="AB32957">
        <v>2.564102564102564E-2</v>
      </c>
      <c r="AC32957">
        <v>0</v>
      </c>
      <c r="AD32957">
        <v>0</v>
      </c>
      <c r="AE32957">
        <v>1</v>
      </c>
      <c r="AF32957">
        <v>0</v>
      </c>
      <c r="AG32957">
        <v>0</v>
      </c>
      <c r="AH32957">
        <v>0</v>
      </c>
      <c r="AI32957">
        <v>1</v>
      </c>
      <c r="AJ32957">
        <v>0</v>
      </c>
      <c r="AK32957">
        <v>0</v>
      </c>
      <c r="AL32957">
        <v>0</v>
      </c>
      <c r="AM32957">
        <v>0</v>
      </c>
      <c r="AN32957">
        <v>0</v>
      </c>
      <c r="AO32957">
        <v>0</v>
      </c>
      <c r="AP32957">
        <v>0</v>
      </c>
      <c r="AQ32957">
        <v>1</v>
      </c>
      <c r="AR32957">
        <v>0</v>
      </c>
      <c r="AS32957">
        <v>0</v>
      </c>
      <c r="AT32957">
        <v>0</v>
      </c>
    </row>
    <row r="32958" spans="1:46" x14ac:dyDescent="0.45">
      <c r="A32958">
        <v>3103</v>
      </c>
      <c r="B32958">
        <v>1</v>
      </c>
      <c r="C32958">
        <v>0.88888888888888884</v>
      </c>
      <c r="D32958">
        <v>0</v>
      </c>
      <c r="E32958">
        <v>0</v>
      </c>
      <c r="F32958">
        <v>0.25</v>
      </c>
      <c r="G32958">
        <v>0.76923076923076927</v>
      </c>
      <c r="H32958">
        <v>0.42748091603053434</v>
      </c>
      <c r="I32958">
        <v>0.5</v>
      </c>
      <c r="J32958">
        <v>0.3</v>
      </c>
      <c r="K32958">
        <v>0</v>
      </c>
      <c r="L32958">
        <v>0</v>
      </c>
      <c r="M32958">
        <v>0</v>
      </c>
      <c r="N32958">
        <v>0.33333333333333331</v>
      </c>
      <c r="O32958">
        <v>0</v>
      </c>
      <c r="P32958">
        <v>1</v>
      </c>
      <c r="Q32958">
        <v>0.5</v>
      </c>
      <c r="R32958">
        <v>0.5</v>
      </c>
      <c r="S32958">
        <v>0.5</v>
      </c>
      <c r="T32958">
        <v>0.5</v>
      </c>
      <c r="U32958">
        <v>0.5</v>
      </c>
      <c r="V32958">
        <v>0.5</v>
      </c>
      <c r="W32958">
        <v>0.5</v>
      </c>
      <c r="X32958">
        <v>0.5</v>
      </c>
      <c r="Y32958">
        <v>0.5</v>
      </c>
      <c r="Z32958">
        <v>1</v>
      </c>
      <c r="AA32958">
        <v>0</v>
      </c>
      <c r="AB32958">
        <v>0</v>
      </c>
      <c r="AC32958">
        <v>0</v>
      </c>
      <c r="AD32958">
        <v>0</v>
      </c>
      <c r="AE32958">
        <v>1</v>
      </c>
      <c r="AF32958">
        <v>0</v>
      </c>
      <c r="AG32958">
        <v>0</v>
      </c>
      <c r="AH32958">
        <v>0</v>
      </c>
      <c r="AI32958">
        <v>0</v>
      </c>
      <c r="AJ32958">
        <v>1</v>
      </c>
      <c r="AK32958">
        <v>0</v>
      </c>
      <c r="AL32958">
        <v>0</v>
      </c>
      <c r="AM32958">
        <v>0</v>
      </c>
      <c r="AN32958">
        <v>0</v>
      </c>
      <c r="AO32958">
        <v>0</v>
      </c>
      <c r="AP32958">
        <v>0</v>
      </c>
      <c r="AQ32958">
        <v>0</v>
      </c>
      <c r="AR32958">
        <v>0</v>
      </c>
      <c r="AS32958">
        <v>1</v>
      </c>
      <c r="AT32958">
        <v>0</v>
      </c>
    </row>
    <row r="32959" spans="1:46" x14ac:dyDescent="0.45">
      <c r="A32959">
        <v>15427</v>
      </c>
      <c r="B32959">
        <v>1</v>
      </c>
      <c r="C32959">
        <v>0.33333333333333331</v>
      </c>
      <c r="D32959">
        <v>0.14285714285714285</v>
      </c>
      <c r="E32959">
        <v>0</v>
      </c>
      <c r="F32959">
        <v>0.25</v>
      </c>
      <c r="G32959">
        <v>0.46153846153846156</v>
      </c>
      <c r="H32959">
        <v>0.4351145038167939</v>
      </c>
      <c r="I32959">
        <v>0</v>
      </c>
      <c r="J32959">
        <v>0.13750000000000001</v>
      </c>
      <c r="K32959">
        <v>0</v>
      </c>
      <c r="L32959">
        <v>0</v>
      </c>
      <c r="M32959">
        <v>0</v>
      </c>
      <c r="N32959">
        <v>0.13333333333333333</v>
      </c>
      <c r="O32959">
        <v>0</v>
      </c>
      <c r="P32959">
        <v>0</v>
      </c>
      <c r="Q32959">
        <v>0.5</v>
      </c>
      <c r="R32959">
        <v>0.5</v>
      </c>
      <c r="S32959">
        <v>0.5</v>
      </c>
      <c r="T32959">
        <v>0.5</v>
      </c>
      <c r="U32959">
        <v>0.5</v>
      </c>
      <c r="V32959">
        <v>0.5</v>
      </c>
      <c r="W32959">
        <v>0.5</v>
      </c>
      <c r="X32959">
        <v>0.5</v>
      </c>
      <c r="Y32959">
        <v>0.5</v>
      </c>
      <c r="Z32959">
        <v>1</v>
      </c>
      <c r="AA32959">
        <v>0</v>
      </c>
      <c r="AB32959">
        <v>0</v>
      </c>
      <c r="AC32959">
        <v>1</v>
      </c>
      <c r="AD32959">
        <v>0</v>
      </c>
      <c r="AE32959">
        <v>0</v>
      </c>
      <c r="AF32959">
        <v>0</v>
      </c>
      <c r="AG32959">
        <v>0</v>
      </c>
      <c r="AH32959">
        <v>0</v>
      </c>
      <c r="AI32959">
        <v>0</v>
      </c>
      <c r="AJ32959">
        <v>0</v>
      </c>
      <c r="AK32959">
        <v>0</v>
      </c>
      <c r="AL32959">
        <v>0</v>
      </c>
      <c r="AM32959">
        <v>0</v>
      </c>
      <c r="AN32959">
        <v>0</v>
      </c>
      <c r="AO32959">
        <v>0</v>
      </c>
      <c r="AP32959">
        <v>1</v>
      </c>
      <c r="AQ32959">
        <v>0</v>
      </c>
      <c r="AR32959">
        <v>0</v>
      </c>
      <c r="AS32959">
        <v>1</v>
      </c>
      <c r="AT32959">
        <v>0</v>
      </c>
    </row>
    <row r="32960" spans="1:46" x14ac:dyDescent="0.45">
      <c r="A32960">
        <v>7934</v>
      </c>
      <c r="B32960">
        <v>0</v>
      </c>
      <c r="C32960">
        <v>0.66666666666666663</v>
      </c>
      <c r="D32960">
        <v>0.2857142857142857</v>
      </c>
      <c r="E32960">
        <v>7.407407407407407E-2</v>
      </c>
      <c r="F32960">
        <v>0.16666666666666666</v>
      </c>
      <c r="G32960">
        <v>0</v>
      </c>
      <c r="H32960">
        <v>0.23664122137404581</v>
      </c>
      <c r="I32960">
        <v>0.5</v>
      </c>
      <c r="J32960">
        <v>0.1125</v>
      </c>
      <c r="K32960">
        <v>0</v>
      </c>
      <c r="L32960">
        <v>1.3157894736842105E-2</v>
      </c>
      <c r="M32960">
        <v>5.2631578947368418E-2</v>
      </c>
      <c r="N32960">
        <v>0.53333333333333333</v>
      </c>
      <c r="O32960">
        <v>0</v>
      </c>
      <c r="P32960">
        <v>0</v>
      </c>
      <c r="Q32960">
        <v>0.5</v>
      </c>
      <c r="R32960">
        <v>0.5</v>
      </c>
      <c r="S32960">
        <v>0.5</v>
      </c>
      <c r="T32960">
        <v>0.5</v>
      </c>
      <c r="U32960">
        <v>0.5</v>
      </c>
      <c r="V32960">
        <v>0.5</v>
      </c>
      <c r="W32960">
        <v>0.5</v>
      </c>
      <c r="X32960">
        <v>0.5</v>
      </c>
      <c r="Y32960">
        <v>0.5</v>
      </c>
      <c r="Z32960">
        <v>0</v>
      </c>
      <c r="AA32960">
        <v>0</v>
      </c>
      <c r="AB32960">
        <v>0</v>
      </c>
      <c r="AC32960">
        <v>0</v>
      </c>
      <c r="AD32960">
        <v>0</v>
      </c>
      <c r="AE32960">
        <v>1</v>
      </c>
      <c r="AF32960">
        <v>0</v>
      </c>
      <c r="AG32960">
        <v>0</v>
      </c>
      <c r="AH32960">
        <v>1</v>
      </c>
      <c r="AI32960">
        <v>0</v>
      </c>
      <c r="AJ32960">
        <v>0</v>
      </c>
      <c r="AK32960">
        <v>0</v>
      </c>
      <c r="AL32960">
        <v>0</v>
      </c>
      <c r="AM32960">
        <v>0</v>
      </c>
      <c r="AN32960">
        <v>0</v>
      </c>
      <c r="AO32960">
        <v>0</v>
      </c>
      <c r="AP32960">
        <v>0</v>
      </c>
      <c r="AQ32960">
        <v>0</v>
      </c>
      <c r="AR32960">
        <v>0</v>
      </c>
      <c r="AS32960">
        <v>1</v>
      </c>
      <c r="AT32960">
        <v>0</v>
      </c>
    </row>
    <row r="32961" spans="1:46" x14ac:dyDescent="0.45">
      <c r="A32961">
        <v>28873</v>
      </c>
      <c r="B32961">
        <v>1</v>
      </c>
      <c r="C32961">
        <v>0.77777777777777779</v>
      </c>
      <c r="D32961">
        <v>0</v>
      </c>
      <c r="E32961">
        <v>7.407407407407407E-2</v>
      </c>
      <c r="F32961">
        <v>0.25</v>
      </c>
      <c r="G32961">
        <v>0.38461538461538464</v>
      </c>
      <c r="H32961">
        <v>0.41221374045801529</v>
      </c>
      <c r="I32961">
        <v>0</v>
      </c>
      <c r="J32961">
        <v>0.1875</v>
      </c>
      <c r="K32961">
        <v>0</v>
      </c>
      <c r="L32961">
        <v>0</v>
      </c>
      <c r="M32961">
        <v>0</v>
      </c>
      <c r="N32961">
        <v>0.53333333333333333</v>
      </c>
      <c r="O32961">
        <v>0</v>
      </c>
      <c r="P32961">
        <v>0</v>
      </c>
      <c r="Q32961">
        <v>0.5</v>
      </c>
      <c r="R32961">
        <v>0.5</v>
      </c>
      <c r="S32961">
        <v>0.5</v>
      </c>
      <c r="T32961">
        <v>0.5</v>
      </c>
      <c r="U32961">
        <v>0.5</v>
      </c>
      <c r="V32961">
        <v>0.5</v>
      </c>
      <c r="W32961">
        <v>0.5</v>
      </c>
      <c r="X32961">
        <v>0.5</v>
      </c>
      <c r="Y32961">
        <v>0.5</v>
      </c>
      <c r="Z32961">
        <v>1</v>
      </c>
      <c r="AA32961">
        <v>0</v>
      </c>
      <c r="AB32961">
        <v>0</v>
      </c>
      <c r="AC32961">
        <v>0</v>
      </c>
      <c r="AD32961">
        <v>0</v>
      </c>
      <c r="AE32961">
        <v>1</v>
      </c>
      <c r="AF32961">
        <v>0</v>
      </c>
      <c r="AG32961">
        <v>0</v>
      </c>
      <c r="AH32961">
        <v>0</v>
      </c>
      <c r="AI32961">
        <v>0</v>
      </c>
      <c r="AJ32961">
        <v>1</v>
      </c>
      <c r="AK32961">
        <v>0</v>
      </c>
      <c r="AL32961">
        <v>0</v>
      </c>
      <c r="AM32961">
        <v>0</v>
      </c>
      <c r="AN32961">
        <v>0</v>
      </c>
      <c r="AO32961">
        <v>0</v>
      </c>
      <c r="AP32961">
        <v>0</v>
      </c>
      <c r="AQ32961">
        <v>0</v>
      </c>
      <c r="AR32961">
        <v>0</v>
      </c>
      <c r="AS32961">
        <v>1</v>
      </c>
      <c r="AT32961">
        <v>0</v>
      </c>
    </row>
    <row r="32962" spans="1:46" x14ac:dyDescent="0.45">
      <c r="A32962">
        <v>46341</v>
      </c>
      <c r="B32962">
        <v>1</v>
      </c>
      <c r="C32962">
        <v>0.66666666666666663</v>
      </c>
      <c r="D32962">
        <v>0.2857142857142857</v>
      </c>
      <c r="E32962">
        <v>0.18518518518518517</v>
      </c>
      <c r="F32962">
        <v>0</v>
      </c>
      <c r="G32962">
        <v>0.23076923076923078</v>
      </c>
      <c r="H32962">
        <v>0</v>
      </c>
      <c r="I32962">
        <v>0.16666666666666666</v>
      </c>
      <c r="J32962">
        <v>0.26250000000000001</v>
      </c>
      <c r="K32962">
        <v>0</v>
      </c>
      <c r="L32962">
        <v>0</v>
      </c>
      <c r="M32962">
        <v>0</v>
      </c>
      <c r="N32962">
        <v>0.46666666666666667</v>
      </c>
      <c r="O32962">
        <v>0</v>
      </c>
      <c r="P32962">
        <v>0</v>
      </c>
      <c r="Q32962">
        <v>0.5</v>
      </c>
      <c r="R32962">
        <v>0.5</v>
      </c>
      <c r="S32962">
        <v>0.5</v>
      </c>
      <c r="T32962">
        <v>0.5</v>
      </c>
      <c r="U32962">
        <v>0.5</v>
      </c>
      <c r="V32962">
        <v>0.5</v>
      </c>
      <c r="W32962">
        <v>0.5</v>
      </c>
      <c r="X32962">
        <v>0.5</v>
      </c>
      <c r="Y32962">
        <v>0.5</v>
      </c>
      <c r="Z32962">
        <v>0</v>
      </c>
      <c r="AA32962">
        <v>0</v>
      </c>
      <c r="AB32962">
        <v>0</v>
      </c>
      <c r="AC32962">
        <v>0</v>
      </c>
      <c r="AD32962">
        <v>0</v>
      </c>
      <c r="AE32962">
        <v>1</v>
      </c>
      <c r="AF32962">
        <v>0</v>
      </c>
      <c r="AG32962">
        <v>0</v>
      </c>
      <c r="AH32962">
        <v>0</v>
      </c>
      <c r="AI32962">
        <v>0</v>
      </c>
      <c r="AJ32962">
        <v>0</v>
      </c>
      <c r="AK32962">
        <v>0</v>
      </c>
      <c r="AL32962">
        <v>0</v>
      </c>
      <c r="AM32962">
        <v>1</v>
      </c>
      <c r="AN32962">
        <v>0</v>
      </c>
      <c r="AO32962">
        <v>0</v>
      </c>
      <c r="AP32962">
        <v>0</v>
      </c>
      <c r="AQ32962">
        <v>0</v>
      </c>
      <c r="AR32962">
        <v>0</v>
      </c>
      <c r="AS32962">
        <v>1</v>
      </c>
      <c r="AT32962">
        <v>0</v>
      </c>
    </row>
    <row r="32963" spans="1:46" x14ac:dyDescent="0.45">
      <c r="A32963">
        <v>24636</v>
      </c>
      <c r="B32963">
        <v>0</v>
      </c>
      <c r="C32963">
        <v>0.66666666666666663</v>
      </c>
      <c r="D32963">
        <v>0.2857142857142857</v>
      </c>
      <c r="E32963">
        <v>0</v>
      </c>
      <c r="F32963">
        <v>0</v>
      </c>
      <c r="G32963">
        <v>7.6923076923076927E-2</v>
      </c>
      <c r="H32963">
        <v>0.22137404580152673</v>
      </c>
      <c r="I32963">
        <v>0.5</v>
      </c>
      <c r="J32963">
        <v>0.1</v>
      </c>
      <c r="K32963">
        <v>2.5000000000000001E-2</v>
      </c>
      <c r="L32963">
        <v>0</v>
      </c>
      <c r="M32963">
        <v>0</v>
      </c>
      <c r="N32963">
        <v>0.2</v>
      </c>
      <c r="O32963">
        <v>0</v>
      </c>
      <c r="P32963">
        <v>0</v>
      </c>
      <c r="Q32963">
        <v>0.5</v>
      </c>
      <c r="R32963">
        <v>0.5</v>
      </c>
      <c r="S32963">
        <v>0.5</v>
      </c>
      <c r="T32963">
        <v>0.5</v>
      </c>
      <c r="U32963">
        <v>0.5</v>
      </c>
      <c r="V32963">
        <v>0.5</v>
      </c>
      <c r="W32963">
        <v>0.5</v>
      </c>
      <c r="X32963">
        <v>0.5</v>
      </c>
      <c r="Y32963">
        <v>0.5</v>
      </c>
      <c r="Z32963">
        <v>1</v>
      </c>
      <c r="AA32963">
        <v>1</v>
      </c>
      <c r="AB32963">
        <v>0</v>
      </c>
      <c r="AC32963">
        <v>0</v>
      </c>
      <c r="AD32963">
        <v>0</v>
      </c>
      <c r="AE32963">
        <v>1</v>
      </c>
      <c r="AF32963">
        <v>0</v>
      </c>
      <c r="AG32963">
        <v>0</v>
      </c>
      <c r="AH32963">
        <v>0</v>
      </c>
      <c r="AI32963">
        <v>0</v>
      </c>
      <c r="AJ32963">
        <v>0</v>
      </c>
      <c r="AK32963">
        <v>0</v>
      </c>
      <c r="AL32963">
        <v>0</v>
      </c>
      <c r="AM32963">
        <v>0</v>
      </c>
      <c r="AN32963">
        <v>0</v>
      </c>
      <c r="AO32963">
        <v>1</v>
      </c>
      <c r="AP32963">
        <v>0</v>
      </c>
      <c r="AQ32963">
        <v>0</v>
      </c>
      <c r="AR32963">
        <v>0</v>
      </c>
      <c r="AS32963">
        <v>1</v>
      </c>
      <c r="AT32963">
        <v>0</v>
      </c>
    </row>
    <row r="32964" spans="1:46" x14ac:dyDescent="0.45">
      <c r="A32964">
        <v>8499</v>
      </c>
      <c r="B32964">
        <v>0</v>
      </c>
      <c r="C32964">
        <v>0.77777777777777779</v>
      </c>
      <c r="D32964">
        <v>0.2857142857142857</v>
      </c>
      <c r="E32964">
        <v>0</v>
      </c>
      <c r="F32964">
        <v>0</v>
      </c>
      <c r="G32964">
        <v>0.15384615384615385</v>
      </c>
      <c r="H32964">
        <v>0.19083969465648856</v>
      </c>
      <c r="I32964">
        <v>0.16666666666666666</v>
      </c>
      <c r="J32964">
        <v>0.3</v>
      </c>
      <c r="K32964">
        <v>0</v>
      </c>
      <c r="L32964">
        <v>0</v>
      </c>
      <c r="M32964">
        <v>0.15789473684210525</v>
      </c>
      <c r="N32964">
        <v>0.53333333333333333</v>
      </c>
      <c r="O32964">
        <v>0</v>
      </c>
      <c r="P32964">
        <v>0</v>
      </c>
      <c r="Q32964">
        <v>0.5</v>
      </c>
      <c r="R32964">
        <v>0.5</v>
      </c>
      <c r="S32964">
        <v>0.5</v>
      </c>
      <c r="T32964">
        <v>0.5</v>
      </c>
      <c r="U32964">
        <v>0.5</v>
      </c>
      <c r="V32964">
        <v>0.5</v>
      </c>
      <c r="W32964">
        <v>0.5</v>
      </c>
      <c r="X32964">
        <v>0.5</v>
      </c>
      <c r="Y32964">
        <v>0.5</v>
      </c>
      <c r="Z32964">
        <v>0</v>
      </c>
      <c r="AA32964">
        <v>0</v>
      </c>
      <c r="AB32964">
        <v>0</v>
      </c>
      <c r="AC32964">
        <v>0</v>
      </c>
      <c r="AD32964">
        <v>0</v>
      </c>
      <c r="AE32964">
        <v>1</v>
      </c>
      <c r="AF32964">
        <v>0</v>
      </c>
      <c r="AG32964">
        <v>0</v>
      </c>
      <c r="AH32964">
        <v>0</v>
      </c>
      <c r="AI32964">
        <v>0</v>
      </c>
      <c r="AJ32964">
        <v>1</v>
      </c>
      <c r="AK32964">
        <v>0</v>
      </c>
      <c r="AL32964">
        <v>0</v>
      </c>
      <c r="AM32964">
        <v>0</v>
      </c>
      <c r="AN32964">
        <v>0</v>
      </c>
      <c r="AO32964">
        <v>0</v>
      </c>
      <c r="AP32964">
        <v>0</v>
      </c>
      <c r="AQ32964">
        <v>0</v>
      </c>
      <c r="AR32964">
        <v>0</v>
      </c>
      <c r="AS32964">
        <v>1</v>
      </c>
      <c r="AT32964">
        <v>0</v>
      </c>
    </row>
    <row r="32965" spans="1:46" x14ac:dyDescent="0.45">
      <c r="A32965">
        <v>47462</v>
      </c>
      <c r="B32965">
        <v>1</v>
      </c>
      <c r="C32965">
        <v>0.88888888888888884</v>
      </c>
      <c r="D32965">
        <v>0</v>
      </c>
      <c r="E32965">
        <v>0</v>
      </c>
      <c r="F32965">
        <v>0.25</v>
      </c>
      <c r="G32965">
        <v>0.30769230769230771</v>
      </c>
      <c r="H32965">
        <v>0.41984732824427479</v>
      </c>
      <c r="I32965">
        <v>0</v>
      </c>
      <c r="J32965">
        <v>0.15</v>
      </c>
      <c r="K32965">
        <v>0</v>
      </c>
      <c r="L32965">
        <v>0</v>
      </c>
      <c r="M32965">
        <v>0.10526315789473684</v>
      </c>
      <c r="N32965">
        <v>0.53333333333333333</v>
      </c>
      <c r="O32965">
        <v>0</v>
      </c>
      <c r="P32965">
        <v>0</v>
      </c>
      <c r="Q32965">
        <v>0.5</v>
      </c>
      <c r="R32965">
        <v>0.5</v>
      </c>
      <c r="S32965">
        <v>0.5</v>
      </c>
      <c r="T32965">
        <v>0.5</v>
      </c>
      <c r="U32965">
        <v>0.5</v>
      </c>
      <c r="V32965">
        <v>0.5</v>
      </c>
      <c r="W32965">
        <v>0.5</v>
      </c>
      <c r="X32965">
        <v>0.5</v>
      </c>
      <c r="Y32965">
        <v>0.5</v>
      </c>
      <c r="Z32965">
        <v>1</v>
      </c>
      <c r="AA32965">
        <v>0</v>
      </c>
      <c r="AB32965">
        <v>5.128205128205128E-2</v>
      </c>
      <c r="AC32965">
        <v>0</v>
      </c>
      <c r="AD32965">
        <v>0</v>
      </c>
      <c r="AE32965">
        <v>1</v>
      </c>
      <c r="AF32965">
        <v>0</v>
      </c>
      <c r="AG32965">
        <v>0</v>
      </c>
      <c r="AH32965">
        <v>0</v>
      </c>
      <c r="AI32965">
        <v>1</v>
      </c>
      <c r="AJ32965">
        <v>0</v>
      </c>
      <c r="AK32965">
        <v>0</v>
      </c>
      <c r="AL32965">
        <v>0</v>
      </c>
      <c r="AM32965">
        <v>0</v>
      </c>
      <c r="AN32965">
        <v>0</v>
      </c>
      <c r="AO32965">
        <v>0</v>
      </c>
      <c r="AP32965">
        <v>0</v>
      </c>
      <c r="AQ32965">
        <v>0</v>
      </c>
      <c r="AR32965">
        <v>0</v>
      </c>
      <c r="AS32965">
        <v>0</v>
      </c>
      <c r="AT32965">
        <v>1</v>
      </c>
    </row>
    <row r="32966" spans="1:46" x14ac:dyDescent="0.45">
      <c r="A32966">
        <v>39108</v>
      </c>
      <c r="B32966">
        <v>0</v>
      </c>
      <c r="C32966">
        <v>0.66666666666666663</v>
      </c>
      <c r="D32966">
        <v>0</v>
      </c>
      <c r="E32966">
        <v>0</v>
      </c>
      <c r="F32966">
        <v>0.25</v>
      </c>
      <c r="G32966">
        <v>0.15384615384615385</v>
      </c>
      <c r="H32966">
        <v>0.35877862595419846</v>
      </c>
      <c r="I32966">
        <v>0</v>
      </c>
      <c r="J32966">
        <v>0.125</v>
      </c>
      <c r="K32966">
        <v>0.1</v>
      </c>
      <c r="L32966">
        <v>0</v>
      </c>
      <c r="M32966">
        <v>0.10526315789473684</v>
      </c>
      <c r="N32966">
        <v>0.53333333333333333</v>
      </c>
      <c r="O32966">
        <v>0</v>
      </c>
      <c r="P32966">
        <v>1</v>
      </c>
      <c r="Q32966">
        <v>0.5</v>
      </c>
      <c r="R32966">
        <v>0.5</v>
      </c>
      <c r="S32966">
        <v>0.5</v>
      </c>
      <c r="T32966">
        <v>0.5</v>
      </c>
      <c r="U32966">
        <v>0.5</v>
      </c>
      <c r="V32966">
        <v>0.5</v>
      </c>
      <c r="W32966">
        <v>0.5</v>
      </c>
      <c r="X32966">
        <v>0.5</v>
      </c>
      <c r="Y32966">
        <v>0.5</v>
      </c>
      <c r="Z32966">
        <v>1</v>
      </c>
      <c r="AA32966">
        <v>1</v>
      </c>
      <c r="AB32966">
        <v>5.128205128205128E-2</v>
      </c>
      <c r="AC32966">
        <v>0</v>
      </c>
      <c r="AD32966">
        <v>0</v>
      </c>
      <c r="AE32966">
        <v>1</v>
      </c>
      <c r="AF32966">
        <v>0</v>
      </c>
      <c r="AG32966">
        <v>0</v>
      </c>
      <c r="AH32966">
        <v>0</v>
      </c>
      <c r="AI32966">
        <v>0</v>
      </c>
      <c r="AJ32966">
        <v>0</v>
      </c>
      <c r="AK32966">
        <v>0</v>
      </c>
      <c r="AL32966">
        <v>0</v>
      </c>
      <c r="AM32966">
        <v>0</v>
      </c>
      <c r="AN32966">
        <v>0</v>
      </c>
      <c r="AO32966">
        <v>1</v>
      </c>
      <c r="AP32966">
        <v>0</v>
      </c>
      <c r="AQ32966">
        <v>0</v>
      </c>
      <c r="AR32966">
        <v>0</v>
      </c>
      <c r="AS32966">
        <v>1</v>
      </c>
      <c r="AT32966">
        <v>0</v>
      </c>
    </row>
    <row r="32967" spans="1:46" x14ac:dyDescent="0.45">
      <c r="A32967">
        <v>5198</v>
      </c>
      <c r="B32967">
        <v>0</v>
      </c>
      <c r="C32967">
        <v>0.55555555555555558</v>
      </c>
      <c r="D32967">
        <v>0.2857142857142857</v>
      </c>
      <c r="E32967">
        <v>0</v>
      </c>
      <c r="F32967">
        <v>4.1666666666666664E-2</v>
      </c>
      <c r="G32967">
        <v>0.30769230769230771</v>
      </c>
      <c r="H32967">
        <v>0.27480916030534353</v>
      </c>
      <c r="I32967">
        <v>0.16666666666666666</v>
      </c>
      <c r="J32967">
        <v>0.23749999999999999</v>
      </c>
      <c r="K32967">
        <v>0</v>
      </c>
      <c r="L32967">
        <v>0</v>
      </c>
      <c r="M32967">
        <v>0.15789473684210525</v>
      </c>
      <c r="N32967">
        <v>0.53333333333333333</v>
      </c>
      <c r="O32967">
        <v>0</v>
      </c>
      <c r="P32967">
        <v>0</v>
      </c>
      <c r="Q32967">
        <v>0.5</v>
      </c>
      <c r="R32967">
        <v>0.5</v>
      </c>
      <c r="S32967">
        <v>0.5</v>
      </c>
      <c r="T32967">
        <v>0.5</v>
      </c>
      <c r="U32967">
        <v>0.5</v>
      </c>
      <c r="V32967">
        <v>0.5</v>
      </c>
      <c r="W32967">
        <v>0.5</v>
      </c>
      <c r="X32967">
        <v>0.5</v>
      </c>
      <c r="Y32967">
        <v>0.5</v>
      </c>
      <c r="Z32967">
        <v>0</v>
      </c>
      <c r="AA32967">
        <v>1</v>
      </c>
      <c r="AB32967">
        <v>2.564102564102564E-2</v>
      </c>
      <c r="AC32967">
        <v>1</v>
      </c>
      <c r="AD32967">
        <v>0</v>
      </c>
      <c r="AE32967">
        <v>0</v>
      </c>
      <c r="AF32967">
        <v>0</v>
      </c>
      <c r="AG32967">
        <v>0</v>
      </c>
      <c r="AH32967">
        <v>0</v>
      </c>
      <c r="AI32967">
        <v>0</v>
      </c>
      <c r="AJ32967">
        <v>0</v>
      </c>
      <c r="AK32967">
        <v>0</v>
      </c>
      <c r="AL32967">
        <v>1</v>
      </c>
      <c r="AM32967">
        <v>0</v>
      </c>
      <c r="AN32967">
        <v>0</v>
      </c>
      <c r="AO32967">
        <v>0</v>
      </c>
      <c r="AP32967">
        <v>0</v>
      </c>
      <c r="AQ32967">
        <v>0</v>
      </c>
      <c r="AR32967">
        <v>0</v>
      </c>
      <c r="AS32967">
        <v>1</v>
      </c>
      <c r="AT32967">
        <v>0</v>
      </c>
    </row>
    <row r="32968" spans="1:46" x14ac:dyDescent="0.45">
      <c r="A32968">
        <v>48444</v>
      </c>
      <c r="B32968">
        <v>1</v>
      </c>
      <c r="C32968">
        <v>0.77777777777777779</v>
      </c>
      <c r="D32968">
        <v>0.14285714285714285</v>
      </c>
      <c r="E32968">
        <v>7.407407407407407E-2</v>
      </c>
      <c r="F32968">
        <v>0.25</v>
      </c>
      <c r="G32968">
        <v>0</v>
      </c>
      <c r="H32968">
        <v>0</v>
      </c>
      <c r="I32968">
        <v>0</v>
      </c>
      <c r="J32968">
        <v>8.7499999999999994E-2</v>
      </c>
      <c r="K32968">
        <v>0</v>
      </c>
      <c r="L32968">
        <v>1.3157894736842105E-2</v>
      </c>
      <c r="M32968">
        <v>5.2631578947368418E-2</v>
      </c>
      <c r="N32968">
        <v>0.46666666666666667</v>
      </c>
      <c r="O32968">
        <v>0</v>
      </c>
      <c r="P32968">
        <v>0</v>
      </c>
      <c r="Q32968">
        <v>0.5</v>
      </c>
      <c r="R32968">
        <v>0.5</v>
      </c>
      <c r="S32968">
        <v>0.5</v>
      </c>
      <c r="T32968">
        <v>0.5</v>
      </c>
      <c r="U32968">
        <v>0.5</v>
      </c>
      <c r="V32968">
        <v>0.5</v>
      </c>
      <c r="W32968">
        <v>0.5</v>
      </c>
      <c r="X32968">
        <v>0.5</v>
      </c>
      <c r="Y32968">
        <v>0.5</v>
      </c>
      <c r="Z32968">
        <v>1</v>
      </c>
      <c r="AA32968">
        <v>1</v>
      </c>
      <c r="AB32968">
        <v>0.12820512820512819</v>
      </c>
      <c r="AC32968">
        <v>0</v>
      </c>
      <c r="AD32968">
        <v>0</v>
      </c>
      <c r="AE32968">
        <v>1</v>
      </c>
      <c r="AF32968">
        <v>0</v>
      </c>
      <c r="AG32968">
        <v>0</v>
      </c>
      <c r="AH32968">
        <v>0</v>
      </c>
      <c r="AI32968">
        <v>0</v>
      </c>
      <c r="AJ32968">
        <v>0</v>
      </c>
      <c r="AK32968">
        <v>0</v>
      </c>
      <c r="AL32968">
        <v>1</v>
      </c>
      <c r="AM32968">
        <v>0</v>
      </c>
      <c r="AN32968">
        <v>0</v>
      </c>
      <c r="AO32968">
        <v>0</v>
      </c>
      <c r="AP32968">
        <v>0</v>
      </c>
      <c r="AQ32968">
        <v>0</v>
      </c>
      <c r="AR32968">
        <v>0</v>
      </c>
      <c r="AS32968">
        <v>1</v>
      </c>
      <c r="AT32968">
        <v>0</v>
      </c>
    </row>
    <row r="32969" spans="1:46" x14ac:dyDescent="0.45">
      <c r="A32969">
        <v>45933</v>
      </c>
      <c r="B32969">
        <v>1</v>
      </c>
      <c r="C32969">
        <v>0.66666666666666663</v>
      </c>
      <c r="D32969">
        <v>0.2857142857142857</v>
      </c>
      <c r="E32969">
        <v>0.18518518518518517</v>
      </c>
      <c r="F32969">
        <v>0</v>
      </c>
      <c r="G32969">
        <v>7.6923076923076927E-2</v>
      </c>
      <c r="H32969">
        <v>0.40458015267175573</v>
      </c>
      <c r="I32969">
        <v>0</v>
      </c>
      <c r="J32969">
        <v>0.17499999999999999</v>
      </c>
      <c r="K32969">
        <v>0</v>
      </c>
      <c r="L32969">
        <v>0</v>
      </c>
      <c r="M32969">
        <v>0</v>
      </c>
      <c r="N32969">
        <v>0.53333333333333333</v>
      </c>
      <c r="O32969">
        <v>0</v>
      </c>
      <c r="P32969">
        <v>0</v>
      </c>
      <c r="Q32969">
        <v>0.5</v>
      </c>
      <c r="R32969">
        <v>0.5</v>
      </c>
      <c r="S32969">
        <v>0.5</v>
      </c>
      <c r="T32969">
        <v>0.5</v>
      </c>
      <c r="U32969">
        <v>0.5</v>
      </c>
      <c r="V32969">
        <v>0.5</v>
      </c>
      <c r="W32969">
        <v>0.5</v>
      </c>
      <c r="X32969">
        <v>0.5</v>
      </c>
      <c r="Y32969">
        <v>0.5</v>
      </c>
      <c r="Z32969">
        <v>1</v>
      </c>
      <c r="AA32969">
        <v>0</v>
      </c>
      <c r="AB32969">
        <v>0</v>
      </c>
      <c r="AC32969">
        <v>0</v>
      </c>
      <c r="AD32969">
        <v>0</v>
      </c>
      <c r="AE32969">
        <v>1</v>
      </c>
      <c r="AF32969">
        <v>0</v>
      </c>
      <c r="AG32969">
        <v>0</v>
      </c>
      <c r="AH32969">
        <v>0</v>
      </c>
      <c r="AI32969">
        <v>0</v>
      </c>
      <c r="AJ32969">
        <v>0</v>
      </c>
      <c r="AK32969">
        <v>0</v>
      </c>
      <c r="AL32969">
        <v>1</v>
      </c>
      <c r="AM32969">
        <v>0</v>
      </c>
      <c r="AN32969">
        <v>0</v>
      </c>
      <c r="AO32969">
        <v>0</v>
      </c>
      <c r="AP32969">
        <v>0</v>
      </c>
      <c r="AQ32969">
        <v>0</v>
      </c>
      <c r="AR32969">
        <v>0</v>
      </c>
      <c r="AS32969">
        <v>0</v>
      </c>
      <c r="AT32969">
        <v>1</v>
      </c>
    </row>
    <row r="32970" spans="1:46" x14ac:dyDescent="0.45">
      <c r="A32970">
        <v>24800</v>
      </c>
      <c r="B32970">
        <v>0</v>
      </c>
      <c r="C32970">
        <v>1</v>
      </c>
      <c r="D32970">
        <v>0</v>
      </c>
      <c r="E32970">
        <v>7.407407407407407E-2</v>
      </c>
      <c r="F32970">
        <v>0.25</v>
      </c>
      <c r="G32970">
        <v>0.23076923076923078</v>
      </c>
      <c r="H32970">
        <v>0.29007633587786258</v>
      </c>
      <c r="I32970">
        <v>0</v>
      </c>
      <c r="J32970">
        <v>0.2</v>
      </c>
      <c r="K32970">
        <v>0</v>
      </c>
      <c r="L32970">
        <v>0</v>
      </c>
      <c r="M32970">
        <v>5.2631578947368418E-2</v>
      </c>
      <c r="N32970">
        <v>0.53333333333333333</v>
      </c>
      <c r="O32970">
        <v>0</v>
      </c>
      <c r="P32970">
        <v>0</v>
      </c>
      <c r="Q32970">
        <v>0.5</v>
      </c>
      <c r="R32970">
        <v>0.5</v>
      </c>
      <c r="S32970">
        <v>0.5</v>
      </c>
      <c r="T32970">
        <v>0.5</v>
      </c>
      <c r="U32970">
        <v>0.5</v>
      </c>
      <c r="V32970">
        <v>0.5</v>
      </c>
      <c r="W32970">
        <v>0.5</v>
      </c>
      <c r="X32970">
        <v>0.5</v>
      </c>
      <c r="Y32970">
        <v>0.5</v>
      </c>
      <c r="Z32970">
        <v>1</v>
      </c>
      <c r="AA32970">
        <v>1</v>
      </c>
      <c r="AB32970">
        <v>0</v>
      </c>
      <c r="AC32970">
        <v>0</v>
      </c>
      <c r="AD32970">
        <v>0</v>
      </c>
      <c r="AE32970">
        <v>1</v>
      </c>
      <c r="AF32970">
        <v>0</v>
      </c>
      <c r="AG32970">
        <v>0</v>
      </c>
      <c r="AH32970">
        <v>0</v>
      </c>
      <c r="AI32970">
        <v>0</v>
      </c>
      <c r="AJ32970">
        <v>0</v>
      </c>
      <c r="AK32970">
        <v>1</v>
      </c>
      <c r="AL32970">
        <v>0</v>
      </c>
      <c r="AM32970">
        <v>0</v>
      </c>
      <c r="AN32970">
        <v>0</v>
      </c>
      <c r="AO32970">
        <v>0</v>
      </c>
      <c r="AP32970">
        <v>0</v>
      </c>
      <c r="AQ32970">
        <v>0</v>
      </c>
      <c r="AR32970">
        <v>0</v>
      </c>
      <c r="AS32970">
        <v>1</v>
      </c>
      <c r="AT32970">
        <v>0</v>
      </c>
    </row>
    <row r="32971" spans="1:46" x14ac:dyDescent="0.45">
      <c r="A32971">
        <v>15406</v>
      </c>
      <c r="B32971">
        <v>0</v>
      </c>
      <c r="C32971">
        <v>0.66666666666666663</v>
      </c>
      <c r="D32971">
        <v>0.14285714285714285</v>
      </c>
      <c r="E32971">
        <v>0</v>
      </c>
      <c r="F32971">
        <v>0</v>
      </c>
      <c r="G32971">
        <v>0.30769230769230771</v>
      </c>
      <c r="H32971">
        <v>0.35114503816793891</v>
      </c>
      <c r="I32971">
        <v>0.16666666666666666</v>
      </c>
      <c r="J32971">
        <v>0.16250000000000001</v>
      </c>
      <c r="K32971">
        <v>0</v>
      </c>
      <c r="L32971">
        <v>0</v>
      </c>
      <c r="M32971">
        <v>0</v>
      </c>
      <c r="N32971">
        <v>0.26666666666666666</v>
      </c>
      <c r="O32971">
        <v>0</v>
      </c>
      <c r="P32971">
        <v>0</v>
      </c>
      <c r="Q32971">
        <v>0.5</v>
      </c>
      <c r="R32971">
        <v>0.5</v>
      </c>
      <c r="S32971">
        <v>0.5</v>
      </c>
      <c r="T32971">
        <v>0.5</v>
      </c>
      <c r="U32971">
        <v>0.5</v>
      </c>
      <c r="V32971">
        <v>0.5</v>
      </c>
      <c r="W32971">
        <v>0.5</v>
      </c>
      <c r="X32971">
        <v>0.5</v>
      </c>
      <c r="Y32971">
        <v>0.5</v>
      </c>
      <c r="Z32971">
        <v>1</v>
      </c>
      <c r="AA32971">
        <v>0</v>
      </c>
      <c r="AB32971">
        <v>0</v>
      </c>
      <c r="AC32971">
        <v>0</v>
      </c>
      <c r="AD32971">
        <v>0</v>
      </c>
      <c r="AE32971">
        <v>1</v>
      </c>
      <c r="AF32971">
        <v>0</v>
      </c>
      <c r="AG32971">
        <v>0</v>
      </c>
      <c r="AH32971">
        <v>0</v>
      </c>
      <c r="AI32971">
        <v>0</v>
      </c>
      <c r="AJ32971">
        <v>0</v>
      </c>
      <c r="AK32971">
        <v>0</v>
      </c>
      <c r="AL32971">
        <v>0</v>
      </c>
      <c r="AM32971">
        <v>0</v>
      </c>
      <c r="AN32971">
        <v>1</v>
      </c>
      <c r="AO32971">
        <v>0</v>
      </c>
      <c r="AP32971">
        <v>0</v>
      </c>
      <c r="AQ32971">
        <v>0</v>
      </c>
      <c r="AR32971">
        <v>0</v>
      </c>
      <c r="AS32971">
        <v>1</v>
      </c>
      <c r="AT32971">
        <v>0</v>
      </c>
    </row>
    <row r="32972" spans="1:46" x14ac:dyDescent="0.45">
      <c r="A32972">
        <v>18472</v>
      </c>
      <c r="B32972">
        <v>1</v>
      </c>
      <c r="C32972">
        <v>0.88888888888888884</v>
      </c>
      <c r="D32972">
        <v>0</v>
      </c>
      <c r="E32972">
        <v>0.18518518518518517</v>
      </c>
      <c r="F32972">
        <v>0.25</v>
      </c>
      <c r="G32972">
        <v>0.61538461538461542</v>
      </c>
      <c r="H32972">
        <v>0.42748091603053434</v>
      </c>
      <c r="I32972">
        <v>0</v>
      </c>
      <c r="J32972">
        <v>0.22500000000000001</v>
      </c>
      <c r="K32972">
        <v>0</v>
      </c>
      <c r="L32972">
        <v>0</v>
      </c>
      <c r="M32972">
        <v>0</v>
      </c>
      <c r="N32972">
        <v>0.33333333333333331</v>
      </c>
      <c r="O32972">
        <v>0</v>
      </c>
      <c r="P32972">
        <v>0</v>
      </c>
      <c r="Q32972">
        <v>0.5</v>
      </c>
      <c r="R32972">
        <v>0.5</v>
      </c>
      <c r="S32972">
        <v>0.5</v>
      </c>
      <c r="T32972">
        <v>0.5</v>
      </c>
      <c r="U32972">
        <v>0.5</v>
      </c>
      <c r="V32972">
        <v>0.5</v>
      </c>
      <c r="W32972">
        <v>0.5</v>
      </c>
      <c r="X32972">
        <v>0.5</v>
      </c>
      <c r="Y32972">
        <v>0.5</v>
      </c>
      <c r="Z32972">
        <v>1</v>
      </c>
      <c r="AA32972">
        <v>1</v>
      </c>
      <c r="AB32972">
        <v>2.564102564102564E-2</v>
      </c>
      <c r="AC32972">
        <v>1</v>
      </c>
      <c r="AD32972">
        <v>0</v>
      </c>
      <c r="AE32972">
        <v>0</v>
      </c>
      <c r="AF32972">
        <v>0</v>
      </c>
      <c r="AG32972">
        <v>0</v>
      </c>
      <c r="AH32972">
        <v>1</v>
      </c>
      <c r="AI32972">
        <v>0</v>
      </c>
      <c r="AJ32972">
        <v>0</v>
      </c>
      <c r="AK32972">
        <v>0</v>
      </c>
      <c r="AL32972">
        <v>0</v>
      </c>
      <c r="AM32972">
        <v>0</v>
      </c>
      <c r="AN32972">
        <v>0</v>
      </c>
      <c r="AO32972">
        <v>0</v>
      </c>
      <c r="AP32972">
        <v>0</v>
      </c>
      <c r="AQ32972">
        <v>1</v>
      </c>
      <c r="AR32972">
        <v>0</v>
      </c>
      <c r="AS32972">
        <v>0</v>
      </c>
      <c r="AT32972">
        <v>0</v>
      </c>
    </row>
    <row r="32973" spans="1:46" x14ac:dyDescent="0.45">
      <c r="A32973">
        <v>5298</v>
      </c>
      <c r="B32973">
        <v>1</v>
      </c>
      <c r="C32973">
        <v>1</v>
      </c>
      <c r="D32973">
        <v>0.5714285714285714</v>
      </c>
      <c r="E32973">
        <v>0.37037037037037035</v>
      </c>
      <c r="F32973">
        <v>0.66666666666666663</v>
      </c>
      <c r="G32973">
        <v>0.23076923076923078</v>
      </c>
      <c r="H32973">
        <v>0.12977099236641221</v>
      </c>
      <c r="I32973">
        <v>0</v>
      </c>
      <c r="J32973">
        <v>0.1875</v>
      </c>
      <c r="K32973">
        <v>0</v>
      </c>
      <c r="L32973">
        <v>0</v>
      </c>
      <c r="M32973">
        <v>0</v>
      </c>
      <c r="N32973">
        <v>0.46666666666666667</v>
      </c>
      <c r="O32973">
        <v>1</v>
      </c>
      <c r="P32973">
        <v>0</v>
      </c>
      <c r="Q32973">
        <v>0.5</v>
      </c>
      <c r="R32973">
        <v>0.5</v>
      </c>
      <c r="S32973">
        <v>0.5</v>
      </c>
      <c r="T32973">
        <v>0.5</v>
      </c>
      <c r="U32973">
        <v>0.5</v>
      </c>
      <c r="V32973">
        <v>0.5</v>
      </c>
      <c r="W32973">
        <v>0.5</v>
      </c>
      <c r="X32973">
        <v>0.5</v>
      </c>
      <c r="Y32973">
        <v>0.5</v>
      </c>
      <c r="Z32973">
        <v>1</v>
      </c>
      <c r="AA32973">
        <v>0</v>
      </c>
      <c r="AB32973">
        <v>0</v>
      </c>
      <c r="AC32973">
        <v>0</v>
      </c>
      <c r="AD32973">
        <v>0</v>
      </c>
      <c r="AE32973">
        <v>1</v>
      </c>
      <c r="AF32973">
        <v>0</v>
      </c>
      <c r="AG32973">
        <v>0</v>
      </c>
      <c r="AH32973">
        <v>1</v>
      </c>
      <c r="AI32973">
        <v>0</v>
      </c>
      <c r="AJ32973">
        <v>0</v>
      </c>
      <c r="AK32973">
        <v>0</v>
      </c>
      <c r="AL32973">
        <v>0</v>
      </c>
      <c r="AM32973">
        <v>0</v>
      </c>
      <c r="AN32973">
        <v>0</v>
      </c>
      <c r="AO32973">
        <v>0</v>
      </c>
      <c r="AP32973">
        <v>0</v>
      </c>
      <c r="AQ32973">
        <v>1</v>
      </c>
      <c r="AR32973">
        <v>0</v>
      </c>
      <c r="AS32973">
        <v>0</v>
      </c>
      <c r="AT32973">
        <v>0</v>
      </c>
    </row>
    <row r="32974" spans="1:46" x14ac:dyDescent="0.45">
      <c r="A32974">
        <v>16743</v>
      </c>
      <c r="B32974">
        <v>1</v>
      </c>
      <c r="C32974">
        <v>0.66666666666666663</v>
      </c>
      <c r="D32974">
        <v>0.7142857142857143</v>
      </c>
      <c r="E32974">
        <v>0.18518518518518517</v>
      </c>
      <c r="F32974">
        <v>0.66666666666666663</v>
      </c>
      <c r="G32974">
        <v>0.30769230769230771</v>
      </c>
      <c r="H32974">
        <v>0.60305343511450382</v>
      </c>
      <c r="I32974">
        <v>0.16666666666666666</v>
      </c>
      <c r="J32974">
        <v>0.17499999999999999</v>
      </c>
      <c r="K32974">
        <v>0</v>
      </c>
      <c r="L32974">
        <v>1.3157894736842105E-2</v>
      </c>
      <c r="M32974">
        <v>0</v>
      </c>
      <c r="N32974">
        <v>0.53333333333333333</v>
      </c>
      <c r="O32974">
        <v>0</v>
      </c>
      <c r="P32974">
        <v>0</v>
      </c>
      <c r="Q32974">
        <v>0.5</v>
      </c>
      <c r="R32974">
        <v>0.5</v>
      </c>
      <c r="S32974">
        <v>0.5</v>
      </c>
      <c r="T32974">
        <v>0.5</v>
      </c>
      <c r="U32974">
        <v>0.5</v>
      </c>
      <c r="V32974">
        <v>0.5</v>
      </c>
      <c r="W32974">
        <v>0.5</v>
      </c>
      <c r="X32974">
        <v>0.5</v>
      </c>
      <c r="Y32974">
        <v>0.5</v>
      </c>
      <c r="Z32974">
        <v>1</v>
      </c>
      <c r="AA32974">
        <v>1</v>
      </c>
      <c r="AB32974">
        <v>0</v>
      </c>
      <c r="AC32974">
        <v>1</v>
      </c>
      <c r="AD32974">
        <v>0</v>
      </c>
      <c r="AE32974">
        <v>0</v>
      </c>
      <c r="AF32974">
        <v>0</v>
      </c>
      <c r="AG32974">
        <v>0</v>
      </c>
      <c r="AH32974">
        <v>0</v>
      </c>
      <c r="AI32974">
        <v>1</v>
      </c>
      <c r="AJ32974">
        <v>0</v>
      </c>
      <c r="AK32974">
        <v>0</v>
      </c>
      <c r="AL32974">
        <v>0</v>
      </c>
      <c r="AM32974">
        <v>0</v>
      </c>
      <c r="AN32974">
        <v>0</v>
      </c>
      <c r="AO32974">
        <v>0</v>
      </c>
      <c r="AP32974">
        <v>0</v>
      </c>
      <c r="AQ32974">
        <v>0</v>
      </c>
      <c r="AR32974">
        <v>0</v>
      </c>
      <c r="AS32974">
        <v>0</v>
      </c>
      <c r="AT32974">
        <v>1</v>
      </c>
    </row>
    <row r="32975" spans="1:46" x14ac:dyDescent="0.45">
      <c r="A32975">
        <v>4711</v>
      </c>
      <c r="B32975">
        <v>1</v>
      </c>
      <c r="C32975">
        <v>0.44444444444444442</v>
      </c>
      <c r="D32975">
        <v>0</v>
      </c>
      <c r="E32975">
        <v>0.62962962962962965</v>
      </c>
      <c r="F32975">
        <v>0.25</v>
      </c>
      <c r="G32975">
        <v>0.30769230769230771</v>
      </c>
      <c r="H32975">
        <v>0.49618320610687022</v>
      </c>
      <c r="I32975">
        <v>0.16666666666666666</v>
      </c>
      <c r="J32975">
        <v>0.16250000000000001</v>
      </c>
      <c r="K32975">
        <v>0</v>
      </c>
      <c r="L32975">
        <v>0</v>
      </c>
      <c r="M32975">
        <v>0</v>
      </c>
      <c r="N32975">
        <v>0.53333333333333333</v>
      </c>
      <c r="O32975">
        <v>0</v>
      </c>
      <c r="P32975">
        <v>0</v>
      </c>
      <c r="Q32975">
        <v>0.5</v>
      </c>
      <c r="R32975">
        <v>0.5</v>
      </c>
      <c r="S32975">
        <v>0.5</v>
      </c>
      <c r="T32975">
        <v>0.5</v>
      </c>
      <c r="U32975">
        <v>0.5</v>
      </c>
      <c r="V32975">
        <v>0.5</v>
      </c>
      <c r="W32975">
        <v>0.5</v>
      </c>
      <c r="X32975">
        <v>0.5</v>
      </c>
      <c r="Y32975">
        <v>0.5</v>
      </c>
      <c r="Z32975">
        <v>0</v>
      </c>
      <c r="AA32975">
        <v>1</v>
      </c>
      <c r="AB32975">
        <v>2.564102564102564E-2</v>
      </c>
      <c r="AC32975">
        <v>1</v>
      </c>
      <c r="AD32975">
        <v>0</v>
      </c>
      <c r="AE32975">
        <v>0</v>
      </c>
      <c r="AF32975">
        <v>0</v>
      </c>
      <c r="AG32975">
        <v>0</v>
      </c>
      <c r="AH32975">
        <v>0</v>
      </c>
      <c r="AI32975">
        <v>0</v>
      </c>
      <c r="AJ32975">
        <v>0</v>
      </c>
      <c r="AK32975">
        <v>1</v>
      </c>
      <c r="AL32975">
        <v>0</v>
      </c>
      <c r="AM32975">
        <v>0</v>
      </c>
      <c r="AN32975">
        <v>0</v>
      </c>
      <c r="AO32975">
        <v>0</v>
      </c>
      <c r="AP32975">
        <v>0</v>
      </c>
      <c r="AQ32975">
        <v>0</v>
      </c>
      <c r="AR32975">
        <v>0</v>
      </c>
      <c r="AS32975">
        <v>1</v>
      </c>
      <c r="AT32975">
        <v>0</v>
      </c>
    </row>
    <row r="32976" spans="1:46" x14ac:dyDescent="0.45">
      <c r="A32976">
        <v>40426</v>
      </c>
      <c r="B32976">
        <v>1</v>
      </c>
      <c r="C32976">
        <v>0.55555555555555558</v>
      </c>
      <c r="D32976">
        <v>0</v>
      </c>
      <c r="E32976">
        <v>0</v>
      </c>
      <c r="F32976">
        <v>0.25</v>
      </c>
      <c r="G32976">
        <v>0.15384615384615385</v>
      </c>
      <c r="H32976">
        <v>0.47328244274809161</v>
      </c>
      <c r="I32976">
        <v>0.16666666666666666</v>
      </c>
      <c r="J32976">
        <v>0.22500000000000001</v>
      </c>
      <c r="K32976">
        <v>0</v>
      </c>
      <c r="L32976">
        <v>0</v>
      </c>
      <c r="M32976">
        <v>0</v>
      </c>
      <c r="N32976">
        <v>0.26666666666666666</v>
      </c>
      <c r="O32976">
        <v>0</v>
      </c>
      <c r="P32976">
        <v>0</v>
      </c>
      <c r="Q32976">
        <v>0.5</v>
      </c>
      <c r="R32976">
        <v>0.5</v>
      </c>
      <c r="S32976">
        <v>0.5</v>
      </c>
      <c r="T32976">
        <v>0.5</v>
      </c>
      <c r="U32976">
        <v>0.5</v>
      </c>
      <c r="V32976">
        <v>0.5</v>
      </c>
      <c r="W32976">
        <v>0.5</v>
      </c>
      <c r="X32976">
        <v>0.5</v>
      </c>
      <c r="Y32976">
        <v>0.5</v>
      </c>
      <c r="Z32976">
        <v>1</v>
      </c>
      <c r="AA32976">
        <v>0</v>
      </c>
      <c r="AB32976">
        <v>0</v>
      </c>
      <c r="AC32976">
        <v>0</v>
      </c>
      <c r="AD32976">
        <v>0</v>
      </c>
      <c r="AE32976">
        <v>1</v>
      </c>
      <c r="AF32976">
        <v>0</v>
      </c>
      <c r="AG32976">
        <v>0</v>
      </c>
      <c r="AH32976">
        <v>0</v>
      </c>
      <c r="AI32976">
        <v>0</v>
      </c>
      <c r="AJ32976">
        <v>0</v>
      </c>
      <c r="AK32976">
        <v>0</v>
      </c>
      <c r="AL32976">
        <v>0</v>
      </c>
      <c r="AM32976">
        <v>0</v>
      </c>
      <c r="AN32976">
        <v>0</v>
      </c>
      <c r="AO32976">
        <v>1</v>
      </c>
      <c r="AP32976">
        <v>0</v>
      </c>
      <c r="AQ32976">
        <v>1</v>
      </c>
      <c r="AR32976">
        <v>0</v>
      </c>
      <c r="AS32976">
        <v>0</v>
      </c>
      <c r="AT32976">
        <v>0</v>
      </c>
    </row>
    <row r="32977" spans="1:46" x14ac:dyDescent="0.45">
      <c r="A32977">
        <v>11255</v>
      </c>
      <c r="B32977">
        <v>1</v>
      </c>
      <c r="C32977">
        <v>0.88888888888888884</v>
      </c>
      <c r="D32977">
        <v>0.7142857142857143</v>
      </c>
      <c r="E32977">
        <v>0.88888888888888884</v>
      </c>
      <c r="F32977">
        <v>0.66666666666666663</v>
      </c>
      <c r="G32977">
        <v>0.23076923076923078</v>
      </c>
      <c r="H32977">
        <v>0.16793893129770993</v>
      </c>
      <c r="I32977">
        <v>0</v>
      </c>
      <c r="J32977">
        <v>0.15</v>
      </c>
      <c r="K32977">
        <v>2.5000000000000001E-2</v>
      </c>
      <c r="L32977">
        <v>1.3157894736842105E-2</v>
      </c>
      <c r="M32977">
        <v>5.2631578947368418E-2</v>
      </c>
      <c r="N32977">
        <v>0.53333333333333333</v>
      </c>
      <c r="O32977">
        <v>1</v>
      </c>
      <c r="P32977">
        <v>0</v>
      </c>
      <c r="Q32977">
        <v>0.5</v>
      </c>
      <c r="R32977">
        <v>0.5</v>
      </c>
      <c r="S32977">
        <v>0.5</v>
      </c>
      <c r="T32977">
        <v>0.5</v>
      </c>
      <c r="U32977">
        <v>0.5</v>
      </c>
      <c r="V32977">
        <v>0.5</v>
      </c>
      <c r="W32977">
        <v>0.5</v>
      </c>
      <c r="X32977">
        <v>0.5</v>
      </c>
      <c r="Y32977">
        <v>0.5</v>
      </c>
      <c r="Z32977">
        <v>1</v>
      </c>
      <c r="AA32977">
        <v>1</v>
      </c>
      <c r="AB32977">
        <v>2.564102564102564E-2</v>
      </c>
      <c r="AC32977">
        <v>0</v>
      </c>
      <c r="AD32977">
        <v>0</v>
      </c>
      <c r="AE32977">
        <v>1</v>
      </c>
      <c r="AF32977">
        <v>0</v>
      </c>
      <c r="AG32977">
        <v>0</v>
      </c>
      <c r="AH32977">
        <v>1</v>
      </c>
      <c r="AI32977">
        <v>0</v>
      </c>
      <c r="AJ32977">
        <v>0</v>
      </c>
      <c r="AK32977">
        <v>0</v>
      </c>
      <c r="AL32977">
        <v>0</v>
      </c>
      <c r="AM32977">
        <v>0</v>
      </c>
      <c r="AN32977">
        <v>0</v>
      </c>
      <c r="AO32977">
        <v>0</v>
      </c>
      <c r="AP32977">
        <v>0</v>
      </c>
      <c r="AQ32977">
        <v>1</v>
      </c>
      <c r="AR32977">
        <v>0</v>
      </c>
      <c r="AS32977">
        <v>0</v>
      </c>
      <c r="AT32977">
        <v>0</v>
      </c>
    </row>
    <row r="32978" spans="1:46" x14ac:dyDescent="0.45">
      <c r="A32978">
        <v>39925</v>
      </c>
      <c r="B32978">
        <v>1</v>
      </c>
      <c r="C32978">
        <v>0.44444444444444442</v>
      </c>
      <c r="D32978">
        <v>0</v>
      </c>
      <c r="E32978">
        <v>0.22222222222222221</v>
      </c>
      <c r="F32978">
        <v>0.25</v>
      </c>
      <c r="G32978">
        <v>7.6923076923076927E-2</v>
      </c>
      <c r="H32978">
        <v>0.22137404580152673</v>
      </c>
      <c r="I32978">
        <v>0</v>
      </c>
      <c r="J32978">
        <v>0.125</v>
      </c>
      <c r="K32978">
        <v>0</v>
      </c>
      <c r="L32978">
        <v>0</v>
      </c>
      <c r="M32978">
        <v>0</v>
      </c>
      <c r="N32978">
        <v>0.53333333333333333</v>
      </c>
      <c r="O32978">
        <v>0</v>
      </c>
      <c r="P32978">
        <v>0</v>
      </c>
      <c r="Q32978">
        <v>0.5</v>
      </c>
      <c r="R32978">
        <v>0.5</v>
      </c>
      <c r="S32978">
        <v>0.5</v>
      </c>
      <c r="T32978">
        <v>0.5</v>
      </c>
      <c r="U32978">
        <v>0.5</v>
      </c>
      <c r="V32978">
        <v>0.5</v>
      </c>
      <c r="W32978">
        <v>0.5</v>
      </c>
      <c r="X32978">
        <v>0.5</v>
      </c>
      <c r="Y32978">
        <v>0.5</v>
      </c>
      <c r="Z32978">
        <v>1</v>
      </c>
      <c r="AA32978">
        <v>0</v>
      </c>
      <c r="AB32978">
        <v>0</v>
      </c>
      <c r="AC32978">
        <v>0</v>
      </c>
      <c r="AD32978">
        <v>0</v>
      </c>
      <c r="AE32978">
        <v>1</v>
      </c>
      <c r="AF32978">
        <v>0</v>
      </c>
      <c r="AG32978">
        <v>0</v>
      </c>
      <c r="AH32978">
        <v>0</v>
      </c>
      <c r="AI32978">
        <v>0</v>
      </c>
      <c r="AJ32978">
        <v>0</v>
      </c>
      <c r="AK32978">
        <v>0</v>
      </c>
      <c r="AL32978">
        <v>0</v>
      </c>
      <c r="AM32978">
        <v>0</v>
      </c>
      <c r="AN32978">
        <v>0</v>
      </c>
      <c r="AO32978">
        <v>0</v>
      </c>
      <c r="AP32978">
        <v>1</v>
      </c>
      <c r="AQ32978">
        <v>0</v>
      </c>
      <c r="AR32978">
        <v>0</v>
      </c>
      <c r="AS32978">
        <v>1</v>
      </c>
      <c r="AT32978">
        <v>0</v>
      </c>
    </row>
    <row r="32979" spans="1:46" x14ac:dyDescent="0.45">
      <c r="A32979">
        <v>23416</v>
      </c>
      <c r="B32979">
        <v>1</v>
      </c>
      <c r="C32979">
        <v>0.66666666666666663</v>
      </c>
      <c r="D32979">
        <v>0.14285714285714285</v>
      </c>
      <c r="E32979">
        <v>0</v>
      </c>
      <c r="F32979">
        <v>0</v>
      </c>
      <c r="G32979">
        <v>0</v>
      </c>
      <c r="H32979">
        <v>0</v>
      </c>
      <c r="I32979">
        <v>0</v>
      </c>
      <c r="J32979">
        <v>0.05</v>
      </c>
      <c r="K32979">
        <v>0</v>
      </c>
      <c r="L32979">
        <v>0</v>
      </c>
      <c r="M32979">
        <v>5.2631578947368418E-2</v>
      </c>
      <c r="N32979">
        <v>0.26666666666666666</v>
      </c>
      <c r="O32979">
        <v>0</v>
      </c>
      <c r="P32979">
        <v>0</v>
      </c>
      <c r="Q32979">
        <v>0.5</v>
      </c>
      <c r="R32979">
        <v>0.5</v>
      </c>
      <c r="S32979">
        <v>0.5</v>
      </c>
      <c r="T32979">
        <v>0.5</v>
      </c>
      <c r="U32979">
        <v>0.5</v>
      </c>
      <c r="V32979">
        <v>0.5</v>
      </c>
      <c r="W32979">
        <v>0.5</v>
      </c>
      <c r="X32979">
        <v>0.5</v>
      </c>
      <c r="Y32979">
        <v>0.5</v>
      </c>
      <c r="Z32979">
        <v>1</v>
      </c>
      <c r="AA32979">
        <v>0</v>
      </c>
      <c r="AB32979">
        <v>2.564102564102564E-2</v>
      </c>
      <c r="AC32979">
        <v>0</v>
      </c>
      <c r="AD32979">
        <v>0</v>
      </c>
      <c r="AE32979">
        <v>1</v>
      </c>
      <c r="AF32979">
        <v>0</v>
      </c>
      <c r="AG32979">
        <v>0</v>
      </c>
      <c r="AH32979">
        <v>0</v>
      </c>
      <c r="AI32979">
        <v>0</v>
      </c>
      <c r="AJ32979">
        <v>0</v>
      </c>
      <c r="AK32979">
        <v>0</v>
      </c>
      <c r="AL32979">
        <v>0</v>
      </c>
      <c r="AM32979">
        <v>0</v>
      </c>
      <c r="AN32979">
        <v>0</v>
      </c>
      <c r="AO32979">
        <v>1</v>
      </c>
      <c r="AP32979">
        <v>0</v>
      </c>
      <c r="AQ32979">
        <v>0</v>
      </c>
      <c r="AR32979">
        <v>0</v>
      </c>
      <c r="AS32979">
        <v>1</v>
      </c>
      <c r="AT32979">
        <v>0</v>
      </c>
    </row>
    <row r="32980" spans="1:46" x14ac:dyDescent="0.45">
      <c r="A32980">
        <v>51481</v>
      </c>
      <c r="B32980">
        <v>1</v>
      </c>
      <c r="C32980">
        <v>0.77777777777777779</v>
      </c>
      <c r="D32980">
        <v>0</v>
      </c>
      <c r="E32980">
        <v>0</v>
      </c>
      <c r="F32980">
        <v>0.25</v>
      </c>
      <c r="G32980">
        <v>7.6923076923076927E-2</v>
      </c>
      <c r="H32980">
        <v>0.23664122137404581</v>
      </c>
      <c r="I32980">
        <v>0.66666666666666663</v>
      </c>
      <c r="J32980">
        <v>0.22500000000000001</v>
      </c>
      <c r="K32980">
        <v>0</v>
      </c>
      <c r="L32980">
        <v>3.9473684210526314E-2</v>
      </c>
      <c r="M32980">
        <v>0.21052631578947367</v>
      </c>
      <c r="N32980">
        <v>0.53333333333333333</v>
      </c>
      <c r="O32980">
        <v>0</v>
      </c>
      <c r="P32980">
        <v>0</v>
      </c>
      <c r="Q32980">
        <v>0.5</v>
      </c>
      <c r="R32980">
        <v>0.5</v>
      </c>
      <c r="S32980">
        <v>0.5</v>
      </c>
      <c r="T32980">
        <v>0.5</v>
      </c>
      <c r="U32980">
        <v>0.5</v>
      </c>
      <c r="V32980">
        <v>0.5</v>
      </c>
      <c r="W32980">
        <v>0.5</v>
      </c>
      <c r="X32980">
        <v>0.5</v>
      </c>
      <c r="Y32980">
        <v>0.5</v>
      </c>
      <c r="Z32980">
        <v>1</v>
      </c>
      <c r="AA32980">
        <v>0.5</v>
      </c>
      <c r="AB32980">
        <v>0.35897435897435898</v>
      </c>
      <c r="AC32980">
        <v>0</v>
      </c>
      <c r="AD32980">
        <v>0</v>
      </c>
      <c r="AE32980">
        <v>1</v>
      </c>
      <c r="AF32980">
        <v>0</v>
      </c>
      <c r="AG32980">
        <v>0</v>
      </c>
      <c r="AH32980">
        <v>0</v>
      </c>
      <c r="AI32980">
        <v>0</v>
      </c>
      <c r="AJ32980">
        <v>0</v>
      </c>
      <c r="AK32980">
        <v>0</v>
      </c>
      <c r="AL32980">
        <v>0</v>
      </c>
      <c r="AM32980">
        <v>0</v>
      </c>
      <c r="AN32980">
        <v>0</v>
      </c>
      <c r="AO32980">
        <v>0</v>
      </c>
      <c r="AP32980">
        <v>1</v>
      </c>
      <c r="AQ32980">
        <v>0</v>
      </c>
      <c r="AR32980">
        <v>0</v>
      </c>
      <c r="AS32980">
        <v>1</v>
      </c>
      <c r="AT32980">
        <v>0</v>
      </c>
    </row>
    <row r="32981" spans="1:46" x14ac:dyDescent="0.45">
      <c r="A32981">
        <v>36374</v>
      </c>
      <c r="B32981">
        <v>1</v>
      </c>
      <c r="C32981">
        <v>0.66666666666666663</v>
      </c>
      <c r="D32981">
        <v>0</v>
      </c>
      <c r="E32981">
        <v>7.407407407407407E-2</v>
      </c>
      <c r="F32981">
        <v>0.25</v>
      </c>
      <c r="G32981">
        <v>0.30769230769230771</v>
      </c>
      <c r="H32981">
        <v>0.39694656488549618</v>
      </c>
      <c r="I32981">
        <v>0</v>
      </c>
      <c r="J32981">
        <v>0.25</v>
      </c>
      <c r="K32981">
        <v>0</v>
      </c>
      <c r="L32981">
        <v>0</v>
      </c>
      <c r="M32981">
        <v>0</v>
      </c>
      <c r="N32981">
        <v>0.53333333333333333</v>
      </c>
      <c r="O32981">
        <v>0</v>
      </c>
      <c r="P32981">
        <v>1</v>
      </c>
      <c r="Q32981">
        <v>1</v>
      </c>
      <c r="R32981">
        <v>0.5</v>
      </c>
      <c r="S32981">
        <v>0.5</v>
      </c>
      <c r="T32981">
        <v>0.5</v>
      </c>
      <c r="U32981">
        <v>0.5</v>
      </c>
      <c r="V32981">
        <v>0.5</v>
      </c>
      <c r="W32981">
        <v>0.5</v>
      </c>
      <c r="X32981">
        <v>0.5</v>
      </c>
      <c r="Y32981">
        <v>0.5</v>
      </c>
      <c r="Z32981">
        <v>1</v>
      </c>
      <c r="AA32981">
        <v>1</v>
      </c>
      <c r="AB32981">
        <v>5.128205128205128E-2</v>
      </c>
      <c r="AC32981">
        <v>1</v>
      </c>
      <c r="AD32981">
        <v>0</v>
      </c>
      <c r="AE32981">
        <v>0</v>
      </c>
      <c r="AF32981">
        <v>0</v>
      </c>
      <c r="AG32981">
        <v>0</v>
      </c>
      <c r="AH32981">
        <v>0</v>
      </c>
      <c r="AI32981">
        <v>0</v>
      </c>
      <c r="AJ32981">
        <v>0</v>
      </c>
      <c r="AK32981">
        <v>0</v>
      </c>
      <c r="AL32981">
        <v>0</v>
      </c>
      <c r="AM32981">
        <v>0</v>
      </c>
      <c r="AN32981">
        <v>0</v>
      </c>
      <c r="AO32981">
        <v>1</v>
      </c>
      <c r="AP32981">
        <v>0</v>
      </c>
      <c r="AQ32981">
        <v>0</v>
      </c>
      <c r="AR32981">
        <v>1</v>
      </c>
      <c r="AS32981">
        <v>0</v>
      </c>
      <c r="AT32981">
        <v>0</v>
      </c>
    </row>
    <row r="32982" spans="1:46" x14ac:dyDescent="0.45">
      <c r="A32982">
        <v>54752</v>
      </c>
      <c r="B32982">
        <v>1</v>
      </c>
      <c r="C32982">
        <v>0.77777777777777779</v>
      </c>
      <c r="D32982">
        <v>0.2857142857142857</v>
      </c>
      <c r="E32982">
        <v>0</v>
      </c>
      <c r="F32982">
        <v>0</v>
      </c>
      <c r="G32982">
        <v>0.15384615384615385</v>
      </c>
      <c r="H32982">
        <v>0.49618320610687022</v>
      </c>
      <c r="I32982">
        <v>0.16666666666666666</v>
      </c>
      <c r="J32982">
        <v>0.17499999999999999</v>
      </c>
      <c r="K32982">
        <v>0</v>
      </c>
      <c r="L32982">
        <v>0</v>
      </c>
      <c r="M32982">
        <v>5.2631578947368418E-2</v>
      </c>
      <c r="N32982">
        <v>0.33333333333333331</v>
      </c>
      <c r="O32982">
        <v>0</v>
      </c>
      <c r="P32982">
        <v>0</v>
      </c>
      <c r="Q32982">
        <v>0.5</v>
      </c>
      <c r="R32982">
        <v>0.5</v>
      </c>
      <c r="S32982">
        <v>0.5</v>
      </c>
      <c r="T32982">
        <v>0.5</v>
      </c>
      <c r="U32982">
        <v>0.5</v>
      </c>
      <c r="V32982">
        <v>0.5</v>
      </c>
      <c r="W32982">
        <v>0.5</v>
      </c>
      <c r="X32982">
        <v>0.5</v>
      </c>
      <c r="Y32982">
        <v>0.5</v>
      </c>
      <c r="Z32982">
        <v>1</v>
      </c>
      <c r="AA32982">
        <v>0</v>
      </c>
      <c r="AB32982">
        <v>2.564102564102564E-2</v>
      </c>
      <c r="AC32982">
        <v>0</v>
      </c>
      <c r="AD32982">
        <v>0</v>
      </c>
      <c r="AE32982">
        <v>1</v>
      </c>
      <c r="AF32982">
        <v>0</v>
      </c>
      <c r="AG32982">
        <v>0</v>
      </c>
      <c r="AH32982">
        <v>0</v>
      </c>
      <c r="AI32982">
        <v>0</v>
      </c>
      <c r="AJ32982">
        <v>0</v>
      </c>
      <c r="AK32982">
        <v>0</v>
      </c>
      <c r="AL32982">
        <v>0</v>
      </c>
      <c r="AM32982">
        <v>0</v>
      </c>
      <c r="AN32982">
        <v>0</v>
      </c>
      <c r="AO32982">
        <v>1</v>
      </c>
      <c r="AP32982">
        <v>0</v>
      </c>
      <c r="AQ32982">
        <v>1</v>
      </c>
      <c r="AR32982">
        <v>0</v>
      </c>
      <c r="AS32982">
        <v>0</v>
      </c>
      <c r="AT32982">
        <v>0</v>
      </c>
    </row>
    <row r="32983" spans="1:46" x14ac:dyDescent="0.45">
      <c r="A32983">
        <v>51137</v>
      </c>
      <c r="B32983">
        <v>0</v>
      </c>
      <c r="C32983">
        <v>0.77777777777777779</v>
      </c>
      <c r="D32983">
        <v>0.2857142857142857</v>
      </c>
      <c r="E32983">
        <v>0.18518518518518517</v>
      </c>
      <c r="F32983">
        <v>0</v>
      </c>
      <c r="G32983">
        <v>0.15384615384615385</v>
      </c>
      <c r="H32983">
        <v>1.5267175572519083E-2</v>
      </c>
      <c r="I32983">
        <v>0.16666666666666666</v>
      </c>
      <c r="J32983">
        <v>0.15</v>
      </c>
      <c r="K32983">
        <v>0</v>
      </c>
      <c r="L32983">
        <v>0</v>
      </c>
      <c r="M32983">
        <v>0</v>
      </c>
      <c r="N32983">
        <v>0.46666666666666667</v>
      </c>
      <c r="O32983">
        <v>0</v>
      </c>
      <c r="P32983">
        <v>0</v>
      </c>
      <c r="Q32983">
        <v>0.5</v>
      </c>
      <c r="R32983">
        <v>0.5</v>
      </c>
      <c r="S32983">
        <v>0.5</v>
      </c>
      <c r="T32983">
        <v>0.5</v>
      </c>
      <c r="U32983">
        <v>0.5</v>
      </c>
      <c r="V32983">
        <v>0.5</v>
      </c>
      <c r="W32983">
        <v>0.5</v>
      </c>
      <c r="X32983">
        <v>0.5</v>
      </c>
      <c r="Y32983">
        <v>0.5</v>
      </c>
      <c r="Z32983">
        <v>1</v>
      </c>
      <c r="AA32983">
        <v>0</v>
      </c>
      <c r="AB32983">
        <v>0</v>
      </c>
      <c r="AC32983">
        <v>0</v>
      </c>
      <c r="AD32983">
        <v>0</v>
      </c>
      <c r="AE32983">
        <v>1</v>
      </c>
      <c r="AF32983">
        <v>0</v>
      </c>
      <c r="AG32983">
        <v>0</v>
      </c>
      <c r="AH32983">
        <v>0</v>
      </c>
      <c r="AI32983">
        <v>0</v>
      </c>
      <c r="AJ32983">
        <v>0</v>
      </c>
      <c r="AK32983">
        <v>0</v>
      </c>
      <c r="AL32983">
        <v>0</v>
      </c>
      <c r="AM32983">
        <v>1</v>
      </c>
      <c r="AN32983">
        <v>0</v>
      </c>
      <c r="AO32983">
        <v>0</v>
      </c>
      <c r="AP32983">
        <v>0</v>
      </c>
      <c r="AQ32983">
        <v>0</v>
      </c>
      <c r="AR32983">
        <v>0</v>
      </c>
      <c r="AS32983">
        <v>1</v>
      </c>
      <c r="AT32983">
        <v>0</v>
      </c>
    </row>
    <row r="32984" spans="1:46" x14ac:dyDescent="0.45">
      <c r="A32984">
        <v>4018</v>
      </c>
      <c r="B32984">
        <v>1</v>
      </c>
      <c r="C32984">
        <v>0.44444444444444442</v>
      </c>
      <c r="D32984">
        <v>0</v>
      </c>
      <c r="E32984">
        <v>0</v>
      </c>
      <c r="F32984">
        <v>0.25</v>
      </c>
      <c r="G32984">
        <v>1</v>
      </c>
      <c r="H32984">
        <v>0.5725190839694656</v>
      </c>
      <c r="I32984">
        <v>0.16666666666666666</v>
      </c>
      <c r="J32984">
        <v>0.35</v>
      </c>
      <c r="K32984">
        <v>0</v>
      </c>
      <c r="L32984">
        <v>0</v>
      </c>
      <c r="M32984">
        <v>5.2631578947368418E-2</v>
      </c>
      <c r="N32984">
        <v>0.33333333333333331</v>
      </c>
      <c r="O32984">
        <v>0</v>
      </c>
      <c r="P32984">
        <v>0</v>
      </c>
      <c r="Q32984">
        <v>0.5</v>
      </c>
      <c r="R32984">
        <v>0.5</v>
      </c>
      <c r="S32984">
        <v>0.5</v>
      </c>
      <c r="T32984">
        <v>0.5</v>
      </c>
      <c r="U32984">
        <v>0.5</v>
      </c>
      <c r="V32984">
        <v>1</v>
      </c>
      <c r="W32984">
        <v>0.5</v>
      </c>
      <c r="X32984">
        <v>0.5</v>
      </c>
      <c r="Y32984">
        <v>0.5</v>
      </c>
      <c r="Z32984">
        <v>1</v>
      </c>
      <c r="AA32984">
        <v>1</v>
      </c>
      <c r="AB32984">
        <v>2.564102564102564E-2</v>
      </c>
      <c r="AC32984">
        <v>1</v>
      </c>
      <c r="AD32984">
        <v>0</v>
      </c>
      <c r="AE32984">
        <v>0</v>
      </c>
      <c r="AF32984">
        <v>0</v>
      </c>
      <c r="AG32984">
        <v>0</v>
      </c>
      <c r="AH32984">
        <v>0</v>
      </c>
      <c r="AI32984">
        <v>0</v>
      </c>
      <c r="AJ32984">
        <v>0</v>
      </c>
      <c r="AK32984">
        <v>0</v>
      </c>
      <c r="AL32984">
        <v>0</v>
      </c>
      <c r="AM32984">
        <v>0</v>
      </c>
      <c r="AN32984">
        <v>0</v>
      </c>
      <c r="AO32984">
        <v>1</v>
      </c>
      <c r="AP32984">
        <v>0</v>
      </c>
      <c r="AQ32984">
        <v>1</v>
      </c>
      <c r="AR32984">
        <v>0</v>
      </c>
      <c r="AS32984">
        <v>0</v>
      </c>
      <c r="AT32984">
        <v>0</v>
      </c>
    </row>
    <row r="32985" spans="1:46" x14ac:dyDescent="0.45">
      <c r="A32985">
        <v>266</v>
      </c>
      <c r="B32985">
        <v>1</v>
      </c>
      <c r="C32985">
        <v>0.88888888888888884</v>
      </c>
      <c r="D32985">
        <v>0.7142857142857143</v>
      </c>
      <c r="E32985">
        <v>0.88888888888888884</v>
      </c>
      <c r="F32985">
        <v>0</v>
      </c>
      <c r="G32985">
        <v>0.30769230769230771</v>
      </c>
      <c r="H32985">
        <v>0.4351145038167939</v>
      </c>
      <c r="I32985">
        <v>0.16666666666666666</v>
      </c>
      <c r="J32985">
        <v>0.1875</v>
      </c>
      <c r="K32985">
        <v>0</v>
      </c>
      <c r="L32985">
        <v>0</v>
      </c>
      <c r="M32985">
        <v>0</v>
      </c>
      <c r="N32985">
        <v>0.53333333333333333</v>
      </c>
      <c r="O32985">
        <v>0</v>
      </c>
      <c r="P32985">
        <v>0</v>
      </c>
      <c r="Q32985">
        <v>0.5</v>
      </c>
      <c r="R32985">
        <v>0.5</v>
      </c>
      <c r="S32985">
        <v>0.5</v>
      </c>
      <c r="T32985">
        <v>0.5</v>
      </c>
      <c r="U32985">
        <v>0.5</v>
      </c>
      <c r="V32985">
        <v>0.5</v>
      </c>
      <c r="W32985">
        <v>0.5</v>
      </c>
      <c r="X32985">
        <v>0.5</v>
      </c>
      <c r="Y32985">
        <v>0.5</v>
      </c>
      <c r="Z32985">
        <v>1</v>
      </c>
      <c r="AA32985">
        <v>1</v>
      </c>
      <c r="AB32985">
        <v>2.564102564102564E-2</v>
      </c>
      <c r="AC32985">
        <v>0</v>
      </c>
      <c r="AD32985">
        <v>0</v>
      </c>
      <c r="AE32985">
        <v>1</v>
      </c>
      <c r="AF32985">
        <v>0</v>
      </c>
      <c r="AG32985">
        <v>0</v>
      </c>
      <c r="AH32985">
        <v>1</v>
      </c>
      <c r="AI32985">
        <v>0</v>
      </c>
      <c r="AJ32985">
        <v>0</v>
      </c>
      <c r="AK32985">
        <v>0</v>
      </c>
      <c r="AL32985">
        <v>0</v>
      </c>
      <c r="AM32985">
        <v>0</v>
      </c>
      <c r="AN32985">
        <v>0</v>
      </c>
      <c r="AO32985">
        <v>0</v>
      </c>
      <c r="AP32985">
        <v>0</v>
      </c>
      <c r="AQ32985">
        <v>1</v>
      </c>
      <c r="AR32985">
        <v>0</v>
      </c>
      <c r="AS32985">
        <v>0</v>
      </c>
      <c r="AT32985">
        <v>0</v>
      </c>
    </row>
    <row r="32986" spans="1:46" x14ac:dyDescent="0.45">
      <c r="A32986">
        <v>19765</v>
      </c>
      <c r="B32986">
        <v>1</v>
      </c>
      <c r="C32986">
        <v>0.44444444444444442</v>
      </c>
      <c r="D32986">
        <v>0</v>
      </c>
      <c r="E32986">
        <v>0</v>
      </c>
      <c r="F32986">
        <v>0.25</v>
      </c>
      <c r="G32986">
        <v>0.23076923076923078</v>
      </c>
      <c r="H32986">
        <v>0.41221374045801529</v>
      </c>
      <c r="I32986">
        <v>0</v>
      </c>
      <c r="J32986">
        <v>0.13750000000000001</v>
      </c>
      <c r="K32986">
        <v>0</v>
      </c>
      <c r="L32986">
        <v>0</v>
      </c>
      <c r="M32986">
        <v>0.10526315789473684</v>
      </c>
      <c r="N32986">
        <v>0.53333333333333333</v>
      </c>
      <c r="O32986">
        <v>0</v>
      </c>
      <c r="P32986">
        <v>0</v>
      </c>
      <c r="Q32986">
        <v>0.5</v>
      </c>
      <c r="R32986">
        <v>0.5</v>
      </c>
      <c r="S32986">
        <v>0.5</v>
      </c>
      <c r="T32986">
        <v>0.5</v>
      </c>
      <c r="U32986">
        <v>0.5</v>
      </c>
      <c r="V32986">
        <v>0.5</v>
      </c>
      <c r="W32986">
        <v>0.5</v>
      </c>
      <c r="X32986">
        <v>0.5</v>
      </c>
      <c r="Y32986">
        <v>0.5</v>
      </c>
      <c r="Z32986">
        <v>1</v>
      </c>
      <c r="AA32986">
        <v>1</v>
      </c>
      <c r="AB32986">
        <v>0</v>
      </c>
      <c r="AC32986">
        <v>1</v>
      </c>
      <c r="AD32986">
        <v>0</v>
      </c>
      <c r="AE32986">
        <v>0</v>
      </c>
      <c r="AF32986">
        <v>0</v>
      </c>
      <c r="AG32986">
        <v>0</v>
      </c>
      <c r="AH32986">
        <v>0</v>
      </c>
      <c r="AI32986">
        <v>0</v>
      </c>
      <c r="AJ32986">
        <v>0</v>
      </c>
      <c r="AK32986">
        <v>1</v>
      </c>
      <c r="AL32986">
        <v>0</v>
      </c>
      <c r="AM32986">
        <v>0</v>
      </c>
      <c r="AN32986">
        <v>0</v>
      </c>
      <c r="AO32986">
        <v>0</v>
      </c>
      <c r="AP32986">
        <v>0</v>
      </c>
      <c r="AQ32986">
        <v>1</v>
      </c>
      <c r="AR32986">
        <v>0</v>
      </c>
      <c r="AS32986">
        <v>0</v>
      </c>
      <c r="AT32986">
        <v>0</v>
      </c>
    </row>
    <row r="32987" spans="1:46" x14ac:dyDescent="0.45">
      <c r="A32987">
        <v>946</v>
      </c>
      <c r="B32987">
        <v>1</v>
      </c>
      <c r="C32987">
        <v>0</v>
      </c>
      <c r="D32987">
        <v>0</v>
      </c>
      <c r="E32987">
        <v>0</v>
      </c>
      <c r="F32987">
        <v>0.25</v>
      </c>
      <c r="G32987">
        <v>0.15384615384615385</v>
      </c>
      <c r="H32987">
        <v>0.29770992366412213</v>
      </c>
      <c r="I32987">
        <v>0</v>
      </c>
      <c r="J32987">
        <v>6.25E-2</v>
      </c>
      <c r="K32987">
        <v>0</v>
      </c>
      <c r="L32987">
        <v>0</v>
      </c>
      <c r="M32987">
        <v>0</v>
      </c>
      <c r="N32987">
        <v>6.6666666666666666E-2</v>
      </c>
      <c r="O32987">
        <v>0</v>
      </c>
      <c r="P32987">
        <v>1</v>
      </c>
      <c r="Q32987">
        <v>0.5</v>
      </c>
      <c r="R32987">
        <v>0.5</v>
      </c>
      <c r="S32987">
        <v>0.5</v>
      </c>
      <c r="T32987">
        <v>0.5</v>
      </c>
      <c r="U32987">
        <v>0.5</v>
      </c>
      <c r="V32987">
        <v>0.5</v>
      </c>
      <c r="W32987">
        <v>0.5</v>
      </c>
      <c r="X32987">
        <v>0.5</v>
      </c>
      <c r="Y32987">
        <v>0.5</v>
      </c>
      <c r="Z32987">
        <v>0</v>
      </c>
      <c r="AA32987">
        <v>0</v>
      </c>
      <c r="AB32987">
        <v>0</v>
      </c>
      <c r="AC32987">
        <v>0</v>
      </c>
      <c r="AD32987">
        <v>0</v>
      </c>
      <c r="AE32987">
        <v>1</v>
      </c>
      <c r="AF32987">
        <v>0</v>
      </c>
      <c r="AG32987">
        <v>0</v>
      </c>
      <c r="AH32987">
        <v>0</v>
      </c>
      <c r="AI32987">
        <v>1</v>
      </c>
      <c r="AJ32987">
        <v>0</v>
      </c>
      <c r="AK32987">
        <v>0</v>
      </c>
      <c r="AL32987">
        <v>0</v>
      </c>
      <c r="AM32987">
        <v>0</v>
      </c>
      <c r="AN32987">
        <v>0</v>
      </c>
      <c r="AO32987">
        <v>0</v>
      </c>
      <c r="AP32987">
        <v>0</v>
      </c>
      <c r="AQ32987">
        <v>0</v>
      </c>
      <c r="AR32987">
        <v>0</v>
      </c>
      <c r="AS32987">
        <v>1</v>
      </c>
      <c r="AT32987">
        <v>0</v>
      </c>
    </row>
    <row r="32988" spans="1:46" x14ac:dyDescent="0.45">
      <c r="A32988">
        <v>37601</v>
      </c>
      <c r="B32988">
        <v>1</v>
      </c>
      <c r="C32988">
        <v>0.55555555555555558</v>
      </c>
      <c r="D32988">
        <v>0.2857142857142857</v>
      </c>
      <c r="E32988">
        <v>0.18518518518518517</v>
      </c>
      <c r="F32988">
        <v>0</v>
      </c>
      <c r="G32988">
        <v>0.23076923076923078</v>
      </c>
      <c r="H32988">
        <v>0.24427480916030533</v>
      </c>
      <c r="I32988">
        <v>0.33333333333333331</v>
      </c>
      <c r="J32988">
        <v>0.1875</v>
      </c>
      <c r="K32988">
        <v>0</v>
      </c>
      <c r="L32988">
        <v>0</v>
      </c>
      <c r="M32988">
        <v>5.2631578947368418E-2</v>
      </c>
      <c r="N32988">
        <v>0.46666666666666667</v>
      </c>
      <c r="O32988">
        <v>0</v>
      </c>
      <c r="P32988">
        <v>1</v>
      </c>
      <c r="Q32988">
        <v>0.5</v>
      </c>
      <c r="R32988">
        <v>0.5</v>
      </c>
      <c r="S32988">
        <v>0.5</v>
      </c>
      <c r="T32988">
        <v>0.5</v>
      </c>
      <c r="U32988">
        <v>1</v>
      </c>
      <c r="V32988">
        <v>0.5</v>
      </c>
      <c r="W32988">
        <v>0.5</v>
      </c>
      <c r="X32988">
        <v>0.5</v>
      </c>
      <c r="Y32988">
        <v>0.5</v>
      </c>
      <c r="Z32988">
        <v>1</v>
      </c>
      <c r="AA32988">
        <v>0</v>
      </c>
      <c r="AB32988">
        <v>0</v>
      </c>
      <c r="AC32988">
        <v>0</v>
      </c>
      <c r="AD32988">
        <v>0</v>
      </c>
      <c r="AE32988">
        <v>1</v>
      </c>
      <c r="AF32988">
        <v>0</v>
      </c>
      <c r="AG32988">
        <v>0</v>
      </c>
      <c r="AH32988">
        <v>0</v>
      </c>
      <c r="AI32988">
        <v>0</v>
      </c>
      <c r="AJ32988">
        <v>0</v>
      </c>
      <c r="AK32988">
        <v>0</v>
      </c>
      <c r="AL32988">
        <v>1</v>
      </c>
      <c r="AM32988">
        <v>0</v>
      </c>
      <c r="AN32988">
        <v>0</v>
      </c>
      <c r="AO32988">
        <v>0</v>
      </c>
      <c r="AP32988">
        <v>0</v>
      </c>
      <c r="AQ32988">
        <v>0</v>
      </c>
      <c r="AR32988">
        <v>1</v>
      </c>
      <c r="AS32988">
        <v>0</v>
      </c>
      <c r="AT32988">
        <v>0</v>
      </c>
    </row>
    <row r="32989" spans="1:46" x14ac:dyDescent="0.45">
      <c r="A32989">
        <v>47271</v>
      </c>
      <c r="B32989">
        <v>1</v>
      </c>
      <c r="C32989">
        <v>0.44444444444444442</v>
      </c>
      <c r="D32989">
        <v>0</v>
      </c>
      <c r="E32989">
        <v>0</v>
      </c>
      <c r="F32989">
        <v>0.25</v>
      </c>
      <c r="G32989">
        <v>0.38461538461538464</v>
      </c>
      <c r="H32989">
        <v>0.5419847328244275</v>
      </c>
      <c r="I32989">
        <v>0.5</v>
      </c>
      <c r="J32989">
        <v>0.35</v>
      </c>
      <c r="K32989">
        <v>0</v>
      </c>
      <c r="L32989">
        <v>1.3157894736842105E-2</v>
      </c>
      <c r="M32989">
        <v>0</v>
      </c>
      <c r="N32989">
        <v>0.53333333333333333</v>
      </c>
      <c r="O32989">
        <v>0</v>
      </c>
      <c r="P32989">
        <v>0</v>
      </c>
      <c r="Q32989">
        <v>0.5</v>
      </c>
      <c r="R32989">
        <v>0.5</v>
      </c>
      <c r="S32989">
        <v>0.5</v>
      </c>
      <c r="T32989">
        <v>0.5</v>
      </c>
      <c r="U32989">
        <v>0.5</v>
      </c>
      <c r="V32989">
        <v>0.5</v>
      </c>
      <c r="W32989">
        <v>0.5</v>
      </c>
      <c r="X32989">
        <v>0.5</v>
      </c>
      <c r="Y32989">
        <v>0.5</v>
      </c>
      <c r="Z32989">
        <v>1</v>
      </c>
      <c r="AA32989">
        <v>0</v>
      </c>
      <c r="AB32989">
        <v>0</v>
      </c>
      <c r="AC32989">
        <v>1</v>
      </c>
      <c r="AD32989">
        <v>0</v>
      </c>
      <c r="AE32989">
        <v>0</v>
      </c>
      <c r="AF32989">
        <v>0</v>
      </c>
      <c r="AG32989">
        <v>0</v>
      </c>
      <c r="AH32989">
        <v>1</v>
      </c>
      <c r="AI32989">
        <v>0</v>
      </c>
      <c r="AJ32989">
        <v>0</v>
      </c>
      <c r="AK32989">
        <v>0</v>
      </c>
      <c r="AL32989">
        <v>0</v>
      </c>
      <c r="AM32989">
        <v>0</v>
      </c>
      <c r="AN32989">
        <v>0</v>
      </c>
      <c r="AO32989">
        <v>0</v>
      </c>
      <c r="AP32989">
        <v>0</v>
      </c>
      <c r="AQ32989">
        <v>0</v>
      </c>
      <c r="AR32989">
        <v>0</v>
      </c>
      <c r="AS32989">
        <v>0</v>
      </c>
      <c r="AT32989">
        <v>1</v>
      </c>
    </row>
    <row r="32990" spans="1:46" x14ac:dyDescent="0.45">
      <c r="A32990">
        <v>51138</v>
      </c>
      <c r="B32990">
        <v>1</v>
      </c>
      <c r="C32990">
        <v>0.66666666666666663</v>
      </c>
      <c r="D32990">
        <v>0</v>
      </c>
      <c r="E32990">
        <v>0</v>
      </c>
      <c r="F32990">
        <v>0.25</v>
      </c>
      <c r="G32990">
        <v>7.6923076923076927E-2</v>
      </c>
      <c r="H32990">
        <v>0.35877862595419846</v>
      </c>
      <c r="I32990">
        <v>0.33333333333333331</v>
      </c>
      <c r="J32990">
        <v>0.125</v>
      </c>
      <c r="K32990">
        <v>0</v>
      </c>
      <c r="L32990">
        <v>0</v>
      </c>
      <c r="M32990">
        <v>0</v>
      </c>
      <c r="N32990">
        <v>0.46666666666666667</v>
      </c>
      <c r="O32990">
        <v>0</v>
      </c>
      <c r="P32990">
        <v>0</v>
      </c>
      <c r="Q32990">
        <v>0.5</v>
      </c>
      <c r="R32990">
        <v>0.5</v>
      </c>
      <c r="S32990">
        <v>0.5</v>
      </c>
      <c r="T32990">
        <v>0.5</v>
      </c>
      <c r="U32990">
        <v>0.5</v>
      </c>
      <c r="V32990">
        <v>0.5</v>
      </c>
      <c r="W32990">
        <v>0.5</v>
      </c>
      <c r="X32990">
        <v>0.5</v>
      </c>
      <c r="Y32990">
        <v>0.5</v>
      </c>
      <c r="Z32990">
        <v>1</v>
      </c>
      <c r="AA32990">
        <v>1</v>
      </c>
      <c r="AB32990">
        <v>0</v>
      </c>
      <c r="AC32990">
        <v>1</v>
      </c>
      <c r="AD32990">
        <v>0</v>
      </c>
      <c r="AE32990">
        <v>0</v>
      </c>
      <c r="AF32990">
        <v>0</v>
      </c>
      <c r="AG32990">
        <v>0</v>
      </c>
      <c r="AH32990">
        <v>0</v>
      </c>
      <c r="AI32990">
        <v>0</v>
      </c>
      <c r="AJ32990">
        <v>0</v>
      </c>
      <c r="AK32990">
        <v>0</v>
      </c>
      <c r="AL32990">
        <v>1</v>
      </c>
      <c r="AM32990">
        <v>0</v>
      </c>
      <c r="AN32990">
        <v>0</v>
      </c>
      <c r="AO32990">
        <v>0</v>
      </c>
      <c r="AP32990">
        <v>0</v>
      </c>
      <c r="AQ32990">
        <v>0</v>
      </c>
      <c r="AR32990">
        <v>0</v>
      </c>
      <c r="AS32990">
        <v>1</v>
      </c>
      <c r="AT32990">
        <v>0</v>
      </c>
    </row>
    <row r="32991" spans="1:46" x14ac:dyDescent="0.45">
      <c r="A32991">
        <v>3905</v>
      </c>
      <c r="B32991">
        <v>1</v>
      </c>
      <c r="C32991">
        <v>0.55555555555555558</v>
      </c>
      <c r="D32991">
        <v>0.7142857142857143</v>
      </c>
      <c r="E32991">
        <v>0</v>
      </c>
      <c r="F32991">
        <v>0.66666666666666663</v>
      </c>
      <c r="G32991">
        <v>0</v>
      </c>
      <c r="H32991">
        <v>0.13740458015267176</v>
      </c>
      <c r="I32991">
        <v>0</v>
      </c>
      <c r="J32991">
        <v>0.1125</v>
      </c>
      <c r="K32991">
        <v>2.5000000000000001E-2</v>
      </c>
      <c r="L32991">
        <v>0</v>
      </c>
      <c r="M32991">
        <v>0</v>
      </c>
      <c r="N32991">
        <v>0.4</v>
      </c>
      <c r="O32991">
        <v>0</v>
      </c>
      <c r="P32991">
        <v>0</v>
      </c>
      <c r="Q32991">
        <v>0.5</v>
      </c>
      <c r="R32991">
        <v>0.5</v>
      </c>
      <c r="S32991">
        <v>0.5</v>
      </c>
      <c r="T32991">
        <v>0.5</v>
      </c>
      <c r="U32991">
        <v>0.5</v>
      </c>
      <c r="V32991">
        <v>0.5</v>
      </c>
      <c r="W32991">
        <v>0.5</v>
      </c>
      <c r="X32991">
        <v>0.5</v>
      </c>
      <c r="Y32991">
        <v>0.5</v>
      </c>
      <c r="Z32991">
        <v>0</v>
      </c>
      <c r="AA32991">
        <v>1</v>
      </c>
      <c r="AB32991">
        <v>0</v>
      </c>
      <c r="AC32991">
        <v>0</v>
      </c>
      <c r="AD32991">
        <v>0</v>
      </c>
      <c r="AE32991">
        <v>1</v>
      </c>
      <c r="AF32991">
        <v>0</v>
      </c>
      <c r="AG32991">
        <v>0</v>
      </c>
      <c r="AH32991">
        <v>1</v>
      </c>
      <c r="AI32991">
        <v>0</v>
      </c>
      <c r="AJ32991">
        <v>0</v>
      </c>
      <c r="AK32991">
        <v>0</v>
      </c>
      <c r="AL32991">
        <v>0</v>
      </c>
      <c r="AM32991">
        <v>0</v>
      </c>
      <c r="AN32991">
        <v>0</v>
      </c>
      <c r="AO32991">
        <v>0</v>
      </c>
      <c r="AP32991">
        <v>0</v>
      </c>
      <c r="AQ32991">
        <v>0</v>
      </c>
      <c r="AR32991">
        <v>0</v>
      </c>
      <c r="AS32991">
        <v>1</v>
      </c>
      <c r="AT32991">
        <v>0</v>
      </c>
    </row>
    <row r="32992" spans="1:46" x14ac:dyDescent="0.45">
      <c r="A32992">
        <v>40707</v>
      </c>
      <c r="B32992">
        <v>0</v>
      </c>
      <c r="C32992">
        <v>0.77777777777777779</v>
      </c>
      <c r="D32992">
        <v>0.2857142857142857</v>
      </c>
      <c r="E32992">
        <v>7.407407407407407E-2</v>
      </c>
      <c r="F32992">
        <v>0</v>
      </c>
      <c r="G32992">
        <v>0.30769230769230771</v>
      </c>
      <c r="H32992">
        <v>0.22137404580152673</v>
      </c>
      <c r="I32992">
        <v>0.16666666666666666</v>
      </c>
      <c r="J32992">
        <v>0.25</v>
      </c>
      <c r="K32992">
        <v>0</v>
      </c>
      <c r="L32992">
        <v>0</v>
      </c>
      <c r="M32992">
        <v>5.2631578947368418E-2</v>
      </c>
      <c r="N32992">
        <v>0.53333333333333333</v>
      </c>
      <c r="O32992">
        <v>0</v>
      </c>
      <c r="P32992">
        <v>0</v>
      </c>
      <c r="Q32992">
        <v>0.5</v>
      </c>
      <c r="R32992">
        <v>0.5</v>
      </c>
      <c r="S32992">
        <v>0.5</v>
      </c>
      <c r="T32992">
        <v>0.5</v>
      </c>
      <c r="U32992">
        <v>0.5</v>
      </c>
      <c r="V32992">
        <v>0.5</v>
      </c>
      <c r="W32992">
        <v>0.5</v>
      </c>
      <c r="X32992">
        <v>0.5</v>
      </c>
      <c r="Y32992">
        <v>0.5</v>
      </c>
      <c r="Z32992">
        <v>1</v>
      </c>
      <c r="AA32992">
        <v>0</v>
      </c>
      <c r="AB32992">
        <v>2.564102564102564E-2</v>
      </c>
      <c r="AC32992">
        <v>0</v>
      </c>
      <c r="AD32992">
        <v>0</v>
      </c>
      <c r="AE32992">
        <v>0</v>
      </c>
      <c r="AF32992">
        <v>0</v>
      </c>
      <c r="AG32992">
        <v>1</v>
      </c>
      <c r="AH32992">
        <v>0</v>
      </c>
      <c r="AI32992">
        <v>0</v>
      </c>
      <c r="AJ32992">
        <v>0</v>
      </c>
      <c r="AK32992">
        <v>0</v>
      </c>
      <c r="AL32992">
        <v>0</v>
      </c>
      <c r="AM32992">
        <v>1</v>
      </c>
      <c r="AN32992">
        <v>0</v>
      </c>
      <c r="AO32992">
        <v>0</v>
      </c>
      <c r="AP32992">
        <v>0</v>
      </c>
      <c r="AQ32992">
        <v>0</v>
      </c>
      <c r="AR32992">
        <v>0</v>
      </c>
      <c r="AS32992">
        <v>1</v>
      </c>
      <c r="AT32992">
        <v>0</v>
      </c>
    </row>
    <row r="32993" spans="1:46" x14ac:dyDescent="0.45">
      <c r="A32993">
        <v>28835</v>
      </c>
      <c r="B32993">
        <v>1</v>
      </c>
      <c r="C32993">
        <v>0.88888888888888884</v>
      </c>
      <c r="D32993">
        <v>0.14285714285714285</v>
      </c>
      <c r="E32993">
        <v>7.407407407407407E-2</v>
      </c>
      <c r="F32993">
        <v>0.25</v>
      </c>
      <c r="G32993">
        <v>0.38461538461538464</v>
      </c>
      <c r="H32993">
        <v>0.30534351145038169</v>
      </c>
      <c r="I32993">
        <v>0</v>
      </c>
      <c r="J32993">
        <v>0.1875</v>
      </c>
      <c r="K32993">
        <v>0</v>
      </c>
      <c r="L32993">
        <v>2.6315789473684209E-2</v>
      </c>
      <c r="M32993">
        <v>0</v>
      </c>
      <c r="N32993">
        <v>0.46666666666666667</v>
      </c>
      <c r="O32993">
        <v>0</v>
      </c>
      <c r="P32993">
        <v>0</v>
      </c>
      <c r="Q32993">
        <v>0.5</v>
      </c>
      <c r="R32993">
        <v>0.5</v>
      </c>
      <c r="S32993">
        <v>0.5</v>
      </c>
      <c r="T32993">
        <v>0.5</v>
      </c>
      <c r="U32993">
        <v>0.5</v>
      </c>
      <c r="V32993">
        <v>0.5</v>
      </c>
      <c r="W32993">
        <v>0.5</v>
      </c>
      <c r="X32993">
        <v>0.5</v>
      </c>
      <c r="Y32993">
        <v>0.5</v>
      </c>
      <c r="Z32993">
        <v>1</v>
      </c>
      <c r="AA32993">
        <v>0</v>
      </c>
      <c r="AB32993">
        <v>0</v>
      </c>
      <c r="AC32993">
        <v>0</v>
      </c>
      <c r="AD32993">
        <v>0</v>
      </c>
      <c r="AE32993">
        <v>1</v>
      </c>
      <c r="AF32993">
        <v>0</v>
      </c>
      <c r="AG32993">
        <v>0</v>
      </c>
      <c r="AH32993">
        <v>0</v>
      </c>
      <c r="AI32993">
        <v>0</v>
      </c>
      <c r="AJ32993">
        <v>0</v>
      </c>
      <c r="AK32993">
        <v>0</v>
      </c>
      <c r="AL32993">
        <v>0</v>
      </c>
      <c r="AM32993">
        <v>0</v>
      </c>
      <c r="AN32993">
        <v>0</v>
      </c>
      <c r="AO32993">
        <v>0</v>
      </c>
      <c r="AP32993">
        <v>1</v>
      </c>
      <c r="AQ32993">
        <v>1</v>
      </c>
      <c r="AR32993">
        <v>0</v>
      </c>
      <c r="AS32993">
        <v>0</v>
      </c>
      <c r="AT32993">
        <v>0</v>
      </c>
    </row>
    <row r="32994" spans="1:46" x14ac:dyDescent="0.45">
      <c r="A32994">
        <v>42471</v>
      </c>
      <c r="B32994">
        <v>1</v>
      </c>
      <c r="C32994">
        <v>0.44444444444444442</v>
      </c>
      <c r="D32994">
        <v>0.14285714285714285</v>
      </c>
      <c r="E32994">
        <v>0</v>
      </c>
      <c r="F32994">
        <v>0.25</v>
      </c>
      <c r="G32994">
        <v>7.6923076923076927E-2</v>
      </c>
      <c r="H32994">
        <v>0.25954198473282442</v>
      </c>
      <c r="I32994">
        <v>0</v>
      </c>
      <c r="J32994">
        <v>0.17499999999999999</v>
      </c>
      <c r="K32994">
        <v>0</v>
      </c>
      <c r="L32994">
        <v>0.26315789473684209</v>
      </c>
      <c r="M32994">
        <v>0.42105263157894735</v>
      </c>
      <c r="N32994">
        <v>0.53333333333333333</v>
      </c>
      <c r="O32994">
        <v>0</v>
      </c>
      <c r="P32994">
        <v>0</v>
      </c>
      <c r="Q32994">
        <v>0.5</v>
      </c>
      <c r="R32994">
        <v>0.5</v>
      </c>
      <c r="S32994">
        <v>0.5</v>
      </c>
      <c r="T32994">
        <v>0.5</v>
      </c>
      <c r="U32994">
        <v>0.5</v>
      </c>
      <c r="V32994">
        <v>0.5</v>
      </c>
      <c r="W32994">
        <v>0.5</v>
      </c>
      <c r="X32994">
        <v>0.5</v>
      </c>
      <c r="Y32994">
        <v>0.5</v>
      </c>
      <c r="Z32994">
        <v>1</v>
      </c>
      <c r="AA32994">
        <v>0.5</v>
      </c>
      <c r="AB32994">
        <v>0.48717948717948717</v>
      </c>
      <c r="AC32994">
        <v>0</v>
      </c>
      <c r="AD32994">
        <v>0</v>
      </c>
      <c r="AE32994">
        <v>1</v>
      </c>
      <c r="AF32994">
        <v>0</v>
      </c>
      <c r="AG32994">
        <v>0</v>
      </c>
      <c r="AH32994">
        <v>0</v>
      </c>
      <c r="AI32994">
        <v>0</v>
      </c>
      <c r="AJ32994">
        <v>0</v>
      </c>
      <c r="AK32994">
        <v>0</v>
      </c>
      <c r="AL32994">
        <v>0</v>
      </c>
      <c r="AM32994">
        <v>0</v>
      </c>
      <c r="AN32994">
        <v>0</v>
      </c>
      <c r="AO32994">
        <v>1</v>
      </c>
      <c r="AP32994">
        <v>0</v>
      </c>
      <c r="AQ32994">
        <v>1</v>
      </c>
      <c r="AR32994">
        <v>0</v>
      </c>
      <c r="AS32994">
        <v>0</v>
      </c>
      <c r="AT32994">
        <v>0</v>
      </c>
    </row>
    <row r="32995" spans="1:46" x14ac:dyDescent="0.45">
      <c r="A32995">
        <v>49541</v>
      </c>
      <c r="B32995">
        <v>1</v>
      </c>
      <c r="C32995">
        <v>0.77777777777777779</v>
      </c>
      <c r="D32995">
        <v>0</v>
      </c>
      <c r="E32995">
        <v>0</v>
      </c>
      <c r="F32995">
        <v>0.25</v>
      </c>
      <c r="G32995">
        <v>0.15384615384615385</v>
      </c>
      <c r="H32995">
        <v>0.31297709923664124</v>
      </c>
      <c r="I32995">
        <v>0</v>
      </c>
      <c r="J32995">
        <v>0.13750000000000001</v>
      </c>
      <c r="K32995">
        <v>0</v>
      </c>
      <c r="L32995">
        <v>0</v>
      </c>
      <c r="M32995">
        <v>0</v>
      </c>
      <c r="N32995">
        <v>0.33333333333333331</v>
      </c>
      <c r="O32995">
        <v>0</v>
      </c>
      <c r="P32995">
        <v>0</v>
      </c>
      <c r="Q32995">
        <v>0.5</v>
      </c>
      <c r="R32995">
        <v>0.5</v>
      </c>
      <c r="S32995">
        <v>0.5</v>
      </c>
      <c r="T32995">
        <v>0.5</v>
      </c>
      <c r="U32995">
        <v>0.5</v>
      </c>
      <c r="V32995">
        <v>0.5</v>
      </c>
      <c r="W32995">
        <v>0.5</v>
      </c>
      <c r="X32995">
        <v>0.5</v>
      </c>
      <c r="Y32995">
        <v>0.5</v>
      </c>
      <c r="Z32995">
        <v>1</v>
      </c>
      <c r="AA32995">
        <v>1</v>
      </c>
      <c r="AB32995">
        <v>5.128205128205128E-2</v>
      </c>
      <c r="AC32995">
        <v>0</v>
      </c>
      <c r="AD32995">
        <v>0</v>
      </c>
      <c r="AE32995">
        <v>1</v>
      </c>
      <c r="AF32995">
        <v>0</v>
      </c>
      <c r="AG32995">
        <v>0</v>
      </c>
      <c r="AH32995">
        <v>0</v>
      </c>
      <c r="AI32995">
        <v>0</v>
      </c>
      <c r="AJ32995">
        <v>0</v>
      </c>
      <c r="AK32995">
        <v>0</v>
      </c>
      <c r="AL32995">
        <v>0</v>
      </c>
      <c r="AM32995">
        <v>0</v>
      </c>
      <c r="AN32995">
        <v>0</v>
      </c>
      <c r="AO32995">
        <v>0</v>
      </c>
      <c r="AP32995">
        <v>1</v>
      </c>
      <c r="AQ32995">
        <v>0</v>
      </c>
      <c r="AR32995">
        <v>0</v>
      </c>
      <c r="AS32995">
        <v>1</v>
      </c>
      <c r="AT32995">
        <v>0</v>
      </c>
    </row>
    <row r="32996" spans="1:46" x14ac:dyDescent="0.45">
      <c r="A32996">
        <v>29056</v>
      </c>
      <c r="B32996">
        <v>0</v>
      </c>
      <c r="C32996">
        <v>0.66666666666666663</v>
      </c>
      <c r="D32996">
        <v>0.14285714285714285</v>
      </c>
      <c r="E32996">
        <v>0</v>
      </c>
      <c r="F32996">
        <v>0.25</v>
      </c>
      <c r="G32996">
        <v>0.15384615384615385</v>
      </c>
      <c r="H32996">
        <v>0.31297709923664124</v>
      </c>
      <c r="I32996">
        <v>1</v>
      </c>
      <c r="J32996">
        <v>0.22500000000000001</v>
      </c>
      <c r="K32996">
        <v>0</v>
      </c>
      <c r="L32996">
        <v>0</v>
      </c>
      <c r="M32996">
        <v>0.21052631578947367</v>
      </c>
      <c r="N32996">
        <v>0.53333333333333333</v>
      </c>
      <c r="O32996">
        <v>0</v>
      </c>
      <c r="P32996">
        <v>0</v>
      </c>
      <c r="Q32996">
        <v>0.5</v>
      </c>
      <c r="R32996">
        <v>0.5</v>
      </c>
      <c r="S32996">
        <v>0.5</v>
      </c>
      <c r="T32996">
        <v>0.5</v>
      </c>
      <c r="U32996">
        <v>0.5</v>
      </c>
      <c r="V32996">
        <v>0.5</v>
      </c>
      <c r="W32996">
        <v>0.5</v>
      </c>
      <c r="X32996">
        <v>0.5</v>
      </c>
      <c r="Y32996">
        <v>0.5</v>
      </c>
      <c r="Z32996">
        <v>0</v>
      </c>
      <c r="AA32996">
        <v>1</v>
      </c>
      <c r="AB32996">
        <v>0</v>
      </c>
      <c r="AC32996">
        <v>0</v>
      </c>
      <c r="AD32996">
        <v>0</v>
      </c>
      <c r="AE32996">
        <v>1</v>
      </c>
      <c r="AF32996">
        <v>0</v>
      </c>
      <c r="AG32996">
        <v>0</v>
      </c>
      <c r="AH32996">
        <v>1</v>
      </c>
      <c r="AI32996">
        <v>0</v>
      </c>
      <c r="AJ32996">
        <v>0</v>
      </c>
      <c r="AK32996">
        <v>0</v>
      </c>
      <c r="AL32996">
        <v>0</v>
      </c>
      <c r="AM32996">
        <v>0</v>
      </c>
      <c r="AN32996">
        <v>0</v>
      </c>
      <c r="AO32996">
        <v>0</v>
      </c>
      <c r="AP32996">
        <v>0</v>
      </c>
      <c r="AQ32996">
        <v>0</v>
      </c>
      <c r="AR32996">
        <v>0</v>
      </c>
      <c r="AS32996">
        <v>1</v>
      </c>
      <c r="AT32996">
        <v>0</v>
      </c>
    </row>
    <row r="32997" spans="1:46" x14ac:dyDescent="0.45">
      <c r="A32997">
        <v>45744</v>
      </c>
      <c r="B32997">
        <v>0</v>
      </c>
      <c r="C32997">
        <v>0.66666666666666663</v>
      </c>
      <c r="D32997">
        <v>0.14285714285714285</v>
      </c>
      <c r="E32997">
        <v>0.18518518518518517</v>
      </c>
      <c r="F32997">
        <v>0.25</v>
      </c>
      <c r="G32997">
        <v>0.61538461538461542</v>
      </c>
      <c r="H32997">
        <v>0.47328244274809161</v>
      </c>
      <c r="I32997">
        <v>0.5</v>
      </c>
      <c r="J32997">
        <v>0.28749999999999998</v>
      </c>
      <c r="K32997">
        <v>0</v>
      </c>
      <c r="L32997">
        <v>0</v>
      </c>
      <c r="M32997">
        <v>5.2631578947368418E-2</v>
      </c>
      <c r="N32997">
        <v>0.53333333333333333</v>
      </c>
      <c r="O32997">
        <v>0</v>
      </c>
      <c r="P32997">
        <v>0</v>
      </c>
      <c r="Q32997">
        <v>0.5</v>
      </c>
      <c r="R32997">
        <v>0.5</v>
      </c>
      <c r="S32997">
        <v>0.5</v>
      </c>
      <c r="T32997">
        <v>0.5</v>
      </c>
      <c r="U32997">
        <v>0.5</v>
      </c>
      <c r="V32997">
        <v>0.5</v>
      </c>
      <c r="W32997">
        <v>0.5</v>
      </c>
      <c r="X32997">
        <v>0.5</v>
      </c>
      <c r="Y32997">
        <v>0.5</v>
      </c>
      <c r="Z32997">
        <v>1</v>
      </c>
      <c r="AA32997">
        <v>1</v>
      </c>
      <c r="AB32997">
        <v>0.12820512820512819</v>
      </c>
      <c r="AC32997">
        <v>0</v>
      </c>
      <c r="AD32997">
        <v>0</v>
      </c>
      <c r="AE32997">
        <v>1</v>
      </c>
      <c r="AF32997">
        <v>0</v>
      </c>
      <c r="AG32997">
        <v>0</v>
      </c>
      <c r="AH32997">
        <v>1</v>
      </c>
      <c r="AI32997">
        <v>0</v>
      </c>
      <c r="AJ32997">
        <v>0</v>
      </c>
      <c r="AK32997">
        <v>0</v>
      </c>
      <c r="AL32997">
        <v>0</v>
      </c>
      <c r="AM32997">
        <v>0</v>
      </c>
      <c r="AN32997">
        <v>0</v>
      </c>
      <c r="AO32997">
        <v>0</v>
      </c>
      <c r="AP32997">
        <v>0</v>
      </c>
      <c r="AQ32997">
        <v>1</v>
      </c>
      <c r="AR32997">
        <v>0</v>
      </c>
      <c r="AS32997">
        <v>0</v>
      </c>
      <c r="AT32997">
        <v>0</v>
      </c>
    </row>
    <row r="32998" spans="1:46" x14ac:dyDescent="0.45">
      <c r="A32998">
        <v>6829</v>
      </c>
      <c r="B32998">
        <v>0</v>
      </c>
      <c r="C32998">
        <v>0.77777777777777779</v>
      </c>
      <c r="D32998">
        <v>0</v>
      </c>
      <c r="E32998">
        <v>7.407407407407407E-2</v>
      </c>
      <c r="F32998">
        <v>0.25</v>
      </c>
      <c r="G32998">
        <v>0.30769230769230771</v>
      </c>
      <c r="H32998">
        <v>0.58015267175572516</v>
      </c>
      <c r="I32998">
        <v>0</v>
      </c>
      <c r="J32998">
        <v>0.15</v>
      </c>
      <c r="K32998">
        <v>0</v>
      </c>
      <c r="L32998">
        <v>0</v>
      </c>
      <c r="M32998">
        <v>0</v>
      </c>
      <c r="N32998">
        <v>0.46666666666666667</v>
      </c>
      <c r="O32998">
        <v>0</v>
      </c>
      <c r="P32998">
        <v>0</v>
      </c>
      <c r="Q32998">
        <v>0.5</v>
      </c>
      <c r="R32998">
        <v>0.5</v>
      </c>
      <c r="S32998">
        <v>0.5</v>
      </c>
      <c r="T32998">
        <v>0.5</v>
      </c>
      <c r="U32998">
        <v>0.5</v>
      </c>
      <c r="V32998">
        <v>0.5</v>
      </c>
      <c r="W32998">
        <v>0.5</v>
      </c>
      <c r="X32998">
        <v>0.5</v>
      </c>
      <c r="Y32998">
        <v>0.5</v>
      </c>
      <c r="Z32998">
        <v>0</v>
      </c>
      <c r="AA32998">
        <v>0</v>
      </c>
      <c r="AB32998">
        <v>0</v>
      </c>
      <c r="AC32998">
        <v>0</v>
      </c>
      <c r="AD32998">
        <v>0</v>
      </c>
      <c r="AE32998">
        <v>1</v>
      </c>
      <c r="AF32998">
        <v>0</v>
      </c>
      <c r="AG32998">
        <v>0</v>
      </c>
      <c r="AH32998">
        <v>0</v>
      </c>
      <c r="AI32998">
        <v>0</v>
      </c>
      <c r="AJ32998">
        <v>0</v>
      </c>
      <c r="AK32998">
        <v>0</v>
      </c>
      <c r="AL32998">
        <v>0</v>
      </c>
      <c r="AM32998">
        <v>0</v>
      </c>
      <c r="AN32998">
        <v>0</v>
      </c>
      <c r="AO32998">
        <v>0</v>
      </c>
      <c r="AP32998">
        <v>1</v>
      </c>
      <c r="AQ32998">
        <v>0</v>
      </c>
      <c r="AR32998">
        <v>0</v>
      </c>
      <c r="AS32998">
        <v>1</v>
      </c>
      <c r="AT32998">
        <v>0</v>
      </c>
    </row>
    <row r="32999" spans="1:46" x14ac:dyDescent="0.45">
      <c r="A32999">
        <v>13258</v>
      </c>
      <c r="B32999">
        <v>1</v>
      </c>
      <c r="C32999">
        <v>0.66666666666666663</v>
      </c>
      <c r="D32999">
        <v>0</v>
      </c>
      <c r="E32999">
        <v>0</v>
      </c>
      <c r="F32999">
        <v>0.20833333333333334</v>
      </c>
      <c r="G32999">
        <v>0.61538461538461542</v>
      </c>
      <c r="H32999">
        <v>0.40458015267175573</v>
      </c>
      <c r="I32999">
        <v>0.16666666666666666</v>
      </c>
      <c r="J32999">
        <v>0.25</v>
      </c>
      <c r="K32999">
        <v>0</v>
      </c>
      <c r="L32999">
        <v>0</v>
      </c>
      <c r="M32999">
        <v>0.10526315789473684</v>
      </c>
      <c r="N32999">
        <v>0.26666666666666666</v>
      </c>
      <c r="O32999">
        <v>0</v>
      </c>
      <c r="P32999">
        <v>0</v>
      </c>
      <c r="Q32999">
        <v>0.5</v>
      </c>
      <c r="R32999">
        <v>0.5</v>
      </c>
      <c r="S32999">
        <v>0.5</v>
      </c>
      <c r="T32999">
        <v>0.5</v>
      </c>
      <c r="U32999">
        <v>0.5</v>
      </c>
      <c r="V32999">
        <v>0.5</v>
      </c>
      <c r="W32999">
        <v>0.5</v>
      </c>
      <c r="X32999">
        <v>0.5</v>
      </c>
      <c r="Y32999">
        <v>0.5</v>
      </c>
      <c r="Z32999">
        <v>0</v>
      </c>
      <c r="AA32999">
        <v>0</v>
      </c>
      <c r="AB32999">
        <v>2.564102564102564E-2</v>
      </c>
      <c r="AC32999">
        <v>0</v>
      </c>
      <c r="AD32999">
        <v>0</v>
      </c>
      <c r="AE32999">
        <v>1</v>
      </c>
      <c r="AF32999">
        <v>0</v>
      </c>
      <c r="AG32999">
        <v>0</v>
      </c>
      <c r="AH32999">
        <v>0</v>
      </c>
      <c r="AI32999">
        <v>0</v>
      </c>
      <c r="AJ32999">
        <v>1</v>
      </c>
      <c r="AK32999">
        <v>0</v>
      </c>
      <c r="AL32999">
        <v>0</v>
      </c>
      <c r="AM32999">
        <v>0</v>
      </c>
      <c r="AN32999">
        <v>0</v>
      </c>
      <c r="AO32999">
        <v>0</v>
      </c>
      <c r="AP32999">
        <v>0</v>
      </c>
      <c r="AQ32999">
        <v>0</v>
      </c>
      <c r="AR32999">
        <v>0</v>
      </c>
      <c r="AS32999">
        <v>1</v>
      </c>
      <c r="AT32999">
        <v>0</v>
      </c>
    </row>
    <row r="33000" spans="1:46" x14ac:dyDescent="0.45">
      <c r="A33000">
        <v>35078</v>
      </c>
      <c r="B33000">
        <v>1</v>
      </c>
      <c r="C33000">
        <v>0.88888888888888884</v>
      </c>
      <c r="D33000">
        <v>0</v>
      </c>
      <c r="E33000">
        <v>7.407407407407407E-2</v>
      </c>
      <c r="F33000">
        <v>0.25</v>
      </c>
      <c r="G33000">
        <v>0.15384615384615385</v>
      </c>
      <c r="H33000">
        <v>0.50381679389312972</v>
      </c>
      <c r="I33000">
        <v>0</v>
      </c>
      <c r="J33000">
        <v>0.27500000000000002</v>
      </c>
      <c r="K33000">
        <v>0</v>
      </c>
      <c r="L33000">
        <v>0</v>
      </c>
      <c r="M33000">
        <v>0.10526315789473684</v>
      </c>
      <c r="N33000">
        <v>0.53333333333333333</v>
      </c>
      <c r="O33000">
        <v>0</v>
      </c>
      <c r="P33000">
        <v>0</v>
      </c>
      <c r="Q33000">
        <v>0.5</v>
      </c>
      <c r="R33000">
        <v>0.5</v>
      </c>
      <c r="S33000">
        <v>0.5</v>
      </c>
      <c r="T33000">
        <v>0.5</v>
      </c>
      <c r="U33000">
        <v>0.5</v>
      </c>
      <c r="V33000">
        <v>0.5</v>
      </c>
      <c r="W33000">
        <v>0.5</v>
      </c>
      <c r="X33000">
        <v>0.5</v>
      </c>
      <c r="Y33000">
        <v>0.5</v>
      </c>
      <c r="Z33000">
        <v>1</v>
      </c>
      <c r="AA33000">
        <v>1</v>
      </c>
      <c r="AB33000">
        <v>0</v>
      </c>
      <c r="AC33000">
        <v>0</v>
      </c>
      <c r="AD33000">
        <v>0</v>
      </c>
      <c r="AE33000">
        <v>1</v>
      </c>
      <c r="AF33000">
        <v>0</v>
      </c>
      <c r="AG33000">
        <v>0</v>
      </c>
      <c r="AH33000">
        <v>1</v>
      </c>
      <c r="AI33000">
        <v>0</v>
      </c>
      <c r="AJ33000">
        <v>0</v>
      </c>
      <c r="AK33000">
        <v>0</v>
      </c>
      <c r="AL33000">
        <v>0</v>
      </c>
      <c r="AM33000">
        <v>0</v>
      </c>
      <c r="AN33000">
        <v>0</v>
      </c>
      <c r="AO33000">
        <v>0</v>
      </c>
      <c r="AP33000">
        <v>0</v>
      </c>
      <c r="AQ33000">
        <v>0</v>
      </c>
      <c r="AR33000">
        <v>0</v>
      </c>
      <c r="AS33000">
        <v>0</v>
      </c>
      <c r="AT33000">
        <v>1</v>
      </c>
    </row>
    <row r="33001" spans="1:46" x14ac:dyDescent="0.45">
      <c r="A33001">
        <v>46915</v>
      </c>
      <c r="B33001">
        <v>1</v>
      </c>
      <c r="C33001">
        <v>0.88888888888888884</v>
      </c>
      <c r="D33001">
        <v>0</v>
      </c>
      <c r="E33001">
        <v>0.18518518518518517</v>
      </c>
      <c r="F33001">
        <v>0.25</v>
      </c>
      <c r="G33001">
        <v>0.30769230769230771</v>
      </c>
      <c r="H33001">
        <v>0.49618320610687022</v>
      </c>
      <c r="I33001">
        <v>0</v>
      </c>
      <c r="J33001">
        <v>0.125</v>
      </c>
      <c r="K33001">
        <v>0</v>
      </c>
      <c r="L33001">
        <v>0</v>
      </c>
      <c r="M33001">
        <v>5.2631578947368418E-2</v>
      </c>
      <c r="N33001">
        <v>0.53333333333333333</v>
      </c>
      <c r="O33001">
        <v>0</v>
      </c>
      <c r="P33001">
        <v>0</v>
      </c>
      <c r="Q33001">
        <v>0.5</v>
      </c>
      <c r="R33001">
        <v>0.5</v>
      </c>
      <c r="S33001">
        <v>0.5</v>
      </c>
      <c r="T33001">
        <v>0.5</v>
      </c>
      <c r="U33001">
        <v>0.5</v>
      </c>
      <c r="V33001">
        <v>0.5</v>
      </c>
      <c r="W33001">
        <v>0.5</v>
      </c>
      <c r="X33001">
        <v>0.5</v>
      </c>
      <c r="Y33001">
        <v>0.5</v>
      </c>
      <c r="Z33001">
        <v>1</v>
      </c>
      <c r="AA33001">
        <v>0</v>
      </c>
      <c r="AB33001">
        <v>2.564102564102564E-2</v>
      </c>
      <c r="AC33001">
        <v>0</v>
      </c>
      <c r="AD33001">
        <v>0</v>
      </c>
      <c r="AE33001">
        <v>1</v>
      </c>
      <c r="AF33001">
        <v>0</v>
      </c>
      <c r="AG33001">
        <v>0</v>
      </c>
      <c r="AH33001">
        <v>0</v>
      </c>
      <c r="AI33001">
        <v>0</v>
      </c>
      <c r="AJ33001">
        <v>0</v>
      </c>
      <c r="AK33001">
        <v>1</v>
      </c>
      <c r="AL33001">
        <v>0</v>
      </c>
      <c r="AM33001">
        <v>0</v>
      </c>
      <c r="AN33001">
        <v>0</v>
      </c>
      <c r="AO33001">
        <v>0</v>
      </c>
      <c r="AP33001">
        <v>0</v>
      </c>
      <c r="AQ33001">
        <v>0</v>
      </c>
      <c r="AR33001">
        <v>0</v>
      </c>
      <c r="AS33001">
        <v>1</v>
      </c>
      <c r="AT33001">
        <v>0</v>
      </c>
    </row>
    <row r="33002" spans="1:46" x14ac:dyDescent="0.45">
      <c r="A33002">
        <v>19831</v>
      </c>
      <c r="B33002">
        <v>0</v>
      </c>
      <c r="C33002">
        <v>0.88888888888888884</v>
      </c>
      <c r="D33002">
        <v>0</v>
      </c>
      <c r="E33002">
        <v>7.407407407407407E-2</v>
      </c>
      <c r="F33002">
        <v>0.25</v>
      </c>
      <c r="G33002">
        <v>0.69230769230769229</v>
      </c>
      <c r="H33002">
        <v>0.48091603053435117</v>
      </c>
      <c r="I33002">
        <v>0</v>
      </c>
      <c r="J33002">
        <v>0.1875</v>
      </c>
      <c r="K33002">
        <v>7.4999999999999997E-2</v>
      </c>
      <c r="L33002">
        <v>0</v>
      </c>
      <c r="M33002">
        <v>0</v>
      </c>
      <c r="N33002">
        <v>0.53333333333333333</v>
      </c>
      <c r="O33002">
        <v>0</v>
      </c>
      <c r="P33002">
        <v>0</v>
      </c>
      <c r="Q33002">
        <v>0.5</v>
      </c>
      <c r="R33002">
        <v>0.5</v>
      </c>
      <c r="S33002">
        <v>0.5</v>
      </c>
      <c r="T33002">
        <v>0.5</v>
      </c>
      <c r="U33002">
        <v>0.5</v>
      </c>
      <c r="V33002">
        <v>0.5</v>
      </c>
      <c r="W33002">
        <v>0.5</v>
      </c>
      <c r="X33002">
        <v>0.5</v>
      </c>
      <c r="Y33002">
        <v>0.5</v>
      </c>
      <c r="Z33002">
        <v>0</v>
      </c>
      <c r="AA33002">
        <v>1</v>
      </c>
      <c r="AB33002">
        <v>0</v>
      </c>
      <c r="AC33002">
        <v>0</v>
      </c>
      <c r="AD33002">
        <v>0</v>
      </c>
      <c r="AE33002">
        <v>1</v>
      </c>
      <c r="AF33002">
        <v>0</v>
      </c>
      <c r="AG33002">
        <v>0</v>
      </c>
      <c r="AH33002">
        <v>0</v>
      </c>
      <c r="AI33002">
        <v>0</v>
      </c>
      <c r="AJ33002">
        <v>0</v>
      </c>
      <c r="AK33002">
        <v>0</v>
      </c>
      <c r="AL33002">
        <v>0</v>
      </c>
      <c r="AM33002">
        <v>0</v>
      </c>
      <c r="AN33002">
        <v>0</v>
      </c>
      <c r="AO33002">
        <v>0</v>
      </c>
      <c r="AP33002">
        <v>1</v>
      </c>
      <c r="AQ33002">
        <v>0</v>
      </c>
      <c r="AR33002">
        <v>0</v>
      </c>
      <c r="AS33002">
        <v>1</v>
      </c>
      <c r="AT33002">
        <v>0</v>
      </c>
    </row>
    <row r="33003" spans="1:46" x14ac:dyDescent="0.45">
      <c r="A33003">
        <v>31933</v>
      </c>
      <c r="B33003">
        <v>1</v>
      </c>
      <c r="C33003">
        <v>0.66666666666666663</v>
      </c>
      <c r="D33003">
        <v>0.14285714285714285</v>
      </c>
      <c r="E33003">
        <v>0.18518518518518517</v>
      </c>
      <c r="F33003">
        <v>0</v>
      </c>
      <c r="G33003">
        <v>0.30769230769230771</v>
      </c>
      <c r="H33003">
        <v>0.15267175572519084</v>
      </c>
      <c r="I33003">
        <v>0</v>
      </c>
      <c r="J33003">
        <v>0.3125</v>
      </c>
      <c r="K33003">
        <v>0</v>
      </c>
      <c r="L33003">
        <v>0</v>
      </c>
      <c r="M33003">
        <v>5.2631578947368418E-2</v>
      </c>
      <c r="N33003">
        <v>0.53333333333333333</v>
      </c>
      <c r="O33003">
        <v>0</v>
      </c>
      <c r="P33003">
        <v>0</v>
      </c>
      <c r="Q33003">
        <v>0.5</v>
      </c>
      <c r="R33003">
        <v>0.5</v>
      </c>
      <c r="S33003">
        <v>0.5</v>
      </c>
      <c r="T33003">
        <v>0.5</v>
      </c>
      <c r="U33003">
        <v>0.5</v>
      </c>
      <c r="V33003">
        <v>0.5</v>
      </c>
      <c r="W33003">
        <v>0.5</v>
      </c>
      <c r="X33003">
        <v>0.5</v>
      </c>
      <c r="Y33003">
        <v>0.5</v>
      </c>
      <c r="Z33003">
        <v>1</v>
      </c>
      <c r="AA33003">
        <v>1</v>
      </c>
      <c r="AB33003">
        <v>5.128205128205128E-2</v>
      </c>
      <c r="AC33003">
        <v>0</v>
      </c>
      <c r="AD33003">
        <v>0</v>
      </c>
      <c r="AE33003">
        <v>1</v>
      </c>
      <c r="AF33003">
        <v>0</v>
      </c>
      <c r="AG33003">
        <v>0</v>
      </c>
      <c r="AH33003">
        <v>0</v>
      </c>
      <c r="AI33003">
        <v>0</v>
      </c>
      <c r="AJ33003">
        <v>0</v>
      </c>
      <c r="AK33003">
        <v>1</v>
      </c>
      <c r="AL33003">
        <v>0</v>
      </c>
      <c r="AM33003">
        <v>0</v>
      </c>
      <c r="AN33003">
        <v>0</v>
      </c>
      <c r="AO33003">
        <v>0</v>
      </c>
      <c r="AP33003">
        <v>0</v>
      </c>
      <c r="AQ33003">
        <v>1</v>
      </c>
      <c r="AR33003">
        <v>0</v>
      </c>
      <c r="AS33003">
        <v>0</v>
      </c>
      <c r="AT33003">
        <v>0</v>
      </c>
    </row>
    <row r="33004" spans="1:46" x14ac:dyDescent="0.45">
      <c r="A33004">
        <v>49813</v>
      </c>
      <c r="B33004">
        <v>1</v>
      </c>
      <c r="C33004">
        <v>0.88888888888888884</v>
      </c>
      <c r="D33004">
        <v>0</v>
      </c>
      <c r="E33004">
        <v>0.18518518518518517</v>
      </c>
      <c r="F33004">
        <v>0.25</v>
      </c>
      <c r="G33004">
        <v>0.15384615384615385</v>
      </c>
      <c r="H33004">
        <v>0.38931297709923662</v>
      </c>
      <c r="I33004">
        <v>0</v>
      </c>
      <c r="J33004">
        <v>0.1125</v>
      </c>
      <c r="K33004">
        <v>0</v>
      </c>
      <c r="L33004">
        <v>0</v>
      </c>
      <c r="M33004">
        <v>0</v>
      </c>
      <c r="N33004">
        <v>0.26666666666666666</v>
      </c>
      <c r="O33004">
        <v>0</v>
      </c>
      <c r="P33004">
        <v>0</v>
      </c>
      <c r="Q33004">
        <v>0.5</v>
      </c>
      <c r="R33004">
        <v>0.5</v>
      </c>
      <c r="S33004">
        <v>0.5</v>
      </c>
      <c r="T33004">
        <v>0.5</v>
      </c>
      <c r="U33004">
        <v>0.5</v>
      </c>
      <c r="V33004">
        <v>0.5</v>
      </c>
      <c r="W33004">
        <v>0.5</v>
      </c>
      <c r="X33004">
        <v>0.5</v>
      </c>
      <c r="Y33004">
        <v>0.5</v>
      </c>
      <c r="Z33004">
        <v>1</v>
      </c>
      <c r="AA33004">
        <v>0</v>
      </c>
      <c r="AB33004">
        <v>0</v>
      </c>
      <c r="AC33004">
        <v>1</v>
      </c>
      <c r="AD33004">
        <v>0</v>
      </c>
      <c r="AE33004">
        <v>0</v>
      </c>
      <c r="AF33004">
        <v>0</v>
      </c>
      <c r="AG33004">
        <v>0</v>
      </c>
      <c r="AH33004">
        <v>1</v>
      </c>
      <c r="AI33004">
        <v>0</v>
      </c>
      <c r="AJ33004">
        <v>0</v>
      </c>
      <c r="AK33004">
        <v>0</v>
      </c>
      <c r="AL33004">
        <v>0</v>
      </c>
      <c r="AM33004">
        <v>0</v>
      </c>
      <c r="AN33004">
        <v>0</v>
      </c>
      <c r="AO33004">
        <v>0</v>
      </c>
      <c r="AP33004">
        <v>0</v>
      </c>
      <c r="AQ33004">
        <v>0</v>
      </c>
      <c r="AR33004">
        <v>0</v>
      </c>
      <c r="AS33004">
        <v>1</v>
      </c>
      <c r="AT33004">
        <v>0</v>
      </c>
    </row>
    <row r="33005" spans="1:46" x14ac:dyDescent="0.45">
      <c r="A33005">
        <v>4436</v>
      </c>
      <c r="B33005">
        <v>0</v>
      </c>
      <c r="C33005">
        <v>0.77777777777777779</v>
      </c>
      <c r="D33005">
        <v>0.7142857142857143</v>
      </c>
      <c r="E33005">
        <v>0</v>
      </c>
      <c r="F33005">
        <v>0.66666666666666663</v>
      </c>
      <c r="G33005">
        <v>0.15384615384615385</v>
      </c>
      <c r="H33005">
        <v>0.23664122137404581</v>
      </c>
      <c r="I33005">
        <v>0.16666666666666666</v>
      </c>
      <c r="J33005">
        <v>0.26250000000000001</v>
      </c>
      <c r="K33005">
        <v>0</v>
      </c>
      <c r="L33005">
        <v>0</v>
      </c>
      <c r="M33005">
        <v>0</v>
      </c>
      <c r="N33005">
        <v>0.4</v>
      </c>
      <c r="O33005">
        <v>0</v>
      </c>
      <c r="P33005">
        <v>0</v>
      </c>
      <c r="Q33005">
        <v>0</v>
      </c>
      <c r="R33005">
        <v>0.5</v>
      </c>
      <c r="S33005">
        <v>0.5</v>
      </c>
      <c r="T33005">
        <v>0.5</v>
      </c>
      <c r="U33005">
        <v>0.5</v>
      </c>
      <c r="V33005">
        <v>0</v>
      </c>
      <c r="W33005">
        <v>0.5</v>
      </c>
      <c r="X33005">
        <v>0.5</v>
      </c>
      <c r="Y33005">
        <v>0.5</v>
      </c>
      <c r="Z33005">
        <v>1</v>
      </c>
      <c r="AA33005">
        <v>0</v>
      </c>
      <c r="AB33005">
        <v>0</v>
      </c>
      <c r="AC33005">
        <v>0</v>
      </c>
      <c r="AD33005">
        <v>0</v>
      </c>
      <c r="AE33005">
        <v>1</v>
      </c>
      <c r="AF33005">
        <v>0</v>
      </c>
      <c r="AG33005">
        <v>0</v>
      </c>
      <c r="AH33005">
        <v>0</v>
      </c>
      <c r="AI33005">
        <v>0</v>
      </c>
      <c r="AJ33005">
        <v>0</v>
      </c>
      <c r="AK33005">
        <v>0</v>
      </c>
      <c r="AL33005">
        <v>0</v>
      </c>
      <c r="AM33005">
        <v>1</v>
      </c>
      <c r="AN33005">
        <v>0</v>
      </c>
      <c r="AO33005">
        <v>0</v>
      </c>
      <c r="AP33005">
        <v>0</v>
      </c>
      <c r="AQ33005">
        <v>0</v>
      </c>
      <c r="AR33005">
        <v>1</v>
      </c>
      <c r="AS33005">
        <v>0</v>
      </c>
      <c r="AT33005">
        <v>0</v>
      </c>
    </row>
    <row r="33006" spans="1:46" x14ac:dyDescent="0.45">
      <c r="A33006">
        <v>33462</v>
      </c>
      <c r="B33006">
        <v>1</v>
      </c>
      <c r="C33006">
        <v>0.33333333333333331</v>
      </c>
      <c r="D33006">
        <v>0</v>
      </c>
      <c r="E33006">
        <v>0</v>
      </c>
      <c r="F33006">
        <v>0.25</v>
      </c>
      <c r="G33006">
        <v>0.38461538461538464</v>
      </c>
      <c r="H33006">
        <v>0.35877862595419846</v>
      </c>
      <c r="I33006">
        <v>0.5</v>
      </c>
      <c r="J33006">
        <v>0.3</v>
      </c>
      <c r="K33006">
        <v>0</v>
      </c>
      <c r="L33006">
        <v>0</v>
      </c>
      <c r="M33006">
        <v>5.2631578947368418E-2</v>
      </c>
      <c r="N33006">
        <v>0.46666666666666667</v>
      </c>
      <c r="O33006">
        <v>0</v>
      </c>
      <c r="P33006">
        <v>0</v>
      </c>
      <c r="Q33006">
        <v>0.5</v>
      </c>
      <c r="R33006">
        <v>0.5</v>
      </c>
      <c r="S33006">
        <v>0.5</v>
      </c>
      <c r="T33006">
        <v>0.5</v>
      </c>
      <c r="U33006">
        <v>0.5</v>
      </c>
      <c r="V33006">
        <v>0.5</v>
      </c>
      <c r="W33006">
        <v>0.5</v>
      </c>
      <c r="X33006">
        <v>0.5</v>
      </c>
      <c r="Y33006">
        <v>0.5</v>
      </c>
      <c r="Z33006">
        <v>1</v>
      </c>
      <c r="AA33006">
        <v>0</v>
      </c>
      <c r="AB33006">
        <v>2.564102564102564E-2</v>
      </c>
      <c r="AC33006">
        <v>0</v>
      </c>
      <c r="AD33006">
        <v>0</v>
      </c>
      <c r="AE33006">
        <v>1</v>
      </c>
      <c r="AF33006">
        <v>0</v>
      </c>
      <c r="AG33006">
        <v>0</v>
      </c>
      <c r="AH33006">
        <v>1</v>
      </c>
      <c r="AI33006">
        <v>0</v>
      </c>
      <c r="AJ33006">
        <v>0</v>
      </c>
      <c r="AK33006">
        <v>0</v>
      </c>
      <c r="AL33006">
        <v>0</v>
      </c>
      <c r="AM33006">
        <v>0</v>
      </c>
      <c r="AN33006">
        <v>0</v>
      </c>
      <c r="AO33006">
        <v>0</v>
      </c>
      <c r="AP33006">
        <v>0</v>
      </c>
      <c r="AQ33006">
        <v>0</v>
      </c>
      <c r="AR33006">
        <v>0</v>
      </c>
      <c r="AS33006">
        <v>0</v>
      </c>
      <c r="AT33006">
        <v>1</v>
      </c>
    </row>
    <row r="33007" spans="1:46" x14ac:dyDescent="0.45">
      <c r="A33007">
        <v>9226</v>
      </c>
      <c r="B33007">
        <v>0</v>
      </c>
      <c r="C33007">
        <v>0.66666666666666663</v>
      </c>
      <c r="D33007">
        <v>0</v>
      </c>
      <c r="E33007">
        <v>0</v>
      </c>
      <c r="F33007">
        <v>0.25</v>
      </c>
      <c r="G33007">
        <v>0.30769230769230771</v>
      </c>
      <c r="H33007">
        <v>0.52671755725190839</v>
      </c>
      <c r="I33007">
        <v>0</v>
      </c>
      <c r="J33007">
        <v>0.1125</v>
      </c>
      <c r="K33007">
        <v>0</v>
      </c>
      <c r="L33007">
        <v>0</v>
      </c>
      <c r="M33007">
        <v>0</v>
      </c>
      <c r="N33007">
        <v>0.2</v>
      </c>
      <c r="O33007">
        <v>0</v>
      </c>
      <c r="P33007">
        <v>0</v>
      </c>
      <c r="Q33007">
        <v>0.5</v>
      </c>
      <c r="R33007">
        <v>0.5</v>
      </c>
      <c r="S33007">
        <v>0.5</v>
      </c>
      <c r="T33007">
        <v>0.5</v>
      </c>
      <c r="U33007">
        <v>0.5</v>
      </c>
      <c r="V33007">
        <v>0.5</v>
      </c>
      <c r="W33007">
        <v>0.5</v>
      </c>
      <c r="X33007">
        <v>0.5</v>
      </c>
      <c r="Y33007">
        <v>0.5</v>
      </c>
      <c r="Z33007">
        <v>1</v>
      </c>
      <c r="AA33007">
        <v>0</v>
      </c>
      <c r="AB33007">
        <v>0</v>
      </c>
      <c r="AC33007">
        <v>0</v>
      </c>
      <c r="AD33007">
        <v>0</v>
      </c>
      <c r="AE33007">
        <v>1</v>
      </c>
      <c r="AF33007">
        <v>0</v>
      </c>
      <c r="AG33007">
        <v>0</v>
      </c>
      <c r="AH33007">
        <v>0</v>
      </c>
      <c r="AI33007">
        <v>1</v>
      </c>
      <c r="AJ33007">
        <v>0</v>
      </c>
      <c r="AK33007">
        <v>0</v>
      </c>
      <c r="AL33007">
        <v>0</v>
      </c>
      <c r="AM33007">
        <v>0</v>
      </c>
      <c r="AN33007">
        <v>0</v>
      </c>
      <c r="AO33007">
        <v>0</v>
      </c>
      <c r="AP33007">
        <v>0</v>
      </c>
      <c r="AQ33007">
        <v>1</v>
      </c>
      <c r="AR33007">
        <v>0</v>
      </c>
      <c r="AS33007">
        <v>0</v>
      </c>
      <c r="AT33007">
        <v>0</v>
      </c>
    </row>
    <row r="33008" spans="1:46" x14ac:dyDescent="0.45">
      <c r="A33008">
        <v>14872</v>
      </c>
      <c r="B33008">
        <v>1</v>
      </c>
      <c r="C33008">
        <v>0.55555555555555558</v>
      </c>
      <c r="D33008">
        <v>0</v>
      </c>
      <c r="E33008">
        <v>0</v>
      </c>
      <c r="F33008">
        <v>0.20833333333333334</v>
      </c>
      <c r="G33008">
        <v>7.6923076923076927E-2</v>
      </c>
      <c r="H33008">
        <v>0.30534351145038169</v>
      </c>
      <c r="I33008">
        <v>0</v>
      </c>
      <c r="J33008">
        <v>0.1</v>
      </c>
      <c r="K33008">
        <v>0</v>
      </c>
      <c r="L33008">
        <v>0</v>
      </c>
      <c r="M33008">
        <v>0</v>
      </c>
      <c r="N33008">
        <v>0.26666666666666666</v>
      </c>
      <c r="O33008">
        <v>0</v>
      </c>
      <c r="P33008">
        <v>0</v>
      </c>
      <c r="Q33008">
        <v>0.5</v>
      </c>
      <c r="R33008">
        <v>0.5</v>
      </c>
      <c r="S33008">
        <v>0.5</v>
      </c>
      <c r="T33008">
        <v>0.5</v>
      </c>
      <c r="U33008">
        <v>0.5</v>
      </c>
      <c r="V33008">
        <v>0.5</v>
      </c>
      <c r="W33008">
        <v>0.5</v>
      </c>
      <c r="X33008">
        <v>0.5</v>
      </c>
      <c r="Y33008">
        <v>0.5</v>
      </c>
      <c r="Z33008">
        <v>0</v>
      </c>
      <c r="AA33008">
        <v>0</v>
      </c>
      <c r="AB33008">
        <v>0</v>
      </c>
      <c r="AC33008">
        <v>1</v>
      </c>
      <c r="AD33008">
        <v>0</v>
      </c>
      <c r="AE33008">
        <v>0</v>
      </c>
      <c r="AF33008">
        <v>0</v>
      </c>
      <c r="AG33008">
        <v>0</v>
      </c>
      <c r="AH33008">
        <v>0</v>
      </c>
      <c r="AI33008">
        <v>0</v>
      </c>
      <c r="AJ33008">
        <v>0</v>
      </c>
      <c r="AK33008">
        <v>0</v>
      </c>
      <c r="AL33008">
        <v>0</v>
      </c>
      <c r="AM33008">
        <v>0</v>
      </c>
      <c r="AN33008">
        <v>0</v>
      </c>
      <c r="AO33008">
        <v>0</v>
      </c>
      <c r="AP33008">
        <v>1</v>
      </c>
      <c r="AQ33008">
        <v>0</v>
      </c>
      <c r="AR33008">
        <v>0</v>
      </c>
      <c r="AS33008">
        <v>1</v>
      </c>
      <c r="AT33008">
        <v>0</v>
      </c>
    </row>
    <row r="33009" spans="1:46" x14ac:dyDescent="0.45">
      <c r="A33009">
        <v>2099</v>
      </c>
      <c r="B33009">
        <v>0</v>
      </c>
      <c r="C33009">
        <v>0.55555555555555558</v>
      </c>
      <c r="D33009">
        <v>0.14285714285714285</v>
      </c>
      <c r="E33009">
        <v>0</v>
      </c>
      <c r="F33009">
        <v>4.1666666666666664E-2</v>
      </c>
      <c r="G33009">
        <v>0.46153846153846156</v>
      </c>
      <c r="H33009">
        <v>0.41984732824427479</v>
      </c>
      <c r="I33009">
        <v>0.66666666666666663</v>
      </c>
      <c r="J33009">
        <v>0.4</v>
      </c>
      <c r="K33009">
        <v>0</v>
      </c>
      <c r="L33009">
        <v>0</v>
      </c>
      <c r="M33009">
        <v>5.2631578947368418E-2</v>
      </c>
      <c r="N33009">
        <v>0.4</v>
      </c>
      <c r="O33009">
        <v>0</v>
      </c>
      <c r="P33009">
        <v>0</v>
      </c>
      <c r="Q33009">
        <v>1</v>
      </c>
      <c r="R33009">
        <v>0.5</v>
      </c>
      <c r="S33009">
        <v>0.5</v>
      </c>
      <c r="T33009">
        <v>0.5</v>
      </c>
      <c r="U33009">
        <v>0.5</v>
      </c>
      <c r="V33009">
        <v>0.5</v>
      </c>
      <c r="W33009">
        <v>0.5</v>
      </c>
      <c r="X33009">
        <v>0.5</v>
      </c>
      <c r="Y33009">
        <v>0.5</v>
      </c>
      <c r="Z33009">
        <v>1</v>
      </c>
      <c r="AA33009">
        <v>1</v>
      </c>
      <c r="AB33009">
        <v>0</v>
      </c>
      <c r="AC33009">
        <v>0</v>
      </c>
      <c r="AD33009">
        <v>0</v>
      </c>
      <c r="AE33009">
        <v>1</v>
      </c>
      <c r="AF33009">
        <v>0</v>
      </c>
      <c r="AG33009">
        <v>0</v>
      </c>
      <c r="AH33009">
        <v>0</v>
      </c>
      <c r="AI33009">
        <v>0</v>
      </c>
      <c r="AJ33009">
        <v>0</v>
      </c>
      <c r="AK33009">
        <v>0</v>
      </c>
      <c r="AL33009">
        <v>0</v>
      </c>
      <c r="AM33009">
        <v>0</v>
      </c>
      <c r="AN33009">
        <v>1</v>
      </c>
      <c r="AO33009">
        <v>0</v>
      </c>
      <c r="AP33009">
        <v>0</v>
      </c>
      <c r="AQ33009">
        <v>0</v>
      </c>
      <c r="AR33009">
        <v>0</v>
      </c>
      <c r="AS33009">
        <v>1</v>
      </c>
      <c r="AT33009">
        <v>0</v>
      </c>
    </row>
    <row r="33010" spans="1:46" x14ac:dyDescent="0.45">
      <c r="A33010">
        <v>36887</v>
      </c>
      <c r="B33010">
        <v>0</v>
      </c>
      <c r="C33010">
        <v>0.77777777777777779</v>
      </c>
      <c r="D33010">
        <v>0</v>
      </c>
      <c r="E33010">
        <v>0</v>
      </c>
      <c r="F33010">
        <v>0.25</v>
      </c>
      <c r="G33010">
        <v>0</v>
      </c>
      <c r="H33010">
        <v>0.3282442748091603</v>
      </c>
      <c r="I33010">
        <v>0</v>
      </c>
      <c r="J33010">
        <v>0.15</v>
      </c>
      <c r="K33010">
        <v>0</v>
      </c>
      <c r="L33010">
        <v>0</v>
      </c>
      <c r="M33010">
        <v>0</v>
      </c>
      <c r="N33010">
        <v>0.53333333333333333</v>
      </c>
      <c r="O33010">
        <v>0</v>
      </c>
      <c r="P33010">
        <v>0</v>
      </c>
      <c r="Q33010">
        <v>0.5</v>
      </c>
      <c r="R33010">
        <v>0.5</v>
      </c>
      <c r="S33010">
        <v>0.5</v>
      </c>
      <c r="T33010">
        <v>0.5</v>
      </c>
      <c r="U33010">
        <v>0.5</v>
      </c>
      <c r="V33010">
        <v>0.5</v>
      </c>
      <c r="W33010">
        <v>0.5</v>
      </c>
      <c r="X33010">
        <v>0.5</v>
      </c>
      <c r="Y33010">
        <v>0.5</v>
      </c>
      <c r="Z33010">
        <v>0</v>
      </c>
      <c r="AA33010">
        <v>1</v>
      </c>
      <c r="AB33010">
        <v>7.6923076923076927E-2</v>
      </c>
      <c r="AC33010">
        <v>1</v>
      </c>
      <c r="AD33010">
        <v>0</v>
      </c>
      <c r="AE33010">
        <v>0</v>
      </c>
      <c r="AF33010">
        <v>0</v>
      </c>
      <c r="AG33010">
        <v>0</v>
      </c>
      <c r="AH33010">
        <v>0</v>
      </c>
      <c r="AI33010">
        <v>0</v>
      </c>
      <c r="AJ33010">
        <v>0</v>
      </c>
      <c r="AK33010">
        <v>0</v>
      </c>
      <c r="AL33010">
        <v>0</v>
      </c>
      <c r="AM33010">
        <v>0</v>
      </c>
      <c r="AN33010">
        <v>0</v>
      </c>
      <c r="AO33010">
        <v>0</v>
      </c>
      <c r="AP33010">
        <v>1</v>
      </c>
      <c r="AQ33010">
        <v>0</v>
      </c>
      <c r="AR33010">
        <v>0</v>
      </c>
      <c r="AS33010">
        <v>1</v>
      </c>
      <c r="AT33010">
        <v>0</v>
      </c>
    </row>
    <row r="33011" spans="1:46" x14ac:dyDescent="0.45">
      <c r="A33011">
        <v>47579</v>
      </c>
      <c r="B33011">
        <v>1</v>
      </c>
      <c r="C33011">
        <v>0.66666666666666663</v>
      </c>
      <c r="D33011">
        <v>0.2857142857142857</v>
      </c>
      <c r="E33011">
        <v>0</v>
      </c>
      <c r="F33011">
        <v>0</v>
      </c>
      <c r="G33011">
        <v>0</v>
      </c>
      <c r="H33011">
        <v>7.6335877862595422E-2</v>
      </c>
      <c r="I33011">
        <v>0.16666666666666666</v>
      </c>
      <c r="J33011">
        <v>3.7499999999999999E-2</v>
      </c>
      <c r="K33011">
        <v>0</v>
      </c>
      <c r="L33011">
        <v>0</v>
      </c>
      <c r="M33011">
        <v>0</v>
      </c>
      <c r="N33011">
        <v>0.4</v>
      </c>
      <c r="O33011">
        <v>0</v>
      </c>
      <c r="P33011">
        <v>0</v>
      </c>
      <c r="Q33011">
        <v>0.5</v>
      </c>
      <c r="R33011">
        <v>0.5</v>
      </c>
      <c r="S33011">
        <v>0.5</v>
      </c>
      <c r="T33011">
        <v>0.5</v>
      </c>
      <c r="U33011">
        <v>0.5</v>
      </c>
      <c r="V33011">
        <v>0.5</v>
      </c>
      <c r="W33011">
        <v>0.5</v>
      </c>
      <c r="X33011">
        <v>0.5</v>
      </c>
      <c r="Y33011">
        <v>0.5</v>
      </c>
      <c r="Z33011">
        <v>1</v>
      </c>
      <c r="AA33011">
        <v>1</v>
      </c>
      <c r="AB33011">
        <v>2.564102564102564E-2</v>
      </c>
      <c r="AC33011">
        <v>0</v>
      </c>
      <c r="AD33011">
        <v>0</v>
      </c>
      <c r="AE33011">
        <v>1</v>
      </c>
      <c r="AF33011">
        <v>0</v>
      </c>
      <c r="AG33011">
        <v>0</v>
      </c>
      <c r="AH33011">
        <v>0</v>
      </c>
      <c r="AI33011">
        <v>0</v>
      </c>
      <c r="AJ33011">
        <v>0</v>
      </c>
      <c r="AK33011">
        <v>0</v>
      </c>
      <c r="AL33011">
        <v>0</v>
      </c>
      <c r="AM33011">
        <v>0</v>
      </c>
      <c r="AN33011">
        <v>0</v>
      </c>
      <c r="AO33011">
        <v>1</v>
      </c>
      <c r="AP33011">
        <v>0</v>
      </c>
      <c r="AQ33011">
        <v>1</v>
      </c>
      <c r="AR33011">
        <v>0</v>
      </c>
      <c r="AS33011">
        <v>0</v>
      </c>
      <c r="AT33011">
        <v>0</v>
      </c>
    </row>
    <row r="33012" spans="1:46" x14ac:dyDescent="0.45">
      <c r="A33012">
        <v>13403</v>
      </c>
      <c r="B33012">
        <v>1</v>
      </c>
      <c r="C33012">
        <v>0.77777777777777779</v>
      </c>
      <c r="D33012">
        <v>0</v>
      </c>
      <c r="E33012">
        <v>0</v>
      </c>
      <c r="F33012">
        <v>0.25</v>
      </c>
      <c r="G33012">
        <v>0.38461538461538464</v>
      </c>
      <c r="H33012">
        <v>0.39694656488549618</v>
      </c>
      <c r="I33012">
        <v>0.66666666666666663</v>
      </c>
      <c r="J33012">
        <v>0.26250000000000001</v>
      </c>
      <c r="K33012">
        <v>0.15</v>
      </c>
      <c r="L33012">
        <v>0</v>
      </c>
      <c r="M33012">
        <v>0</v>
      </c>
      <c r="N33012">
        <v>0.53333333333333333</v>
      </c>
      <c r="O33012">
        <v>0</v>
      </c>
      <c r="P33012">
        <v>0</v>
      </c>
      <c r="Q33012">
        <v>0.5</v>
      </c>
      <c r="R33012">
        <v>0.5</v>
      </c>
      <c r="S33012">
        <v>0.5</v>
      </c>
      <c r="T33012">
        <v>0.5</v>
      </c>
      <c r="U33012">
        <v>1</v>
      </c>
      <c r="V33012">
        <v>0.5</v>
      </c>
      <c r="W33012">
        <v>0.5</v>
      </c>
      <c r="X33012">
        <v>0.5</v>
      </c>
      <c r="Y33012">
        <v>0.5</v>
      </c>
      <c r="Z33012">
        <v>1</v>
      </c>
      <c r="AA33012">
        <v>1</v>
      </c>
      <c r="AB33012">
        <v>0</v>
      </c>
      <c r="AC33012">
        <v>0</v>
      </c>
      <c r="AD33012">
        <v>0</v>
      </c>
      <c r="AE33012">
        <v>1</v>
      </c>
      <c r="AF33012">
        <v>0</v>
      </c>
      <c r="AG33012">
        <v>0</v>
      </c>
      <c r="AH33012">
        <v>1</v>
      </c>
      <c r="AI33012">
        <v>0</v>
      </c>
      <c r="AJ33012">
        <v>0</v>
      </c>
      <c r="AK33012">
        <v>0</v>
      </c>
      <c r="AL33012">
        <v>0</v>
      </c>
      <c r="AM33012">
        <v>0</v>
      </c>
      <c r="AN33012">
        <v>0</v>
      </c>
      <c r="AO33012">
        <v>0</v>
      </c>
      <c r="AP33012">
        <v>0</v>
      </c>
      <c r="AQ33012">
        <v>0</v>
      </c>
      <c r="AR33012">
        <v>1</v>
      </c>
      <c r="AS33012">
        <v>0</v>
      </c>
      <c r="AT33012">
        <v>0</v>
      </c>
    </row>
    <row r="33013" spans="1:46" x14ac:dyDescent="0.45">
      <c r="A33013">
        <v>55019</v>
      </c>
      <c r="B33013">
        <v>0</v>
      </c>
      <c r="C33013">
        <v>0.66666666666666663</v>
      </c>
      <c r="D33013">
        <v>0</v>
      </c>
      <c r="E33013">
        <v>0</v>
      </c>
      <c r="F33013">
        <v>0.25</v>
      </c>
      <c r="G33013">
        <v>7.6923076923076927E-2</v>
      </c>
      <c r="H33013">
        <v>0.39694656488549618</v>
      </c>
      <c r="I33013">
        <v>1</v>
      </c>
      <c r="J33013">
        <v>0.22500000000000001</v>
      </c>
      <c r="K33013">
        <v>0</v>
      </c>
      <c r="L33013">
        <v>0</v>
      </c>
      <c r="M33013">
        <v>0</v>
      </c>
      <c r="N33013">
        <v>0.53333333333333333</v>
      </c>
      <c r="O33013">
        <v>0</v>
      </c>
      <c r="P33013">
        <v>0</v>
      </c>
      <c r="Q33013">
        <v>0.5</v>
      </c>
      <c r="R33013">
        <v>0.5</v>
      </c>
      <c r="S33013">
        <v>0.5</v>
      </c>
      <c r="T33013">
        <v>0.5</v>
      </c>
      <c r="U33013">
        <v>0.5</v>
      </c>
      <c r="V33013">
        <v>0.5</v>
      </c>
      <c r="W33013">
        <v>0.5</v>
      </c>
      <c r="X33013">
        <v>0.5</v>
      </c>
      <c r="Y33013">
        <v>0.5</v>
      </c>
      <c r="Z33013">
        <v>1</v>
      </c>
      <c r="AA33013">
        <v>0</v>
      </c>
      <c r="AB33013">
        <v>0</v>
      </c>
      <c r="AC33013">
        <v>0</v>
      </c>
      <c r="AD33013">
        <v>0</v>
      </c>
      <c r="AE33013">
        <v>1</v>
      </c>
      <c r="AF33013">
        <v>0</v>
      </c>
      <c r="AG33013">
        <v>0</v>
      </c>
      <c r="AH33013">
        <v>1</v>
      </c>
      <c r="AI33013">
        <v>0</v>
      </c>
      <c r="AJ33013">
        <v>0</v>
      </c>
      <c r="AK33013">
        <v>0</v>
      </c>
      <c r="AL33013">
        <v>0</v>
      </c>
      <c r="AM33013">
        <v>0</v>
      </c>
      <c r="AN33013">
        <v>0</v>
      </c>
      <c r="AO33013">
        <v>0</v>
      </c>
      <c r="AP33013">
        <v>0</v>
      </c>
      <c r="AQ33013">
        <v>0</v>
      </c>
      <c r="AR33013">
        <v>0</v>
      </c>
      <c r="AS33013">
        <v>0</v>
      </c>
      <c r="AT33013">
        <v>1</v>
      </c>
    </row>
    <row r="33014" spans="1:46" x14ac:dyDescent="0.45">
      <c r="A33014">
        <v>34808</v>
      </c>
      <c r="B33014">
        <v>1</v>
      </c>
      <c r="C33014">
        <v>0.55555555555555558</v>
      </c>
      <c r="D33014">
        <v>0.14285714285714285</v>
      </c>
      <c r="E33014">
        <v>0</v>
      </c>
      <c r="F33014">
        <v>0.25</v>
      </c>
      <c r="G33014">
        <v>0.30769230769230771</v>
      </c>
      <c r="H33014">
        <v>0.40458015267175573</v>
      </c>
      <c r="I33014">
        <v>0</v>
      </c>
      <c r="J33014">
        <v>0.21249999999999999</v>
      </c>
      <c r="K33014">
        <v>0</v>
      </c>
      <c r="L33014">
        <v>1.3157894736842105E-2</v>
      </c>
      <c r="M33014">
        <v>0.10526315789473684</v>
      </c>
      <c r="N33014">
        <v>0.46666666666666667</v>
      </c>
      <c r="O33014">
        <v>0</v>
      </c>
      <c r="P33014">
        <v>0</v>
      </c>
      <c r="Q33014">
        <v>0.5</v>
      </c>
      <c r="R33014">
        <v>0.5</v>
      </c>
      <c r="S33014">
        <v>0.5</v>
      </c>
      <c r="T33014">
        <v>0.5</v>
      </c>
      <c r="U33014">
        <v>0.5</v>
      </c>
      <c r="V33014">
        <v>0.5</v>
      </c>
      <c r="W33014">
        <v>0.5</v>
      </c>
      <c r="X33014">
        <v>0.5</v>
      </c>
      <c r="Y33014">
        <v>0.5</v>
      </c>
      <c r="Z33014">
        <v>1</v>
      </c>
      <c r="AA33014">
        <v>1</v>
      </c>
      <c r="AB33014">
        <v>5.128205128205128E-2</v>
      </c>
      <c r="AC33014">
        <v>0</v>
      </c>
      <c r="AD33014">
        <v>0</v>
      </c>
      <c r="AE33014">
        <v>1</v>
      </c>
      <c r="AF33014">
        <v>0</v>
      </c>
      <c r="AG33014">
        <v>0</v>
      </c>
      <c r="AH33014">
        <v>0</v>
      </c>
      <c r="AI33014">
        <v>0</v>
      </c>
      <c r="AJ33014">
        <v>0</v>
      </c>
      <c r="AK33014">
        <v>0</v>
      </c>
      <c r="AL33014">
        <v>0</v>
      </c>
      <c r="AM33014">
        <v>0</v>
      </c>
      <c r="AN33014">
        <v>0</v>
      </c>
      <c r="AO33014">
        <v>0</v>
      </c>
      <c r="AP33014">
        <v>1</v>
      </c>
      <c r="AQ33014">
        <v>1</v>
      </c>
      <c r="AR33014">
        <v>0</v>
      </c>
      <c r="AS33014">
        <v>0</v>
      </c>
      <c r="AT33014">
        <v>0</v>
      </c>
    </row>
    <row r="33015" spans="1:46" x14ac:dyDescent="0.45">
      <c r="A33015">
        <v>41956</v>
      </c>
      <c r="B33015">
        <v>0</v>
      </c>
      <c r="C33015">
        <v>0.77777777777777779</v>
      </c>
      <c r="D33015">
        <v>0</v>
      </c>
      <c r="E33015">
        <v>0</v>
      </c>
      <c r="F33015">
        <v>0.25</v>
      </c>
      <c r="G33015">
        <v>0</v>
      </c>
      <c r="H33015">
        <v>0.31297709923664124</v>
      </c>
      <c r="I33015">
        <v>0</v>
      </c>
      <c r="J33015">
        <v>0.1125</v>
      </c>
      <c r="K33015">
        <v>0</v>
      </c>
      <c r="L33015">
        <v>0</v>
      </c>
      <c r="M33015">
        <v>0</v>
      </c>
      <c r="N33015">
        <v>0.53333333333333333</v>
      </c>
      <c r="O33015">
        <v>0</v>
      </c>
      <c r="P33015">
        <v>0</v>
      </c>
      <c r="Q33015">
        <v>0.5</v>
      </c>
      <c r="R33015">
        <v>0.5</v>
      </c>
      <c r="S33015">
        <v>0.5</v>
      </c>
      <c r="T33015">
        <v>0.5</v>
      </c>
      <c r="U33015">
        <v>0.5</v>
      </c>
      <c r="V33015">
        <v>0.5</v>
      </c>
      <c r="W33015">
        <v>0.5</v>
      </c>
      <c r="X33015">
        <v>0.5</v>
      </c>
      <c r="Y33015">
        <v>0.5</v>
      </c>
      <c r="Z33015">
        <v>0</v>
      </c>
      <c r="AA33015">
        <v>0</v>
      </c>
      <c r="AB33015">
        <v>0</v>
      </c>
      <c r="AC33015">
        <v>0</v>
      </c>
      <c r="AD33015">
        <v>0</v>
      </c>
      <c r="AE33015">
        <v>1</v>
      </c>
      <c r="AF33015">
        <v>0</v>
      </c>
      <c r="AG33015">
        <v>0</v>
      </c>
      <c r="AH33015">
        <v>1</v>
      </c>
      <c r="AI33015">
        <v>0</v>
      </c>
      <c r="AJ33015">
        <v>0</v>
      </c>
      <c r="AK33015">
        <v>0</v>
      </c>
      <c r="AL33015">
        <v>0</v>
      </c>
      <c r="AM33015">
        <v>0</v>
      </c>
      <c r="AN33015">
        <v>0</v>
      </c>
      <c r="AO33015">
        <v>0</v>
      </c>
      <c r="AP33015">
        <v>0</v>
      </c>
      <c r="AQ33015">
        <v>0</v>
      </c>
      <c r="AR33015">
        <v>0</v>
      </c>
      <c r="AS33015">
        <v>1</v>
      </c>
      <c r="AT33015">
        <v>0</v>
      </c>
    </row>
    <row r="33016" spans="1:46" x14ac:dyDescent="0.45">
      <c r="A33016">
        <v>42110</v>
      </c>
      <c r="B33016">
        <v>1</v>
      </c>
      <c r="C33016">
        <v>0.77777777777777779</v>
      </c>
      <c r="D33016">
        <v>0</v>
      </c>
      <c r="E33016">
        <v>0.22222222222222221</v>
      </c>
      <c r="F33016">
        <v>0.25</v>
      </c>
      <c r="G33016">
        <v>0</v>
      </c>
      <c r="H33016">
        <v>0.48854961832061067</v>
      </c>
      <c r="I33016">
        <v>0</v>
      </c>
      <c r="J33016">
        <v>0.2</v>
      </c>
      <c r="K33016">
        <v>2.5000000000000001E-2</v>
      </c>
      <c r="L33016">
        <v>0</v>
      </c>
      <c r="M33016">
        <v>5.2631578947368418E-2</v>
      </c>
      <c r="N33016">
        <v>0.53333333333333333</v>
      </c>
      <c r="O33016">
        <v>0</v>
      </c>
      <c r="P33016">
        <v>0</v>
      </c>
      <c r="Q33016">
        <v>0.5</v>
      </c>
      <c r="R33016">
        <v>0.5</v>
      </c>
      <c r="S33016">
        <v>0.5</v>
      </c>
      <c r="T33016">
        <v>0.5</v>
      </c>
      <c r="U33016">
        <v>0.5</v>
      </c>
      <c r="V33016">
        <v>0.5</v>
      </c>
      <c r="W33016">
        <v>0.5</v>
      </c>
      <c r="X33016">
        <v>0.5</v>
      </c>
      <c r="Y33016">
        <v>0.5</v>
      </c>
      <c r="Z33016">
        <v>1</v>
      </c>
      <c r="AA33016">
        <v>0.5</v>
      </c>
      <c r="AB33016">
        <v>0</v>
      </c>
      <c r="AC33016">
        <v>0</v>
      </c>
      <c r="AD33016">
        <v>0</v>
      </c>
      <c r="AE33016">
        <v>1</v>
      </c>
      <c r="AF33016">
        <v>0</v>
      </c>
      <c r="AG33016">
        <v>0</v>
      </c>
      <c r="AH33016">
        <v>0</v>
      </c>
      <c r="AI33016">
        <v>0</v>
      </c>
      <c r="AJ33016">
        <v>1</v>
      </c>
      <c r="AK33016">
        <v>0</v>
      </c>
      <c r="AL33016">
        <v>0</v>
      </c>
      <c r="AM33016">
        <v>0</v>
      </c>
      <c r="AN33016">
        <v>0</v>
      </c>
      <c r="AO33016">
        <v>0</v>
      </c>
      <c r="AP33016">
        <v>0</v>
      </c>
      <c r="AQ33016">
        <v>0</v>
      </c>
      <c r="AR33016">
        <v>0</v>
      </c>
      <c r="AS33016">
        <v>0</v>
      </c>
      <c r="AT33016">
        <v>1</v>
      </c>
    </row>
    <row r="33017" spans="1:46" x14ac:dyDescent="0.45">
      <c r="A33017">
        <v>23536</v>
      </c>
      <c r="B33017">
        <v>1</v>
      </c>
      <c r="C33017">
        <v>0.55555555555555558</v>
      </c>
      <c r="D33017">
        <v>0.2857142857142857</v>
      </c>
      <c r="E33017">
        <v>0</v>
      </c>
      <c r="F33017">
        <v>0</v>
      </c>
      <c r="G33017">
        <v>7.6923076923076927E-2</v>
      </c>
      <c r="H33017">
        <v>0.24427480916030533</v>
      </c>
      <c r="I33017">
        <v>0</v>
      </c>
      <c r="J33017">
        <v>0.17499999999999999</v>
      </c>
      <c r="K33017">
        <v>0</v>
      </c>
      <c r="L33017">
        <v>0</v>
      </c>
      <c r="M33017">
        <v>0</v>
      </c>
      <c r="N33017">
        <v>0.13333333333333333</v>
      </c>
      <c r="O33017">
        <v>0</v>
      </c>
      <c r="P33017">
        <v>0</v>
      </c>
      <c r="Q33017">
        <v>0.5</v>
      </c>
      <c r="R33017">
        <v>0.5</v>
      </c>
      <c r="S33017">
        <v>0.5</v>
      </c>
      <c r="T33017">
        <v>0.5</v>
      </c>
      <c r="U33017">
        <v>0.5</v>
      </c>
      <c r="V33017">
        <v>0.5</v>
      </c>
      <c r="W33017">
        <v>0.5</v>
      </c>
      <c r="X33017">
        <v>0.5</v>
      </c>
      <c r="Y33017">
        <v>0.5</v>
      </c>
      <c r="Z33017">
        <v>1</v>
      </c>
      <c r="AA33017">
        <v>0</v>
      </c>
      <c r="AB33017">
        <v>0</v>
      </c>
      <c r="AC33017">
        <v>0</v>
      </c>
      <c r="AD33017">
        <v>0</v>
      </c>
      <c r="AE33017">
        <v>1</v>
      </c>
      <c r="AF33017">
        <v>0</v>
      </c>
      <c r="AG33017">
        <v>0</v>
      </c>
      <c r="AH33017">
        <v>0</v>
      </c>
      <c r="AI33017">
        <v>0</v>
      </c>
      <c r="AJ33017">
        <v>0</v>
      </c>
      <c r="AK33017">
        <v>0</v>
      </c>
      <c r="AL33017">
        <v>0</v>
      </c>
      <c r="AM33017">
        <v>0</v>
      </c>
      <c r="AN33017">
        <v>0</v>
      </c>
      <c r="AO33017">
        <v>1</v>
      </c>
      <c r="AP33017">
        <v>0</v>
      </c>
      <c r="AQ33017">
        <v>0</v>
      </c>
      <c r="AR33017">
        <v>0</v>
      </c>
      <c r="AS33017">
        <v>1</v>
      </c>
      <c r="AT33017">
        <v>0</v>
      </c>
    </row>
    <row r="33018" spans="1:46" x14ac:dyDescent="0.45">
      <c r="A33018">
        <v>37979</v>
      </c>
      <c r="B33018">
        <v>1</v>
      </c>
      <c r="C33018">
        <v>0.77777777777777779</v>
      </c>
      <c r="D33018">
        <v>0.14285714285714285</v>
      </c>
      <c r="E33018">
        <v>0</v>
      </c>
      <c r="F33018">
        <v>0</v>
      </c>
      <c r="G33018">
        <v>0.30769230769230771</v>
      </c>
      <c r="H33018">
        <v>0.29007633587786258</v>
      </c>
      <c r="I33018">
        <v>0.33333333333333331</v>
      </c>
      <c r="J33018">
        <v>0.21249999999999999</v>
      </c>
      <c r="K33018">
        <v>0</v>
      </c>
      <c r="L33018">
        <v>0</v>
      </c>
      <c r="M33018">
        <v>0</v>
      </c>
      <c r="N33018">
        <v>0.53333333333333333</v>
      </c>
      <c r="O33018">
        <v>0</v>
      </c>
      <c r="P33018">
        <v>0</v>
      </c>
      <c r="Q33018">
        <v>0.5</v>
      </c>
      <c r="R33018">
        <v>0</v>
      </c>
      <c r="S33018">
        <v>0.5</v>
      </c>
      <c r="T33018">
        <v>0.5</v>
      </c>
      <c r="U33018">
        <v>0.5</v>
      </c>
      <c r="V33018">
        <v>0.5</v>
      </c>
      <c r="W33018">
        <v>0.5</v>
      </c>
      <c r="X33018">
        <v>0.5</v>
      </c>
      <c r="Y33018">
        <v>0.5</v>
      </c>
      <c r="Z33018">
        <v>1</v>
      </c>
      <c r="AA33018">
        <v>0</v>
      </c>
      <c r="AB33018">
        <v>0</v>
      </c>
      <c r="AC33018">
        <v>0</v>
      </c>
      <c r="AD33018">
        <v>0</v>
      </c>
      <c r="AE33018">
        <v>1</v>
      </c>
      <c r="AF33018">
        <v>0</v>
      </c>
      <c r="AG33018">
        <v>0</v>
      </c>
      <c r="AH33018">
        <v>1</v>
      </c>
      <c r="AI33018">
        <v>0</v>
      </c>
      <c r="AJ33018">
        <v>0</v>
      </c>
      <c r="AK33018">
        <v>0</v>
      </c>
      <c r="AL33018">
        <v>0</v>
      </c>
      <c r="AM33018">
        <v>0</v>
      </c>
      <c r="AN33018">
        <v>0</v>
      </c>
      <c r="AO33018">
        <v>0</v>
      </c>
      <c r="AP33018">
        <v>0</v>
      </c>
      <c r="AQ33018">
        <v>0</v>
      </c>
      <c r="AR33018">
        <v>0</v>
      </c>
      <c r="AS33018">
        <v>1</v>
      </c>
      <c r="AT33018">
        <v>0</v>
      </c>
    </row>
    <row r="33019" spans="1:46" x14ac:dyDescent="0.45">
      <c r="A33019">
        <v>7257</v>
      </c>
      <c r="B33019">
        <v>0</v>
      </c>
      <c r="C33019">
        <v>0.66666666666666663</v>
      </c>
      <c r="D33019">
        <v>0.7142857142857143</v>
      </c>
      <c r="E33019">
        <v>0.18518518518518517</v>
      </c>
      <c r="F33019">
        <v>0.66666666666666663</v>
      </c>
      <c r="G33019">
        <v>0.61538461538461542</v>
      </c>
      <c r="H33019">
        <v>0.48854961832061067</v>
      </c>
      <c r="I33019">
        <v>0.5</v>
      </c>
      <c r="J33019">
        <v>0.55000000000000004</v>
      </c>
      <c r="K33019">
        <v>0.05</v>
      </c>
      <c r="L33019">
        <v>0</v>
      </c>
      <c r="M33019">
        <v>5.2631578947368418E-2</v>
      </c>
      <c r="N33019">
        <v>0.4</v>
      </c>
      <c r="O33019">
        <v>0</v>
      </c>
      <c r="P33019">
        <v>0</v>
      </c>
      <c r="Q33019">
        <v>0.5</v>
      </c>
      <c r="R33019">
        <v>0.5</v>
      </c>
      <c r="S33019">
        <v>0.5</v>
      </c>
      <c r="T33019">
        <v>0.5</v>
      </c>
      <c r="U33019">
        <v>0.5</v>
      </c>
      <c r="V33019">
        <v>0.5</v>
      </c>
      <c r="W33019">
        <v>0.5</v>
      </c>
      <c r="X33019">
        <v>0.5</v>
      </c>
      <c r="Y33019">
        <v>0.5</v>
      </c>
      <c r="Z33019">
        <v>1</v>
      </c>
      <c r="AA33019">
        <v>1</v>
      </c>
      <c r="AB33019">
        <v>0</v>
      </c>
      <c r="AC33019">
        <v>0</v>
      </c>
      <c r="AD33019">
        <v>0</v>
      </c>
      <c r="AE33019">
        <v>1</v>
      </c>
      <c r="AF33019">
        <v>0</v>
      </c>
      <c r="AG33019">
        <v>0</v>
      </c>
      <c r="AH33019">
        <v>1</v>
      </c>
      <c r="AI33019">
        <v>0</v>
      </c>
      <c r="AJ33019">
        <v>0</v>
      </c>
      <c r="AK33019">
        <v>0</v>
      </c>
      <c r="AL33019">
        <v>0</v>
      </c>
      <c r="AM33019">
        <v>0</v>
      </c>
      <c r="AN33019">
        <v>0</v>
      </c>
      <c r="AO33019">
        <v>0</v>
      </c>
      <c r="AP33019">
        <v>0</v>
      </c>
      <c r="AQ33019">
        <v>0</v>
      </c>
      <c r="AR33019">
        <v>0</v>
      </c>
      <c r="AS33019">
        <v>1</v>
      </c>
      <c r="AT33019">
        <v>0</v>
      </c>
    </row>
    <row r="33020" spans="1:46" x14ac:dyDescent="0.45">
      <c r="A33020">
        <v>35067</v>
      </c>
      <c r="B33020">
        <v>1</v>
      </c>
      <c r="C33020">
        <v>0.77777777777777779</v>
      </c>
      <c r="D33020">
        <v>0</v>
      </c>
      <c r="E33020">
        <v>0</v>
      </c>
      <c r="F33020">
        <v>0.25</v>
      </c>
      <c r="G33020">
        <v>0.15384615384615385</v>
      </c>
      <c r="H33020">
        <v>0.3282442748091603</v>
      </c>
      <c r="I33020">
        <v>0.16666666666666666</v>
      </c>
      <c r="J33020">
        <v>0.23749999999999999</v>
      </c>
      <c r="K33020">
        <v>0</v>
      </c>
      <c r="L33020">
        <v>0</v>
      </c>
      <c r="M33020">
        <v>5.2631578947368418E-2</v>
      </c>
      <c r="N33020">
        <v>0.4</v>
      </c>
      <c r="O33020">
        <v>0</v>
      </c>
      <c r="P33020">
        <v>0</v>
      </c>
      <c r="Q33020">
        <v>0.5</v>
      </c>
      <c r="R33020">
        <v>0.5</v>
      </c>
      <c r="S33020">
        <v>0.5</v>
      </c>
      <c r="T33020">
        <v>0.5</v>
      </c>
      <c r="U33020">
        <v>0.5</v>
      </c>
      <c r="V33020">
        <v>0.5</v>
      </c>
      <c r="W33020">
        <v>0.5</v>
      </c>
      <c r="X33020">
        <v>0.5</v>
      </c>
      <c r="Y33020">
        <v>0.5</v>
      </c>
      <c r="Z33020">
        <v>0</v>
      </c>
      <c r="AA33020">
        <v>0</v>
      </c>
      <c r="AB33020">
        <v>2.564102564102564E-2</v>
      </c>
      <c r="AC33020">
        <v>0</v>
      </c>
      <c r="AD33020">
        <v>0</v>
      </c>
      <c r="AE33020">
        <v>1</v>
      </c>
      <c r="AF33020">
        <v>0</v>
      </c>
      <c r="AG33020">
        <v>0</v>
      </c>
      <c r="AH33020">
        <v>0</v>
      </c>
      <c r="AI33020">
        <v>0</v>
      </c>
      <c r="AJ33020">
        <v>1</v>
      </c>
      <c r="AK33020">
        <v>0</v>
      </c>
      <c r="AL33020">
        <v>0</v>
      </c>
      <c r="AM33020">
        <v>0</v>
      </c>
      <c r="AN33020">
        <v>0</v>
      </c>
      <c r="AO33020">
        <v>0</v>
      </c>
      <c r="AP33020">
        <v>0</v>
      </c>
      <c r="AQ33020">
        <v>0</v>
      </c>
      <c r="AR33020">
        <v>0</v>
      </c>
      <c r="AS33020">
        <v>1</v>
      </c>
      <c r="AT33020">
        <v>0</v>
      </c>
    </row>
    <row r="33021" spans="1:46" x14ac:dyDescent="0.45">
      <c r="A33021">
        <v>31182</v>
      </c>
      <c r="B33021">
        <v>1</v>
      </c>
      <c r="C33021">
        <v>0.77777777777777779</v>
      </c>
      <c r="D33021">
        <v>0</v>
      </c>
      <c r="E33021">
        <v>0.18518518518518517</v>
      </c>
      <c r="F33021">
        <v>0.25</v>
      </c>
      <c r="G33021">
        <v>0.15384615384615385</v>
      </c>
      <c r="H33021">
        <v>0.32061068702290074</v>
      </c>
      <c r="I33021">
        <v>0</v>
      </c>
      <c r="J33021">
        <v>0.16250000000000001</v>
      </c>
      <c r="K33021">
        <v>2.5000000000000001E-2</v>
      </c>
      <c r="L33021">
        <v>0</v>
      </c>
      <c r="M33021">
        <v>0.15789473684210525</v>
      </c>
      <c r="N33021">
        <v>0.26666666666666666</v>
      </c>
      <c r="O33021">
        <v>0</v>
      </c>
      <c r="P33021">
        <v>0</v>
      </c>
      <c r="Q33021">
        <v>0.5</v>
      </c>
      <c r="R33021">
        <v>0.5</v>
      </c>
      <c r="S33021">
        <v>0.5</v>
      </c>
      <c r="T33021">
        <v>0.5</v>
      </c>
      <c r="U33021">
        <v>0.5</v>
      </c>
      <c r="V33021">
        <v>0.5</v>
      </c>
      <c r="W33021">
        <v>0.5</v>
      </c>
      <c r="X33021">
        <v>0.5</v>
      </c>
      <c r="Y33021">
        <v>0.5</v>
      </c>
      <c r="Z33021">
        <v>1</v>
      </c>
      <c r="AA33021">
        <v>0</v>
      </c>
      <c r="AB33021">
        <v>7.6923076923076927E-2</v>
      </c>
      <c r="AC33021">
        <v>1</v>
      </c>
      <c r="AD33021">
        <v>0</v>
      </c>
      <c r="AE33021">
        <v>0</v>
      </c>
      <c r="AF33021">
        <v>0</v>
      </c>
      <c r="AG33021">
        <v>0</v>
      </c>
      <c r="AH33021">
        <v>0</v>
      </c>
      <c r="AI33021">
        <v>0</v>
      </c>
      <c r="AJ33021">
        <v>0</v>
      </c>
      <c r="AK33021">
        <v>0</v>
      </c>
      <c r="AL33021">
        <v>0</v>
      </c>
      <c r="AM33021">
        <v>0</v>
      </c>
      <c r="AN33021">
        <v>0</v>
      </c>
      <c r="AO33021">
        <v>0</v>
      </c>
      <c r="AP33021">
        <v>1</v>
      </c>
      <c r="AQ33021">
        <v>0</v>
      </c>
      <c r="AR33021">
        <v>0</v>
      </c>
      <c r="AS33021">
        <v>0</v>
      </c>
      <c r="AT33021">
        <v>1</v>
      </c>
    </row>
    <row r="33022" spans="1:46" x14ac:dyDescent="0.45">
      <c r="A33022">
        <v>39540</v>
      </c>
      <c r="B33022">
        <v>0</v>
      </c>
      <c r="C33022">
        <v>0.55555555555555558</v>
      </c>
      <c r="D33022">
        <v>0</v>
      </c>
      <c r="E33022">
        <v>0</v>
      </c>
      <c r="F33022">
        <v>0.25</v>
      </c>
      <c r="G33022">
        <v>0.23076923076923078</v>
      </c>
      <c r="H33022">
        <v>0.49618320610687022</v>
      </c>
      <c r="I33022">
        <v>0</v>
      </c>
      <c r="J33022">
        <v>0.23749999999999999</v>
      </c>
      <c r="K33022">
        <v>0</v>
      </c>
      <c r="L33022">
        <v>0</v>
      </c>
      <c r="M33022">
        <v>0</v>
      </c>
      <c r="N33022">
        <v>0.4</v>
      </c>
      <c r="O33022">
        <v>0</v>
      </c>
      <c r="P33022">
        <v>0</v>
      </c>
      <c r="Q33022">
        <v>0.5</v>
      </c>
      <c r="R33022">
        <v>0.5</v>
      </c>
      <c r="S33022">
        <v>0.5</v>
      </c>
      <c r="T33022">
        <v>0.5</v>
      </c>
      <c r="U33022">
        <v>0.5</v>
      </c>
      <c r="V33022">
        <v>0.5</v>
      </c>
      <c r="W33022">
        <v>0.5</v>
      </c>
      <c r="X33022">
        <v>0.5</v>
      </c>
      <c r="Y33022">
        <v>0.5</v>
      </c>
      <c r="Z33022">
        <v>1</v>
      </c>
      <c r="AA33022">
        <v>0</v>
      </c>
      <c r="AB33022">
        <v>0</v>
      </c>
      <c r="AC33022">
        <v>0</v>
      </c>
      <c r="AD33022">
        <v>0</v>
      </c>
      <c r="AE33022">
        <v>1</v>
      </c>
      <c r="AF33022">
        <v>0</v>
      </c>
      <c r="AG33022">
        <v>0</v>
      </c>
      <c r="AH33022">
        <v>0</v>
      </c>
      <c r="AI33022">
        <v>0</v>
      </c>
      <c r="AJ33022">
        <v>0</v>
      </c>
      <c r="AK33022">
        <v>0</v>
      </c>
      <c r="AL33022">
        <v>0</v>
      </c>
      <c r="AM33022">
        <v>0</v>
      </c>
      <c r="AN33022">
        <v>0</v>
      </c>
      <c r="AO33022">
        <v>1</v>
      </c>
      <c r="AP33022">
        <v>0</v>
      </c>
      <c r="AQ33022">
        <v>1</v>
      </c>
      <c r="AR33022">
        <v>0</v>
      </c>
      <c r="AS33022">
        <v>0</v>
      </c>
      <c r="AT33022">
        <v>0</v>
      </c>
    </row>
    <row r="33023" spans="1:46" x14ac:dyDescent="0.45">
      <c r="A33023">
        <v>53678</v>
      </c>
      <c r="B33023">
        <v>0</v>
      </c>
      <c r="C33023">
        <v>0.77777777777777779</v>
      </c>
      <c r="D33023">
        <v>0</v>
      </c>
      <c r="E33023">
        <v>0.18518518518518517</v>
      </c>
      <c r="F33023">
        <v>0.25</v>
      </c>
      <c r="G33023">
        <v>7.6923076923076927E-2</v>
      </c>
      <c r="H33023">
        <v>0.18320610687022901</v>
      </c>
      <c r="I33023">
        <v>0</v>
      </c>
      <c r="J33023">
        <v>0.125</v>
      </c>
      <c r="K33023">
        <v>0</v>
      </c>
      <c r="L33023">
        <v>0</v>
      </c>
      <c r="M33023">
        <v>0</v>
      </c>
      <c r="N33023">
        <v>0.53333333333333333</v>
      </c>
      <c r="O33023">
        <v>0</v>
      </c>
      <c r="P33023">
        <v>0</v>
      </c>
      <c r="Q33023">
        <v>0.5</v>
      </c>
      <c r="R33023">
        <v>0.5</v>
      </c>
      <c r="S33023">
        <v>0.5</v>
      </c>
      <c r="T33023">
        <v>0.5</v>
      </c>
      <c r="U33023">
        <v>0.5</v>
      </c>
      <c r="V33023">
        <v>0.5</v>
      </c>
      <c r="W33023">
        <v>0.5</v>
      </c>
      <c r="X33023">
        <v>0.5</v>
      </c>
      <c r="Y33023">
        <v>0.5</v>
      </c>
      <c r="Z33023">
        <v>1</v>
      </c>
      <c r="AA33023">
        <v>1</v>
      </c>
      <c r="AB33023">
        <v>0</v>
      </c>
      <c r="AC33023">
        <v>0</v>
      </c>
      <c r="AD33023">
        <v>0</v>
      </c>
      <c r="AE33023">
        <v>1</v>
      </c>
      <c r="AF33023">
        <v>0</v>
      </c>
      <c r="AG33023">
        <v>0</v>
      </c>
      <c r="AH33023">
        <v>0</v>
      </c>
      <c r="AI33023">
        <v>0</v>
      </c>
      <c r="AJ33023">
        <v>0</v>
      </c>
      <c r="AK33023">
        <v>0</v>
      </c>
      <c r="AL33023">
        <v>0</v>
      </c>
      <c r="AM33023">
        <v>0</v>
      </c>
      <c r="AN33023">
        <v>0</v>
      </c>
      <c r="AO33023">
        <v>1</v>
      </c>
      <c r="AP33023">
        <v>0</v>
      </c>
      <c r="AQ33023">
        <v>0</v>
      </c>
      <c r="AR33023">
        <v>0</v>
      </c>
      <c r="AS33023">
        <v>1</v>
      </c>
      <c r="AT33023">
        <v>0</v>
      </c>
    </row>
    <row r="33024" spans="1:46" x14ac:dyDescent="0.45">
      <c r="A33024">
        <v>47906</v>
      </c>
      <c r="B33024">
        <v>0</v>
      </c>
      <c r="C33024">
        <v>0.88888888888888884</v>
      </c>
      <c r="D33024">
        <v>0.14285714285714285</v>
      </c>
      <c r="E33024">
        <v>0.37037037037037035</v>
      </c>
      <c r="F33024">
        <v>0.25</v>
      </c>
      <c r="G33024">
        <v>0</v>
      </c>
      <c r="H33024">
        <v>0.28244274809160308</v>
      </c>
      <c r="I33024">
        <v>0</v>
      </c>
      <c r="J33024">
        <v>0.21249999999999999</v>
      </c>
      <c r="K33024">
        <v>0.05</v>
      </c>
      <c r="L33024">
        <v>0</v>
      </c>
      <c r="M33024">
        <v>0.10526315789473684</v>
      </c>
      <c r="N33024">
        <v>0.53333333333333333</v>
      </c>
      <c r="O33024">
        <v>0</v>
      </c>
      <c r="P33024">
        <v>0</v>
      </c>
      <c r="Q33024">
        <v>0.5</v>
      </c>
      <c r="R33024">
        <v>0.5</v>
      </c>
      <c r="S33024">
        <v>0.5</v>
      </c>
      <c r="T33024">
        <v>0.5</v>
      </c>
      <c r="U33024">
        <v>0.5</v>
      </c>
      <c r="V33024">
        <v>0.5</v>
      </c>
      <c r="W33024">
        <v>0.5</v>
      </c>
      <c r="X33024">
        <v>0.5</v>
      </c>
      <c r="Y33024">
        <v>0.5</v>
      </c>
      <c r="Z33024">
        <v>0</v>
      </c>
      <c r="AA33024">
        <v>0</v>
      </c>
      <c r="AB33024">
        <v>2.564102564102564E-2</v>
      </c>
      <c r="AC33024">
        <v>0</v>
      </c>
      <c r="AD33024">
        <v>0</v>
      </c>
      <c r="AE33024">
        <v>1</v>
      </c>
      <c r="AF33024">
        <v>0</v>
      </c>
      <c r="AG33024">
        <v>0</v>
      </c>
      <c r="AH33024">
        <v>0</v>
      </c>
      <c r="AI33024">
        <v>0</v>
      </c>
      <c r="AJ33024">
        <v>0</v>
      </c>
      <c r="AK33024">
        <v>0</v>
      </c>
      <c r="AL33024">
        <v>0</v>
      </c>
      <c r="AM33024">
        <v>0</v>
      </c>
      <c r="AN33024">
        <v>0</v>
      </c>
      <c r="AO33024">
        <v>1</v>
      </c>
      <c r="AP33024">
        <v>0</v>
      </c>
      <c r="AQ33024">
        <v>0</v>
      </c>
      <c r="AR33024">
        <v>0</v>
      </c>
      <c r="AS33024">
        <v>1</v>
      </c>
      <c r="AT33024">
        <v>0</v>
      </c>
    </row>
    <row r="33025" spans="1:46" x14ac:dyDescent="0.45">
      <c r="A33025">
        <v>49665</v>
      </c>
      <c r="B33025">
        <v>1</v>
      </c>
      <c r="C33025">
        <v>0.55555555555555558</v>
      </c>
      <c r="D33025">
        <v>0.14285714285714285</v>
      </c>
      <c r="E33025">
        <v>0</v>
      </c>
      <c r="F33025">
        <v>0</v>
      </c>
      <c r="G33025">
        <v>0.23076923076923078</v>
      </c>
      <c r="H33025">
        <v>3.8167938931297711E-2</v>
      </c>
      <c r="I33025">
        <v>0.33333333333333331</v>
      </c>
      <c r="J33025">
        <v>0.15</v>
      </c>
      <c r="K33025">
        <v>0</v>
      </c>
      <c r="L33025">
        <v>0</v>
      </c>
      <c r="M33025">
        <v>0</v>
      </c>
      <c r="N33025">
        <v>0.53333333333333333</v>
      </c>
      <c r="O33025">
        <v>0</v>
      </c>
      <c r="P33025">
        <v>0</v>
      </c>
      <c r="Q33025">
        <v>0.5</v>
      </c>
      <c r="R33025">
        <v>0.5</v>
      </c>
      <c r="S33025">
        <v>0.5</v>
      </c>
      <c r="T33025">
        <v>0.5</v>
      </c>
      <c r="U33025">
        <v>0.5</v>
      </c>
      <c r="V33025">
        <v>0.5</v>
      </c>
      <c r="W33025">
        <v>0.5</v>
      </c>
      <c r="X33025">
        <v>0.5</v>
      </c>
      <c r="Y33025">
        <v>0.5</v>
      </c>
      <c r="Z33025">
        <v>1</v>
      </c>
      <c r="AA33025">
        <v>0</v>
      </c>
      <c r="AB33025">
        <v>0</v>
      </c>
      <c r="AC33025">
        <v>0</v>
      </c>
      <c r="AD33025">
        <v>0</v>
      </c>
      <c r="AE33025">
        <v>1</v>
      </c>
      <c r="AF33025">
        <v>0</v>
      </c>
      <c r="AG33025">
        <v>0</v>
      </c>
      <c r="AH33025">
        <v>0</v>
      </c>
      <c r="AI33025">
        <v>0</v>
      </c>
      <c r="AJ33025">
        <v>0</v>
      </c>
      <c r="AK33025">
        <v>0</v>
      </c>
      <c r="AL33025">
        <v>0</v>
      </c>
      <c r="AM33025">
        <v>0</v>
      </c>
      <c r="AN33025">
        <v>0</v>
      </c>
      <c r="AO33025">
        <v>1</v>
      </c>
      <c r="AP33025">
        <v>0</v>
      </c>
      <c r="AQ33025">
        <v>1</v>
      </c>
      <c r="AR33025">
        <v>0</v>
      </c>
      <c r="AS33025">
        <v>0</v>
      </c>
      <c r="AT33025">
        <v>0</v>
      </c>
    </row>
    <row r="33026" spans="1:46" x14ac:dyDescent="0.45">
      <c r="A33026">
        <v>10763</v>
      </c>
      <c r="B33026">
        <v>0</v>
      </c>
      <c r="C33026">
        <v>0.66666666666666663</v>
      </c>
      <c r="D33026">
        <v>0.2857142857142857</v>
      </c>
      <c r="E33026">
        <v>0</v>
      </c>
      <c r="F33026">
        <v>0</v>
      </c>
      <c r="G33026">
        <v>0</v>
      </c>
      <c r="H33026">
        <v>0.3282442748091603</v>
      </c>
      <c r="I33026">
        <v>1</v>
      </c>
      <c r="J33026">
        <v>0.22500000000000001</v>
      </c>
      <c r="K33026">
        <v>0</v>
      </c>
      <c r="L33026">
        <v>0</v>
      </c>
      <c r="M33026">
        <v>0</v>
      </c>
      <c r="N33026">
        <v>0.4</v>
      </c>
      <c r="O33026">
        <v>0</v>
      </c>
      <c r="P33026">
        <v>0</v>
      </c>
      <c r="Q33026">
        <v>0.5</v>
      </c>
      <c r="R33026">
        <v>0.5</v>
      </c>
      <c r="S33026">
        <v>0.5</v>
      </c>
      <c r="T33026">
        <v>0.5</v>
      </c>
      <c r="U33026">
        <v>0.5</v>
      </c>
      <c r="V33026">
        <v>0.5</v>
      </c>
      <c r="W33026">
        <v>0.5</v>
      </c>
      <c r="X33026">
        <v>0.5</v>
      </c>
      <c r="Y33026">
        <v>0.5</v>
      </c>
      <c r="Z33026">
        <v>0</v>
      </c>
      <c r="AA33026">
        <v>1</v>
      </c>
      <c r="AB33026">
        <v>0</v>
      </c>
      <c r="AC33026">
        <v>0</v>
      </c>
      <c r="AD33026">
        <v>0</v>
      </c>
      <c r="AE33026">
        <v>1</v>
      </c>
      <c r="AF33026">
        <v>0</v>
      </c>
      <c r="AG33026">
        <v>0</v>
      </c>
      <c r="AH33026">
        <v>1</v>
      </c>
      <c r="AI33026">
        <v>0</v>
      </c>
      <c r="AJ33026">
        <v>0</v>
      </c>
      <c r="AK33026">
        <v>0</v>
      </c>
      <c r="AL33026">
        <v>0</v>
      </c>
      <c r="AM33026">
        <v>0</v>
      </c>
      <c r="AN33026">
        <v>0</v>
      </c>
      <c r="AO33026">
        <v>0</v>
      </c>
      <c r="AP33026">
        <v>0</v>
      </c>
      <c r="AQ33026">
        <v>0</v>
      </c>
      <c r="AR33026">
        <v>0</v>
      </c>
      <c r="AS33026">
        <v>1</v>
      </c>
      <c r="AT33026">
        <v>0</v>
      </c>
    </row>
    <row r="33027" spans="1:46" x14ac:dyDescent="0.45">
      <c r="A33027">
        <v>27798</v>
      </c>
      <c r="B33027">
        <v>1</v>
      </c>
      <c r="C33027">
        <v>0.77777777777777779</v>
      </c>
      <c r="D33027">
        <v>0.14285714285714285</v>
      </c>
      <c r="E33027">
        <v>0.18518518518518517</v>
      </c>
      <c r="F33027">
        <v>0</v>
      </c>
      <c r="G33027">
        <v>0.61538461538461542</v>
      </c>
      <c r="H33027">
        <v>7.6335877862595417E-3</v>
      </c>
      <c r="I33027">
        <v>0.33333333333333331</v>
      </c>
      <c r="J33027">
        <v>0.1875</v>
      </c>
      <c r="K33027">
        <v>0</v>
      </c>
      <c r="L33027">
        <v>0</v>
      </c>
      <c r="M33027">
        <v>5.2631578947368418E-2</v>
      </c>
      <c r="N33027">
        <v>0.53333333333333333</v>
      </c>
      <c r="O33027">
        <v>0</v>
      </c>
      <c r="P33027">
        <v>0</v>
      </c>
      <c r="Q33027">
        <v>0.5</v>
      </c>
      <c r="R33027">
        <v>0.5</v>
      </c>
      <c r="S33027">
        <v>0.5</v>
      </c>
      <c r="T33027">
        <v>0.5</v>
      </c>
      <c r="U33027">
        <v>0.5</v>
      </c>
      <c r="V33027">
        <v>0.5</v>
      </c>
      <c r="W33027">
        <v>0.5</v>
      </c>
      <c r="X33027">
        <v>0.5</v>
      </c>
      <c r="Y33027">
        <v>0.5</v>
      </c>
      <c r="Z33027">
        <v>0</v>
      </c>
      <c r="AA33027">
        <v>0</v>
      </c>
      <c r="AB33027">
        <v>2.564102564102564E-2</v>
      </c>
      <c r="AC33027">
        <v>0</v>
      </c>
      <c r="AD33027">
        <v>0</v>
      </c>
      <c r="AE33027">
        <v>1</v>
      </c>
      <c r="AF33027">
        <v>0</v>
      </c>
      <c r="AG33027">
        <v>0</v>
      </c>
      <c r="AH33027">
        <v>0</v>
      </c>
      <c r="AI33027">
        <v>0</v>
      </c>
      <c r="AJ33027">
        <v>0</v>
      </c>
      <c r="AK33027">
        <v>0</v>
      </c>
      <c r="AL33027">
        <v>0</v>
      </c>
      <c r="AM33027">
        <v>0</v>
      </c>
      <c r="AN33027">
        <v>0</v>
      </c>
      <c r="AO33027">
        <v>1</v>
      </c>
      <c r="AP33027">
        <v>0</v>
      </c>
      <c r="AQ33027">
        <v>0</v>
      </c>
      <c r="AR33027">
        <v>0</v>
      </c>
      <c r="AS33027">
        <v>1</v>
      </c>
      <c r="AT33027">
        <v>0</v>
      </c>
    </row>
    <row r="33028" spans="1:46" x14ac:dyDescent="0.45">
      <c r="A33028">
        <v>38800</v>
      </c>
      <c r="B33028">
        <v>0</v>
      </c>
      <c r="C33028">
        <v>0.66666666666666663</v>
      </c>
      <c r="D33028">
        <v>0</v>
      </c>
      <c r="E33028">
        <v>0</v>
      </c>
      <c r="F33028">
        <v>0.25</v>
      </c>
      <c r="G33028">
        <v>0.84615384615384615</v>
      </c>
      <c r="H33028">
        <v>0.48091603053435117</v>
      </c>
      <c r="I33028">
        <v>0.16666666666666666</v>
      </c>
      <c r="J33028">
        <v>0.15</v>
      </c>
      <c r="K33028">
        <v>0</v>
      </c>
      <c r="L33028">
        <v>1.3157894736842105E-2</v>
      </c>
      <c r="M33028">
        <v>0.10526315789473684</v>
      </c>
      <c r="N33028">
        <v>0.53333333333333333</v>
      </c>
      <c r="O33028">
        <v>0</v>
      </c>
      <c r="P33028">
        <v>1</v>
      </c>
      <c r="Q33028">
        <v>0.5</v>
      </c>
      <c r="R33028">
        <v>0.5</v>
      </c>
      <c r="S33028">
        <v>0.5</v>
      </c>
      <c r="T33028">
        <v>0.5</v>
      </c>
      <c r="U33028">
        <v>0.5</v>
      </c>
      <c r="V33028">
        <v>0.5</v>
      </c>
      <c r="W33028">
        <v>0.5</v>
      </c>
      <c r="X33028">
        <v>0.5</v>
      </c>
      <c r="Y33028">
        <v>0.5</v>
      </c>
      <c r="Z33028">
        <v>1</v>
      </c>
      <c r="AA33028">
        <v>1</v>
      </c>
      <c r="AB33028">
        <v>0.15384615384615385</v>
      </c>
      <c r="AC33028">
        <v>0</v>
      </c>
      <c r="AD33028">
        <v>0</v>
      </c>
      <c r="AE33028">
        <v>1</v>
      </c>
      <c r="AF33028">
        <v>0</v>
      </c>
      <c r="AG33028">
        <v>0</v>
      </c>
      <c r="AH33028">
        <v>0</v>
      </c>
      <c r="AI33028">
        <v>1</v>
      </c>
      <c r="AJ33028">
        <v>0</v>
      </c>
      <c r="AK33028">
        <v>0</v>
      </c>
      <c r="AL33028">
        <v>0</v>
      </c>
      <c r="AM33028">
        <v>0</v>
      </c>
      <c r="AN33028">
        <v>0</v>
      </c>
      <c r="AO33028">
        <v>0</v>
      </c>
      <c r="AP33028">
        <v>0</v>
      </c>
      <c r="AQ33028">
        <v>1</v>
      </c>
      <c r="AR33028">
        <v>0</v>
      </c>
      <c r="AS33028">
        <v>0</v>
      </c>
      <c r="AT33028">
        <v>0</v>
      </c>
    </row>
    <row r="33029" spans="1:46" x14ac:dyDescent="0.45">
      <c r="A33029">
        <v>26869</v>
      </c>
      <c r="B33029">
        <v>1</v>
      </c>
      <c r="C33029">
        <v>0.77777777777777779</v>
      </c>
      <c r="D33029">
        <v>0.14285714285714285</v>
      </c>
      <c r="E33029">
        <v>7.407407407407407E-2</v>
      </c>
      <c r="F33029">
        <v>0.25</v>
      </c>
      <c r="G33029">
        <v>0.61538461538461542</v>
      </c>
      <c r="H33029">
        <v>0.44274809160305345</v>
      </c>
      <c r="I33029">
        <v>0.5</v>
      </c>
      <c r="J33029">
        <v>0.27500000000000002</v>
      </c>
      <c r="K33029">
        <v>0</v>
      </c>
      <c r="L33029">
        <v>0</v>
      </c>
      <c r="M33029">
        <v>0.21052631578947367</v>
      </c>
      <c r="N33029">
        <v>0.53333333333333333</v>
      </c>
      <c r="O33029">
        <v>0</v>
      </c>
      <c r="P33029">
        <v>0</v>
      </c>
      <c r="Q33029">
        <v>0.5</v>
      </c>
      <c r="R33029">
        <v>0.5</v>
      </c>
      <c r="S33029">
        <v>0.5</v>
      </c>
      <c r="T33029">
        <v>0.5</v>
      </c>
      <c r="U33029">
        <v>0.5</v>
      </c>
      <c r="V33029">
        <v>0.5</v>
      </c>
      <c r="W33029">
        <v>0.5</v>
      </c>
      <c r="X33029">
        <v>0.5</v>
      </c>
      <c r="Y33029">
        <v>0.5</v>
      </c>
      <c r="Z33029">
        <v>1</v>
      </c>
      <c r="AA33029">
        <v>1</v>
      </c>
      <c r="AB33029">
        <v>0.15384615384615385</v>
      </c>
      <c r="AC33029">
        <v>0</v>
      </c>
      <c r="AD33029">
        <v>0</v>
      </c>
      <c r="AE33029">
        <v>1</v>
      </c>
      <c r="AF33029">
        <v>0</v>
      </c>
      <c r="AG33029">
        <v>0</v>
      </c>
      <c r="AH33029">
        <v>0</v>
      </c>
      <c r="AI33029">
        <v>0</v>
      </c>
      <c r="AJ33029">
        <v>0</v>
      </c>
      <c r="AK33029">
        <v>1</v>
      </c>
      <c r="AL33029">
        <v>0</v>
      </c>
      <c r="AM33029">
        <v>0</v>
      </c>
      <c r="AN33029">
        <v>0</v>
      </c>
      <c r="AO33029">
        <v>0</v>
      </c>
      <c r="AP33029">
        <v>0</v>
      </c>
      <c r="AQ33029">
        <v>0</v>
      </c>
      <c r="AR33029">
        <v>0</v>
      </c>
      <c r="AS33029">
        <v>0</v>
      </c>
      <c r="AT33029">
        <v>1</v>
      </c>
    </row>
    <row r="33030" spans="1:46" x14ac:dyDescent="0.45">
      <c r="A33030">
        <v>7312</v>
      </c>
      <c r="B33030">
        <v>0</v>
      </c>
      <c r="C33030">
        <v>0.77777777777777779</v>
      </c>
      <c r="D33030">
        <v>0.2857142857142857</v>
      </c>
      <c r="E33030">
        <v>0</v>
      </c>
      <c r="F33030">
        <v>0</v>
      </c>
      <c r="G33030">
        <v>0.23076923076923078</v>
      </c>
      <c r="H33030">
        <v>0.47328244274809161</v>
      </c>
      <c r="I33030">
        <v>0</v>
      </c>
      <c r="J33030">
        <v>0.13750000000000001</v>
      </c>
      <c r="K33030">
        <v>0</v>
      </c>
      <c r="L33030">
        <v>0</v>
      </c>
      <c r="M33030">
        <v>5.2631578947368418E-2</v>
      </c>
      <c r="N33030">
        <v>0.26666666666666666</v>
      </c>
      <c r="O33030">
        <v>0</v>
      </c>
      <c r="P33030">
        <v>0</v>
      </c>
      <c r="Q33030">
        <v>0.5</v>
      </c>
      <c r="R33030">
        <v>0.5</v>
      </c>
      <c r="S33030">
        <v>0.5</v>
      </c>
      <c r="T33030">
        <v>0.5</v>
      </c>
      <c r="U33030">
        <v>0.5</v>
      </c>
      <c r="V33030">
        <v>0.5</v>
      </c>
      <c r="W33030">
        <v>0.5</v>
      </c>
      <c r="X33030">
        <v>0.5</v>
      </c>
      <c r="Y33030">
        <v>0.5</v>
      </c>
      <c r="Z33030">
        <v>0</v>
      </c>
      <c r="AA33030">
        <v>0</v>
      </c>
      <c r="AB33030">
        <v>0</v>
      </c>
      <c r="AC33030">
        <v>0</v>
      </c>
      <c r="AD33030">
        <v>0</v>
      </c>
      <c r="AE33030">
        <v>0</v>
      </c>
      <c r="AF33030">
        <v>1</v>
      </c>
      <c r="AG33030">
        <v>0</v>
      </c>
      <c r="AH33030">
        <v>0</v>
      </c>
      <c r="AI33030">
        <v>0</v>
      </c>
      <c r="AJ33030">
        <v>0</v>
      </c>
      <c r="AK33030">
        <v>0</v>
      </c>
      <c r="AL33030">
        <v>0</v>
      </c>
      <c r="AM33030">
        <v>0</v>
      </c>
      <c r="AN33030">
        <v>0</v>
      </c>
      <c r="AO33030">
        <v>1</v>
      </c>
      <c r="AP33030">
        <v>0</v>
      </c>
      <c r="AQ33030">
        <v>0</v>
      </c>
      <c r="AR33030">
        <v>0</v>
      </c>
      <c r="AS33030">
        <v>1</v>
      </c>
      <c r="AT33030">
        <v>0</v>
      </c>
    </row>
    <row r="33031" spans="1:46" x14ac:dyDescent="0.45">
      <c r="A33031">
        <v>8145</v>
      </c>
      <c r="B33031">
        <v>1</v>
      </c>
      <c r="C33031">
        <v>0.77777777777777779</v>
      </c>
      <c r="D33031">
        <v>0.14285714285714285</v>
      </c>
      <c r="E33031">
        <v>0</v>
      </c>
      <c r="F33031">
        <v>0.25</v>
      </c>
      <c r="G33031">
        <v>0.23076923076923078</v>
      </c>
      <c r="H33031">
        <v>0.29007633587786258</v>
      </c>
      <c r="I33031">
        <v>0.16666666666666666</v>
      </c>
      <c r="J33031">
        <v>0.28749999999999998</v>
      </c>
      <c r="K33031">
        <v>0</v>
      </c>
      <c r="L33031">
        <v>1.3157894736842105E-2</v>
      </c>
      <c r="M33031">
        <v>0.10526315789473684</v>
      </c>
      <c r="N33031">
        <v>0.46666666666666667</v>
      </c>
      <c r="O33031">
        <v>0</v>
      </c>
      <c r="P33031">
        <v>0</v>
      </c>
      <c r="Q33031">
        <v>0.5</v>
      </c>
      <c r="R33031">
        <v>0.5</v>
      </c>
      <c r="S33031">
        <v>0.5</v>
      </c>
      <c r="T33031">
        <v>0.5</v>
      </c>
      <c r="U33031">
        <v>0.5</v>
      </c>
      <c r="V33031">
        <v>0.5</v>
      </c>
      <c r="W33031">
        <v>0.5</v>
      </c>
      <c r="X33031">
        <v>0.5</v>
      </c>
      <c r="Y33031">
        <v>0.5</v>
      </c>
      <c r="Z33031">
        <v>1</v>
      </c>
      <c r="AA33031">
        <v>0</v>
      </c>
      <c r="AB33031">
        <v>2.564102564102564E-2</v>
      </c>
      <c r="AC33031">
        <v>0</v>
      </c>
      <c r="AD33031">
        <v>0</v>
      </c>
      <c r="AE33031">
        <v>1</v>
      </c>
      <c r="AF33031">
        <v>0</v>
      </c>
      <c r="AG33031">
        <v>0</v>
      </c>
      <c r="AH33031">
        <v>0</v>
      </c>
      <c r="AI33031">
        <v>0</v>
      </c>
      <c r="AJ33031">
        <v>1</v>
      </c>
      <c r="AK33031">
        <v>0</v>
      </c>
      <c r="AL33031">
        <v>0</v>
      </c>
      <c r="AM33031">
        <v>0</v>
      </c>
      <c r="AN33031">
        <v>0</v>
      </c>
      <c r="AO33031">
        <v>0</v>
      </c>
      <c r="AP33031">
        <v>0</v>
      </c>
      <c r="AQ33031">
        <v>0</v>
      </c>
      <c r="AR33031">
        <v>0</v>
      </c>
      <c r="AS33031">
        <v>1</v>
      </c>
      <c r="AT33031">
        <v>0</v>
      </c>
    </row>
    <row r="33032" spans="1:46" x14ac:dyDescent="0.45">
      <c r="A33032">
        <v>16509</v>
      </c>
      <c r="B33032">
        <v>1</v>
      </c>
      <c r="C33032">
        <v>0.66666666666666663</v>
      </c>
      <c r="D33032">
        <v>0</v>
      </c>
      <c r="E33032">
        <v>0</v>
      </c>
      <c r="F33032">
        <v>0.25</v>
      </c>
      <c r="G33032">
        <v>0</v>
      </c>
      <c r="H33032">
        <v>0.13740458015267176</v>
      </c>
      <c r="I33032">
        <v>0</v>
      </c>
      <c r="J33032">
        <v>0.16250000000000001</v>
      </c>
      <c r="K33032">
        <v>0</v>
      </c>
      <c r="L33032">
        <v>1.3157894736842105E-2</v>
      </c>
      <c r="M33032">
        <v>5.2631578947368418E-2</v>
      </c>
      <c r="N33032">
        <v>0.2</v>
      </c>
      <c r="O33032">
        <v>0</v>
      </c>
      <c r="P33032">
        <v>0</v>
      </c>
      <c r="Q33032">
        <v>0.5</v>
      </c>
      <c r="R33032">
        <v>0.5</v>
      </c>
      <c r="S33032">
        <v>0.5</v>
      </c>
      <c r="T33032">
        <v>0.5</v>
      </c>
      <c r="U33032">
        <v>0.5</v>
      </c>
      <c r="V33032">
        <v>0.5</v>
      </c>
      <c r="W33032">
        <v>0.5</v>
      </c>
      <c r="X33032">
        <v>0.5</v>
      </c>
      <c r="Y33032">
        <v>0.5</v>
      </c>
      <c r="Z33032">
        <v>1</v>
      </c>
      <c r="AA33032">
        <v>1</v>
      </c>
      <c r="AB33032">
        <v>0.15384615384615385</v>
      </c>
      <c r="AC33032">
        <v>1</v>
      </c>
      <c r="AD33032">
        <v>0</v>
      </c>
      <c r="AE33032">
        <v>0</v>
      </c>
      <c r="AF33032">
        <v>0</v>
      </c>
      <c r="AG33032">
        <v>0</v>
      </c>
      <c r="AH33032">
        <v>0</v>
      </c>
      <c r="AI33032">
        <v>0</v>
      </c>
      <c r="AJ33032">
        <v>0</v>
      </c>
      <c r="AK33032">
        <v>0</v>
      </c>
      <c r="AL33032">
        <v>0</v>
      </c>
      <c r="AM33032">
        <v>0</v>
      </c>
      <c r="AN33032">
        <v>0</v>
      </c>
      <c r="AO33032">
        <v>0</v>
      </c>
      <c r="AP33032">
        <v>1</v>
      </c>
      <c r="AQ33032">
        <v>0</v>
      </c>
      <c r="AR33032">
        <v>0</v>
      </c>
      <c r="AS33032">
        <v>0</v>
      </c>
      <c r="AT33032">
        <v>1</v>
      </c>
    </row>
    <row r="33033" spans="1:46" x14ac:dyDescent="0.45">
      <c r="A33033">
        <v>26253</v>
      </c>
      <c r="B33033">
        <v>1</v>
      </c>
      <c r="C33033">
        <v>0.66666666666666663</v>
      </c>
      <c r="D33033">
        <v>0</v>
      </c>
      <c r="E33033">
        <v>0.77777777777777779</v>
      </c>
      <c r="F33033">
        <v>4.1666666666666664E-2</v>
      </c>
      <c r="G33033">
        <v>0.84615384615384615</v>
      </c>
      <c r="H33033">
        <v>0.30534351145038169</v>
      </c>
      <c r="I33033">
        <v>0.33333333333333331</v>
      </c>
      <c r="J33033">
        <v>0.21249999999999999</v>
      </c>
      <c r="K33033">
        <v>0</v>
      </c>
      <c r="L33033">
        <v>0</v>
      </c>
      <c r="M33033">
        <v>0</v>
      </c>
      <c r="N33033">
        <v>0.53333333333333333</v>
      </c>
      <c r="O33033">
        <v>0</v>
      </c>
      <c r="P33033">
        <v>0</v>
      </c>
      <c r="Q33033">
        <v>0.5</v>
      </c>
      <c r="R33033">
        <v>0.5</v>
      </c>
      <c r="S33033">
        <v>0.5</v>
      </c>
      <c r="T33033">
        <v>0.5</v>
      </c>
      <c r="U33033">
        <v>0.5</v>
      </c>
      <c r="V33033">
        <v>0.5</v>
      </c>
      <c r="W33033">
        <v>0.5</v>
      </c>
      <c r="X33033">
        <v>0.5</v>
      </c>
      <c r="Y33033">
        <v>0.5</v>
      </c>
      <c r="Z33033">
        <v>1</v>
      </c>
      <c r="AA33033">
        <v>0.5</v>
      </c>
      <c r="AB33033">
        <v>0</v>
      </c>
      <c r="AC33033">
        <v>1</v>
      </c>
      <c r="AD33033">
        <v>0</v>
      </c>
      <c r="AE33033">
        <v>0</v>
      </c>
      <c r="AF33033">
        <v>0</v>
      </c>
      <c r="AG33033">
        <v>0</v>
      </c>
      <c r="AH33033">
        <v>0</v>
      </c>
      <c r="AI33033">
        <v>0</v>
      </c>
      <c r="AJ33033">
        <v>0</v>
      </c>
      <c r="AK33033">
        <v>0</v>
      </c>
      <c r="AL33033">
        <v>0</v>
      </c>
      <c r="AM33033">
        <v>0</v>
      </c>
      <c r="AN33033">
        <v>1</v>
      </c>
      <c r="AO33033">
        <v>0</v>
      </c>
      <c r="AP33033">
        <v>0</v>
      </c>
      <c r="AQ33033">
        <v>0</v>
      </c>
      <c r="AR33033">
        <v>0</v>
      </c>
      <c r="AS33033">
        <v>1</v>
      </c>
      <c r="AT33033">
        <v>0</v>
      </c>
    </row>
    <row r="33034" spans="1:46" x14ac:dyDescent="0.45">
      <c r="A33034">
        <v>8239</v>
      </c>
      <c r="B33034">
        <v>0</v>
      </c>
      <c r="C33034">
        <v>0.66666666666666663</v>
      </c>
      <c r="D33034">
        <v>0</v>
      </c>
      <c r="E33034">
        <v>0</v>
      </c>
      <c r="F33034">
        <v>0.25</v>
      </c>
      <c r="G33034">
        <v>0.15384615384615385</v>
      </c>
      <c r="H33034">
        <v>0.42748091603053434</v>
      </c>
      <c r="I33034">
        <v>0</v>
      </c>
      <c r="J33034">
        <v>0.15</v>
      </c>
      <c r="K33034">
        <v>0</v>
      </c>
      <c r="L33034">
        <v>0</v>
      </c>
      <c r="M33034">
        <v>0</v>
      </c>
      <c r="N33034">
        <v>0.33333333333333331</v>
      </c>
      <c r="O33034">
        <v>0</v>
      </c>
      <c r="P33034">
        <v>0</v>
      </c>
      <c r="Q33034">
        <v>1</v>
      </c>
      <c r="R33034">
        <v>0.5</v>
      </c>
      <c r="S33034">
        <v>0.5</v>
      </c>
      <c r="T33034">
        <v>0.5</v>
      </c>
      <c r="U33034">
        <v>0.5</v>
      </c>
      <c r="V33034">
        <v>0.5</v>
      </c>
      <c r="W33034">
        <v>1</v>
      </c>
      <c r="X33034">
        <v>0.5</v>
      </c>
      <c r="Y33034">
        <v>0.5</v>
      </c>
      <c r="Z33034">
        <v>1</v>
      </c>
      <c r="AA33034">
        <v>1</v>
      </c>
      <c r="AB33034">
        <v>0</v>
      </c>
      <c r="AC33034">
        <v>0</v>
      </c>
      <c r="AD33034">
        <v>0</v>
      </c>
      <c r="AE33034">
        <v>1</v>
      </c>
      <c r="AF33034">
        <v>0</v>
      </c>
      <c r="AG33034">
        <v>0</v>
      </c>
      <c r="AH33034">
        <v>1</v>
      </c>
      <c r="AI33034">
        <v>0</v>
      </c>
      <c r="AJ33034">
        <v>0</v>
      </c>
      <c r="AK33034">
        <v>0</v>
      </c>
      <c r="AL33034">
        <v>0</v>
      </c>
      <c r="AM33034">
        <v>0</v>
      </c>
      <c r="AN33034">
        <v>0</v>
      </c>
      <c r="AO33034">
        <v>0</v>
      </c>
      <c r="AP33034">
        <v>0</v>
      </c>
      <c r="AQ33034">
        <v>0</v>
      </c>
      <c r="AR33034">
        <v>1</v>
      </c>
      <c r="AS33034">
        <v>0</v>
      </c>
      <c r="AT33034">
        <v>0</v>
      </c>
    </row>
    <row r="33035" spans="1:46" x14ac:dyDescent="0.45">
      <c r="A33035">
        <v>51418</v>
      </c>
      <c r="B33035">
        <v>0</v>
      </c>
      <c r="C33035">
        <v>0.55555555555555558</v>
      </c>
      <c r="D33035">
        <v>0.2857142857142857</v>
      </c>
      <c r="E33035">
        <v>7.407407407407407E-2</v>
      </c>
      <c r="F33035">
        <v>0</v>
      </c>
      <c r="G33035">
        <v>0.23076923076923078</v>
      </c>
      <c r="H33035">
        <v>0</v>
      </c>
      <c r="I33035">
        <v>0.83333333333333337</v>
      </c>
      <c r="J33035">
        <v>0.16250000000000001</v>
      </c>
      <c r="K33035">
        <v>0</v>
      </c>
      <c r="L33035">
        <v>0</v>
      </c>
      <c r="M33035">
        <v>0</v>
      </c>
      <c r="N33035">
        <v>0.4</v>
      </c>
      <c r="O33035">
        <v>0</v>
      </c>
      <c r="P33035">
        <v>0</v>
      </c>
      <c r="Q33035">
        <v>0.5</v>
      </c>
      <c r="R33035">
        <v>0.5</v>
      </c>
      <c r="S33035">
        <v>0.5</v>
      </c>
      <c r="T33035">
        <v>0.5</v>
      </c>
      <c r="U33035">
        <v>0.5</v>
      </c>
      <c r="V33035">
        <v>0.5</v>
      </c>
      <c r="W33035">
        <v>0.5</v>
      </c>
      <c r="X33035">
        <v>0.5</v>
      </c>
      <c r="Y33035">
        <v>0.5</v>
      </c>
      <c r="Z33035">
        <v>0</v>
      </c>
      <c r="AA33035">
        <v>0</v>
      </c>
      <c r="AB33035">
        <v>0</v>
      </c>
      <c r="AC33035">
        <v>1</v>
      </c>
      <c r="AD33035">
        <v>0</v>
      </c>
      <c r="AE33035">
        <v>0</v>
      </c>
      <c r="AF33035">
        <v>0</v>
      </c>
      <c r="AG33035">
        <v>0</v>
      </c>
      <c r="AH33035">
        <v>0</v>
      </c>
      <c r="AI33035">
        <v>0</v>
      </c>
      <c r="AJ33035">
        <v>0</v>
      </c>
      <c r="AK33035">
        <v>0</v>
      </c>
      <c r="AL33035">
        <v>0</v>
      </c>
      <c r="AM33035">
        <v>1</v>
      </c>
      <c r="AN33035">
        <v>0</v>
      </c>
      <c r="AO33035">
        <v>0</v>
      </c>
      <c r="AP33035">
        <v>0</v>
      </c>
      <c r="AQ33035">
        <v>0</v>
      </c>
      <c r="AR33035">
        <v>0</v>
      </c>
      <c r="AS33035">
        <v>1</v>
      </c>
      <c r="AT33035">
        <v>0</v>
      </c>
    </row>
    <row r="33036" spans="1:46" x14ac:dyDescent="0.45">
      <c r="A33036">
        <v>26848</v>
      </c>
      <c r="B33036">
        <v>1</v>
      </c>
      <c r="C33036">
        <v>0.77777777777777779</v>
      </c>
      <c r="D33036">
        <v>0.14285714285714285</v>
      </c>
      <c r="E33036">
        <v>7.407407407407407E-2</v>
      </c>
      <c r="F33036">
        <v>0</v>
      </c>
      <c r="G33036">
        <v>0.69230769230769229</v>
      </c>
      <c r="H33036">
        <v>0.42748091603053434</v>
      </c>
      <c r="I33036">
        <v>0.5</v>
      </c>
      <c r="J33036">
        <v>0.33750000000000002</v>
      </c>
      <c r="K33036">
        <v>0</v>
      </c>
      <c r="L33036">
        <v>0</v>
      </c>
      <c r="M33036">
        <v>0</v>
      </c>
      <c r="N33036">
        <v>0.53333333333333333</v>
      </c>
      <c r="O33036">
        <v>0</v>
      </c>
      <c r="P33036">
        <v>0</v>
      </c>
      <c r="Q33036">
        <v>0.5</v>
      </c>
      <c r="R33036">
        <v>0.5</v>
      </c>
      <c r="S33036">
        <v>0.5</v>
      </c>
      <c r="T33036">
        <v>0.5</v>
      </c>
      <c r="U33036">
        <v>0.5</v>
      </c>
      <c r="V33036">
        <v>1</v>
      </c>
      <c r="W33036">
        <v>0.5</v>
      </c>
      <c r="X33036">
        <v>0.5</v>
      </c>
      <c r="Y33036">
        <v>0.5</v>
      </c>
      <c r="Z33036">
        <v>1</v>
      </c>
      <c r="AA33036">
        <v>1</v>
      </c>
      <c r="AB33036">
        <v>5.128205128205128E-2</v>
      </c>
      <c r="AC33036">
        <v>0</v>
      </c>
      <c r="AD33036">
        <v>0</v>
      </c>
      <c r="AE33036">
        <v>1</v>
      </c>
      <c r="AF33036">
        <v>0</v>
      </c>
      <c r="AG33036">
        <v>0</v>
      </c>
      <c r="AH33036">
        <v>0</v>
      </c>
      <c r="AI33036">
        <v>0</v>
      </c>
      <c r="AJ33036">
        <v>0</v>
      </c>
      <c r="AK33036">
        <v>0</v>
      </c>
      <c r="AL33036">
        <v>0</v>
      </c>
      <c r="AM33036">
        <v>0</v>
      </c>
      <c r="AN33036">
        <v>0</v>
      </c>
      <c r="AO33036">
        <v>0</v>
      </c>
      <c r="AP33036">
        <v>1</v>
      </c>
      <c r="AQ33036">
        <v>0</v>
      </c>
      <c r="AR33036">
        <v>1</v>
      </c>
      <c r="AS33036">
        <v>0</v>
      </c>
      <c r="AT33036">
        <v>0</v>
      </c>
    </row>
    <row r="33037" spans="1:46" x14ac:dyDescent="0.45">
      <c r="A33037">
        <v>15395</v>
      </c>
      <c r="B33037">
        <v>1</v>
      </c>
      <c r="C33037">
        <v>0.88888888888888884</v>
      </c>
      <c r="D33037">
        <v>0</v>
      </c>
      <c r="E33037">
        <v>7.407407407407407E-2</v>
      </c>
      <c r="F33037">
        <v>0.20833333333333334</v>
      </c>
      <c r="G33037">
        <v>0.30769230769230771</v>
      </c>
      <c r="H33037">
        <v>0.41984732824427479</v>
      </c>
      <c r="I33037">
        <v>0</v>
      </c>
      <c r="J33037">
        <v>0.2</v>
      </c>
      <c r="K33037">
        <v>0</v>
      </c>
      <c r="L33037">
        <v>0</v>
      </c>
      <c r="M33037">
        <v>0</v>
      </c>
      <c r="N33037">
        <v>0.26666666666666666</v>
      </c>
      <c r="O33037">
        <v>0</v>
      </c>
      <c r="P33037">
        <v>0</v>
      </c>
      <c r="Q33037">
        <v>0.5</v>
      </c>
      <c r="R33037">
        <v>0.5</v>
      </c>
      <c r="S33037">
        <v>0.5</v>
      </c>
      <c r="T33037">
        <v>0.5</v>
      </c>
      <c r="U33037">
        <v>1</v>
      </c>
      <c r="V33037">
        <v>0.5</v>
      </c>
      <c r="W33037">
        <v>0.5</v>
      </c>
      <c r="X33037">
        <v>0.5</v>
      </c>
      <c r="Y33037">
        <v>0.5</v>
      </c>
      <c r="Z33037">
        <v>1</v>
      </c>
      <c r="AA33037">
        <v>0</v>
      </c>
      <c r="AB33037">
        <v>0</v>
      </c>
      <c r="AC33037">
        <v>0</v>
      </c>
      <c r="AD33037">
        <v>0</v>
      </c>
      <c r="AE33037">
        <v>1</v>
      </c>
      <c r="AF33037">
        <v>0</v>
      </c>
      <c r="AG33037">
        <v>0</v>
      </c>
      <c r="AH33037">
        <v>1</v>
      </c>
      <c r="AI33037">
        <v>0</v>
      </c>
      <c r="AJ33037">
        <v>0</v>
      </c>
      <c r="AK33037">
        <v>0</v>
      </c>
      <c r="AL33037">
        <v>0</v>
      </c>
      <c r="AM33037">
        <v>0</v>
      </c>
      <c r="AN33037">
        <v>0</v>
      </c>
      <c r="AO33037">
        <v>0</v>
      </c>
      <c r="AP33037">
        <v>0</v>
      </c>
      <c r="AQ33037">
        <v>0</v>
      </c>
      <c r="AR33037">
        <v>1</v>
      </c>
      <c r="AS33037">
        <v>0</v>
      </c>
      <c r="AT33037">
        <v>0</v>
      </c>
    </row>
    <row r="33038" spans="1:46" x14ac:dyDescent="0.45">
      <c r="A33038">
        <v>21132</v>
      </c>
      <c r="B33038">
        <v>1</v>
      </c>
      <c r="C33038">
        <v>0.88888888888888884</v>
      </c>
      <c r="D33038">
        <v>0.2857142857142857</v>
      </c>
      <c r="E33038">
        <v>0</v>
      </c>
      <c r="F33038">
        <v>0</v>
      </c>
      <c r="G33038">
        <v>0.46153846153846156</v>
      </c>
      <c r="H33038">
        <v>0.13740458015267176</v>
      </c>
      <c r="I33038">
        <v>0.33333333333333331</v>
      </c>
      <c r="J33038">
        <v>0.21249999999999999</v>
      </c>
      <c r="K33038">
        <v>0</v>
      </c>
      <c r="L33038">
        <v>0</v>
      </c>
      <c r="M33038">
        <v>0</v>
      </c>
      <c r="N33038">
        <v>0.53333333333333333</v>
      </c>
      <c r="O33038">
        <v>0</v>
      </c>
      <c r="P33038">
        <v>0</v>
      </c>
      <c r="Q33038">
        <v>0.5</v>
      </c>
      <c r="R33038">
        <v>0.5</v>
      </c>
      <c r="S33038">
        <v>0.5</v>
      </c>
      <c r="T33038">
        <v>0.5</v>
      </c>
      <c r="U33038">
        <v>0.5</v>
      </c>
      <c r="V33038">
        <v>0.5</v>
      </c>
      <c r="W33038">
        <v>0.5</v>
      </c>
      <c r="X33038">
        <v>0.5</v>
      </c>
      <c r="Y33038">
        <v>0.5</v>
      </c>
      <c r="Z33038">
        <v>1</v>
      </c>
      <c r="AA33038">
        <v>1</v>
      </c>
      <c r="AB33038">
        <v>2.564102564102564E-2</v>
      </c>
      <c r="AC33038">
        <v>0</v>
      </c>
      <c r="AD33038">
        <v>0</v>
      </c>
      <c r="AE33038">
        <v>1</v>
      </c>
      <c r="AF33038">
        <v>0</v>
      </c>
      <c r="AG33038">
        <v>0</v>
      </c>
      <c r="AH33038">
        <v>1</v>
      </c>
      <c r="AI33038">
        <v>0</v>
      </c>
      <c r="AJ33038">
        <v>0</v>
      </c>
      <c r="AK33038">
        <v>0</v>
      </c>
      <c r="AL33038">
        <v>0</v>
      </c>
      <c r="AM33038">
        <v>0</v>
      </c>
      <c r="AN33038">
        <v>0</v>
      </c>
      <c r="AO33038">
        <v>0</v>
      </c>
      <c r="AP33038">
        <v>0</v>
      </c>
      <c r="AQ33038">
        <v>0</v>
      </c>
      <c r="AR33038">
        <v>0</v>
      </c>
      <c r="AS33038">
        <v>1</v>
      </c>
      <c r="AT33038">
        <v>0</v>
      </c>
    </row>
    <row r="33039" spans="1:46" x14ac:dyDescent="0.45">
      <c r="A33039">
        <v>29794</v>
      </c>
      <c r="B33039">
        <v>1</v>
      </c>
      <c r="C33039">
        <v>0.88888888888888884</v>
      </c>
      <c r="D33039">
        <v>0.14285714285714285</v>
      </c>
      <c r="E33039">
        <v>7.407407407407407E-2</v>
      </c>
      <c r="F33039">
        <v>0.25</v>
      </c>
      <c r="G33039">
        <v>0.30769230769230771</v>
      </c>
      <c r="H33039">
        <v>0.59541984732824427</v>
      </c>
      <c r="I33039">
        <v>0.5</v>
      </c>
      <c r="J33039">
        <v>0.375</v>
      </c>
      <c r="K33039">
        <v>0</v>
      </c>
      <c r="L33039">
        <v>2.6315789473684209E-2</v>
      </c>
      <c r="M33039">
        <v>0</v>
      </c>
      <c r="N33039">
        <v>0.53333333333333333</v>
      </c>
      <c r="O33039">
        <v>0</v>
      </c>
      <c r="P33039">
        <v>1</v>
      </c>
      <c r="Q33039">
        <v>0.5</v>
      </c>
      <c r="R33039">
        <v>0.5</v>
      </c>
      <c r="S33039">
        <v>0.5</v>
      </c>
      <c r="T33039">
        <v>0.5</v>
      </c>
      <c r="U33039">
        <v>0.5</v>
      </c>
      <c r="V33039">
        <v>0.5</v>
      </c>
      <c r="W33039">
        <v>0.5</v>
      </c>
      <c r="X33039">
        <v>0.5</v>
      </c>
      <c r="Y33039">
        <v>0.5</v>
      </c>
      <c r="Z33039">
        <v>1</v>
      </c>
      <c r="AA33039">
        <v>0.5</v>
      </c>
      <c r="AB33039">
        <v>0.10256410256410256</v>
      </c>
      <c r="AC33039">
        <v>0</v>
      </c>
      <c r="AD33039">
        <v>0</v>
      </c>
      <c r="AE33039">
        <v>1</v>
      </c>
      <c r="AF33039">
        <v>0</v>
      </c>
      <c r="AG33039">
        <v>0</v>
      </c>
      <c r="AH33039">
        <v>1</v>
      </c>
      <c r="AI33039">
        <v>0</v>
      </c>
      <c r="AJ33039">
        <v>0</v>
      </c>
      <c r="AK33039">
        <v>0</v>
      </c>
      <c r="AL33039">
        <v>0</v>
      </c>
      <c r="AM33039">
        <v>0</v>
      </c>
      <c r="AN33039">
        <v>0</v>
      </c>
      <c r="AO33039">
        <v>0</v>
      </c>
      <c r="AP33039">
        <v>0</v>
      </c>
      <c r="AQ33039">
        <v>1</v>
      </c>
      <c r="AR33039">
        <v>0</v>
      </c>
      <c r="AS33039">
        <v>0</v>
      </c>
      <c r="AT33039">
        <v>0</v>
      </c>
    </row>
    <row r="33040" spans="1:46" x14ac:dyDescent="0.45">
      <c r="A33040">
        <v>1753</v>
      </c>
      <c r="B33040">
        <v>0</v>
      </c>
      <c r="C33040">
        <v>0</v>
      </c>
      <c r="D33040">
        <v>0.14285714285714285</v>
      </c>
      <c r="E33040">
        <v>0</v>
      </c>
      <c r="F33040">
        <v>0.125</v>
      </c>
      <c r="G33040">
        <v>0.38461538461538464</v>
      </c>
      <c r="H33040">
        <v>0.16030534351145037</v>
      </c>
      <c r="I33040">
        <v>0</v>
      </c>
      <c r="J33040">
        <v>0.1125</v>
      </c>
      <c r="K33040">
        <v>0</v>
      </c>
      <c r="L33040">
        <v>0</v>
      </c>
      <c r="M33040">
        <v>0</v>
      </c>
      <c r="N33040">
        <v>0.13333333333333333</v>
      </c>
      <c r="O33040">
        <v>0</v>
      </c>
      <c r="P33040">
        <v>1</v>
      </c>
      <c r="Q33040">
        <v>0.5</v>
      </c>
      <c r="R33040">
        <v>0.5</v>
      </c>
      <c r="S33040">
        <v>0.5</v>
      </c>
      <c r="T33040">
        <v>0.5</v>
      </c>
      <c r="U33040">
        <v>0.5</v>
      </c>
      <c r="V33040">
        <v>0.5</v>
      </c>
      <c r="W33040">
        <v>0.5</v>
      </c>
      <c r="X33040">
        <v>0.5</v>
      </c>
      <c r="Y33040">
        <v>0.5</v>
      </c>
      <c r="Z33040">
        <v>0</v>
      </c>
      <c r="AA33040">
        <v>1</v>
      </c>
      <c r="AB33040">
        <v>2.564102564102564E-2</v>
      </c>
      <c r="AC33040">
        <v>0</v>
      </c>
      <c r="AD33040">
        <v>0</v>
      </c>
      <c r="AE33040">
        <v>1</v>
      </c>
      <c r="AF33040">
        <v>0</v>
      </c>
      <c r="AG33040">
        <v>0</v>
      </c>
      <c r="AH33040">
        <v>0</v>
      </c>
      <c r="AI33040">
        <v>1</v>
      </c>
      <c r="AJ33040">
        <v>0</v>
      </c>
      <c r="AK33040">
        <v>0</v>
      </c>
      <c r="AL33040">
        <v>0</v>
      </c>
      <c r="AM33040">
        <v>0</v>
      </c>
      <c r="AN33040">
        <v>0</v>
      </c>
      <c r="AO33040">
        <v>0</v>
      </c>
      <c r="AP33040">
        <v>0</v>
      </c>
      <c r="AQ33040">
        <v>0</v>
      </c>
      <c r="AR33040">
        <v>0</v>
      </c>
      <c r="AS33040">
        <v>1</v>
      </c>
      <c r="AT33040">
        <v>0</v>
      </c>
    </row>
    <row r="33041" spans="1:46" x14ac:dyDescent="0.45">
      <c r="A33041">
        <v>45909</v>
      </c>
      <c r="B33041">
        <v>1</v>
      </c>
      <c r="C33041">
        <v>0.88888888888888884</v>
      </c>
      <c r="D33041">
        <v>0</v>
      </c>
      <c r="E33041">
        <v>0</v>
      </c>
      <c r="F33041">
        <v>0.25</v>
      </c>
      <c r="G33041">
        <v>0.30769230769230771</v>
      </c>
      <c r="H33041">
        <v>0.31297709923664124</v>
      </c>
      <c r="I33041">
        <v>0</v>
      </c>
      <c r="J33041">
        <v>0.22500000000000001</v>
      </c>
      <c r="K33041">
        <v>0</v>
      </c>
      <c r="L33041">
        <v>0</v>
      </c>
      <c r="M33041">
        <v>0</v>
      </c>
      <c r="N33041">
        <v>0.53333333333333333</v>
      </c>
      <c r="O33041">
        <v>0</v>
      </c>
      <c r="P33041">
        <v>0</v>
      </c>
      <c r="Q33041">
        <v>0.5</v>
      </c>
      <c r="R33041">
        <v>0.5</v>
      </c>
      <c r="S33041">
        <v>0.5</v>
      </c>
      <c r="T33041">
        <v>0.5</v>
      </c>
      <c r="U33041">
        <v>0.5</v>
      </c>
      <c r="V33041">
        <v>0.5</v>
      </c>
      <c r="W33041">
        <v>0.5</v>
      </c>
      <c r="X33041">
        <v>0.5</v>
      </c>
      <c r="Y33041">
        <v>0.5</v>
      </c>
      <c r="Z33041">
        <v>0</v>
      </c>
      <c r="AA33041">
        <v>1</v>
      </c>
      <c r="AB33041">
        <v>7.6923076923076927E-2</v>
      </c>
      <c r="AC33041">
        <v>0</v>
      </c>
      <c r="AD33041">
        <v>0</v>
      </c>
      <c r="AE33041">
        <v>1</v>
      </c>
      <c r="AF33041">
        <v>0</v>
      </c>
      <c r="AG33041">
        <v>0</v>
      </c>
      <c r="AH33041">
        <v>0</v>
      </c>
      <c r="AI33041">
        <v>0</v>
      </c>
      <c r="AJ33041">
        <v>0</v>
      </c>
      <c r="AK33041">
        <v>0</v>
      </c>
      <c r="AL33041">
        <v>0</v>
      </c>
      <c r="AM33041">
        <v>0</v>
      </c>
      <c r="AN33041">
        <v>0</v>
      </c>
      <c r="AO33041">
        <v>1</v>
      </c>
      <c r="AP33041">
        <v>0</v>
      </c>
      <c r="AQ33041">
        <v>0</v>
      </c>
      <c r="AR33041">
        <v>0</v>
      </c>
      <c r="AS33041">
        <v>1</v>
      </c>
      <c r="AT33041">
        <v>0</v>
      </c>
    </row>
    <row r="33042" spans="1:46" x14ac:dyDescent="0.45">
      <c r="A33042">
        <v>23752</v>
      </c>
      <c r="B33042">
        <v>1</v>
      </c>
      <c r="C33042">
        <v>0.44444444444444442</v>
      </c>
      <c r="D33042">
        <v>0</v>
      </c>
      <c r="E33042">
        <v>0</v>
      </c>
      <c r="F33042">
        <v>0.25</v>
      </c>
      <c r="G33042">
        <v>0.23076923076923078</v>
      </c>
      <c r="H33042">
        <v>0.47328244274809161</v>
      </c>
      <c r="I33042">
        <v>0</v>
      </c>
      <c r="J33042">
        <v>6.25E-2</v>
      </c>
      <c r="K33042">
        <v>0</v>
      </c>
      <c r="L33042">
        <v>0</v>
      </c>
      <c r="M33042">
        <v>0</v>
      </c>
      <c r="N33042">
        <v>0.13333333333333333</v>
      </c>
      <c r="O33042">
        <v>0</v>
      </c>
      <c r="P33042">
        <v>0</v>
      </c>
      <c r="Q33042">
        <v>0.5</v>
      </c>
      <c r="R33042">
        <v>0.5</v>
      </c>
      <c r="S33042">
        <v>0.5</v>
      </c>
      <c r="T33042">
        <v>0.5</v>
      </c>
      <c r="U33042">
        <v>0.5</v>
      </c>
      <c r="V33042">
        <v>0.5</v>
      </c>
      <c r="W33042">
        <v>0.5</v>
      </c>
      <c r="X33042">
        <v>0.5</v>
      </c>
      <c r="Y33042">
        <v>0.5</v>
      </c>
      <c r="Z33042">
        <v>1</v>
      </c>
      <c r="AA33042">
        <v>0</v>
      </c>
      <c r="AB33042">
        <v>0</v>
      </c>
      <c r="AC33042">
        <v>1</v>
      </c>
      <c r="AD33042">
        <v>0</v>
      </c>
      <c r="AE33042">
        <v>0</v>
      </c>
      <c r="AF33042">
        <v>0</v>
      </c>
      <c r="AG33042">
        <v>0</v>
      </c>
      <c r="AH33042">
        <v>0</v>
      </c>
      <c r="AI33042">
        <v>0</v>
      </c>
      <c r="AJ33042">
        <v>0</v>
      </c>
      <c r="AK33042">
        <v>0</v>
      </c>
      <c r="AL33042">
        <v>0</v>
      </c>
      <c r="AM33042">
        <v>0</v>
      </c>
      <c r="AN33042">
        <v>0</v>
      </c>
      <c r="AO33042">
        <v>1</v>
      </c>
      <c r="AP33042">
        <v>0</v>
      </c>
      <c r="AQ33042">
        <v>1</v>
      </c>
      <c r="AR33042">
        <v>0</v>
      </c>
      <c r="AS33042">
        <v>0</v>
      </c>
      <c r="AT33042">
        <v>0</v>
      </c>
    </row>
    <row r="33043" spans="1:46" x14ac:dyDescent="0.45">
      <c r="A33043">
        <v>25690</v>
      </c>
      <c r="B33043">
        <v>1</v>
      </c>
      <c r="C33043">
        <v>0.66666666666666663</v>
      </c>
      <c r="D33043">
        <v>0.14285714285714285</v>
      </c>
      <c r="E33043">
        <v>0</v>
      </c>
      <c r="F33043">
        <v>0</v>
      </c>
      <c r="G33043">
        <v>0.15384615384615385</v>
      </c>
      <c r="H33043">
        <v>6.1068702290076333E-2</v>
      </c>
      <c r="I33043">
        <v>0</v>
      </c>
      <c r="J33043">
        <v>0.22500000000000001</v>
      </c>
      <c r="K33043">
        <v>0</v>
      </c>
      <c r="L33043">
        <v>0</v>
      </c>
      <c r="M33043">
        <v>0</v>
      </c>
      <c r="N33043">
        <v>0.46666666666666667</v>
      </c>
      <c r="O33043">
        <v>0</v>
      </c>
      <c r="P33043">
        <v>0</v>
      </c>
      <c r="Q33043">
        <v>0.5</v>
      </c>
      <c r="R33043">
        <v>0.5</v>
      </c>
      <c r="S33043">
        <v>0.5</v>
      </c>
      <c r="T33043">
        <v>0.5</v>
      </c>
      <c r="U33043">
        <v>0.5</v>
      </c>
      <c r="V33043">
        <v>0.5</v>
      </c>
      <c r="W33043">
        <v>0.5</v>
      </c>
      <c r="X33043">
        <v>0.5</v>
      </c>
      <c r="Y33043">
        <v>0.5</v>
      </c>
      <c r="Z33043">
        <v>1</v>
      </c>
      <c r="AA33043">
        <v>1</v>
      </c>
      <c r="AB33043">
        <v>2.564102564102564E-2</v>
      </c>
      <c r="AC33043">
        <v>0</v>
      </c>
      <c r="AD33043">
        <v>0</v>
      </c>
      <c r="AE33043">
        <v>1</v>
      </c>
      <c r="AF33043">
        <v>0</v>
      </c>
      <c r="AG33043">
        <v>0</v>
      </c>
      <c r="AH33043">
        <v>0</v>
      </c>
      <c r="AI33043">
        <v>0</v>
      </c>
      <c r="AJ33043">
        <v>1</v>
      </c>
      <c r="AK33043">
        <v>0</v>
      </c>
      <c r="AL33043">
        <v>0</v>
      </c>
      <c r="AM33043">
        <v>0</v>
      </c>
      <c r="AN33043">
        <v>0</v>
      </c>
      <c r="AO33043">
        <v>0</v>
      </c>
      <c r="AP33043">
        <v>0</v>
      </c>
      <c r="AQ33043">
        <v>0</v>
      </c>
      <c r="AR33043">
        <v>0</v>
      </c>
      <c r="AS33043">
        <v>1</v>
      </c>
      <c r="AT33043">
        <v>0</v>
      </c>
    </row>
    <row r="33044" spans="1:46" x14ac:dyDescent="0.45">
      <c r="A33044">
        <v>38773</v>
      </c>
      <c r="B33044">
        <v>1</v>
      </c>
      <c r="C33044">
        <v>0.44444444444444442</v>
      </c>
      <c r="D33044">
        <v>0.14285714285714285</v>
      </c>
      <c r="E33044">
        <v>0.18518518518518517</v>
      </c>
      <c r="F33044">
        <v>0.25</v>
      </c>
      <c r="G33044">
        <v>0.92307692307692313</v>
      </c>
      <c r="H33044">
        <v>9.1603053435114504E-2</v>
      </c>
      <c r="I33044">
        <v>0.33333333333333331</v>
      </c>
      <c r="J33044">
        <v>0.17499999999999999</v>
      </c>
      <c r="K33044">
        <v>0</v>
      </c>
      <c r="L33044">
        <v>0</v>
      </c>
      <c r="M33044">
        <v>0</v>
      </c>
      <c r="N33044">
        <v>0.53333333333333333</v>
      </c>
      <c r="O33044">
        <v>0</v>
      </c>
      <c r="P33044">
        <v>0</v>
      </c>
      <c r="Q33044">
        <v>0.5</v>
      </c>
      <c r="R33044">
        <v>0.5</v>
      </c>
      <c r="S33044">
        <v>0.5</v>
      </c>
      <c r="T33044">
        <v>0.5</v>
      </c>
      <c r="U33044">
        <v>0.5</v>
      </c>
      <c r="V33044">
        <v>0.5</v>
      </c>
      <c r="W33044">
        <v>0.5</v>
      </c>
      <c r="X33044">
        <v>0.5</v>
      </c>
      <c r="Y33044">
        <v>0.5</v>
      </c>
      <c r="Z33044">
        <v>1</v>
      </c>
      <c r="AA33044">
        <v>0</v>
      </c>
      <c r="AB33044">
        <v>0</v>
      </c>
      <c r="AC33044">
        <v>0</v>
      </c>
      <c r="AD33044">
        <v>0</v>
      </c>
      <c r="AE33044">
        <v>1</v>
      </c>
      <c r="AF33044">
        <v>0</v>
      </c>
      <c r="AG33044">
        <v>0</v>
      </c>
      <c r="AH33044">
        <v>0</v>
      </c>
      <c r="AI33044">
        <v>0</v>
      </c>
      <c r="AJ33044">
        <v>0</v>
      </c>
      <c r="AK33044">
        <v>0</v>
      </c>
      <c r="AL33044">
        <v>0</v>
      </c>
      <c r="AM33044">
        <v>0</v>
      </c>
      <c r="AN33044">
        <v>0</v>
      </c>
      <c r="AO33044">
        <v>0</v>
      </c>
      <c r="AP33044">
        <v>1</v>
      </c>
      <c r="AQ33044">
        <v>0</v>
      </c>
      <c r="AR33044">
        <v>0</v>
      </c>
      <c r="AS33044">
        <v>0</v>
      </c>
      <c r="AT33044">
        <v>1</v>
      </c>
    </row>
    <row r="33045" spans="1:46" x14ac:dyDescent="0.45">
      <c r="A33045">
        <v>2734</v>
      </c>
      <c r="B33045">
        <v>0</v>
      </c>
      <c r="C33045">
        <v>0.55555555555555558</v>
      </c>
      <c r="D33045">
        <v>0.14285714285714285</v>
      </c>
      <c r="E33045">
        <v>0.18518518518518517</v>
      </c>
      <c r="F33045">
        <v>0.125</v>
      </c>
      <c r="G33045">
        <v>0.92307692307692313</v>
      </c>
      <c r="H33045">
        <v>0.37404580152671757</v>
      </c>
      <c r="I33045">
        <v>0.16666666666666666</v>
      </c>
      <c r="J33045">
        <v>0.125</v>
      </c>
      <c r="K33045">
        <v>0</v>
      </c>
      <c r="L33045">
        <v>0</v>
      </c>
      <c r="M33045">
        <v>0.15789473684210525</v>
      </c>
      <c r="N33045">
        <v>0.53333333333333333</v>
      </c>
      <c r="O33045">
        <v>0</v>
      </c>
      <c r="P33045">
        <v>0</v>
      </c>
      <c r="Q33045">
        <v>0.5</v>
      </c>
      <c r="R33045">
        <v>0.5</v>
      </c>
      <c r="S33045">
        <v>0.5</v>
      </c>
      <c r="T33045">
        <v>0.5</v>
      </c>
      <c r="U33045">
        <v>0.5</v>
      </c>
      <c r="V33045">
        <v>0.5</v>
      </c>
      <c r="W33045">
        <v>0.5</v>
      </c>
      <c r="X33045">
        <v>0.5</v>
      </c>
      <c r="Y33045">
        <v>0.5</v>
      </c>
      <c r="Z33045">
        <v>0</v>
      </c>
      <c r="AA33045">
        <v>1</v>
      </c>
      <c r="AB33045">
        <v>0.10256410256410256</v>
      </c>
      <c r="AC33045">
        <v>0</v>
      </c>
      <c r="AD33045">
        <v>0</v>
      </c>
      <c r="AE33045">
        <v>0</v>
      </c>
      <c r="AF33045">
        <v>0</v>
      </c>
      <c r="AG33045">
        <v>1</v>
      </c>
      <c r="AH33045">
        <v>0</v>
      </c>
      <c r="AI33045">
        <v>0</v>
      </c>
      <c r="AJ33045">
        <v>0</v>
      </c>
      <c r="AK33045">
        <v>0</v>
      </c>
      <c r="AL33045">
        <v>0</v>
      </c>
      <c r="AM33045">
        <v>0</v>
      </c>
      <c r="AN33045">
        <v>0</v>
      </c>
      <c r="AO33045">
        <v>1</v>
      </c>
      <c r="AP33045">
        <v>0</v>
      </c>
      <c r="AQ33045">
        <v>0</v>
      </c>
      <c r="AR33045">
        <v>0</v>
      </c>
      <c r="AS33045">
        <v>1</v>
      </c>
      <c r="AT33045">
        <v>0</v>
      </c>
    </row>
    <row r="33046" spans="1:46" x14ac:dyDescent="0.45">
      <c r="A33046">
        <v>25469</v>
      </c>
      <c r="B33046">
        <v>1</v>
      </c>
      <c r="C33046">
        <v>0.66666666666666663</v>
      </c>
      <c r="D33046">
        <v>0</v>
      </c>
      <c r="E33046">
        <v>0</v>
      </c>
      <c r="F33046">
        <v>0.25</v>
      </c>
      <c r="G33046">
        <v>7.6923076923076927E-2</v>
      </c>
      <c r="H33046">
        <v>0.31297709923664124</v>
      </c>
      <c r="I33046">
        <v>0</v>
      </c>
      <c r="J33046">
        <v>0.15</v>
      </c>
      <c r="K33046">
        <v>0</v>
      </c>
      <c r="L33046">
        <v>0</v>
      </c>
      <c r="M33046">
        <v>5.2631578947368418E-2</v>
      </c>
      <c r="N33046">
        <v>0.46666666666666667</v>
      </c>
      <c r="O33046">
        <v>0</v>
      </c>
      <c r="P33046">
        <v>0</v>
      </c>
      <c r="Q33046">
        <v>0.5</v>
      </c>
      <c r="R33046">
        <v>0.5</v>
      </c>
      <c r="S33046">
        <v>0.5</v>
      </c>
      <c r="T33046">
        <v>0.5</v>
      </c>
      <c r="U33046">
        <v>0.5</v>
      </c>
      <c r="V33046">
        <v>0.5</v>
      </c>
      <c r="W33046">
        <v>0.5</v>
      </c>
      <c r="X33046">
        <v>0.5</v>
      </c>
      <c r="Y33046">
        <v>0.5</v>
      </c>
      <c r="Z33046">
        <v>0</v>
      </c>
      <c r="AA33046">
        <v>1</v>
      </c>
      <c r="AB33046">
        <v>5.128205128205128E-2</v>
      </c>
      <c r="AC33046">
        <v>0</v>
      </c>
      <c r="AD33046">
        <v>0</v>
      </c>
      <c r="AE33046">
        <v>1</v>
      </c>
      <c r="AF33046">
        <v>0</v>
      </c>
      <c r="AG33046">
        <v>0</v>
      </c>
      <c r="AH33046">
        <v>0</v>
      </c>
      <c r="AI33046">
        <v>0</v>
      </c>
      <c r="AJ33046">
        <v>0</v>
      </c>
      <c r="AK33046">
        <v>0</v>
      </c>
      <c r="AL33046">
        <v>0</v>
      </c>
      <c r="AM33046">
        <v>0</v>
      </c>
      <c r="AN33046">
        <v>0</v>
      </c>
      <c r="AO33046">
        <v>0</v>
      </c>
      <c r="AP33046">
        <v>1</v>
      </c>
      <c r="AQ33046">
        <v>0</v>
      </c>
      <c r="AR33046">
        <v>0</v>
      </c>
      <c r="AS33046">
        <v>1</v>
      </c>
      <c r="AT33046">
        <v>0</v>
      </c>
    </row>
    <row r="33047" spans="1:46" x14ac:dyDescent="0.45">
      <c r="A33047">
        <v>17761</v>
      </c>
      <c r="B33047">
        <v>1</v>
      </c>
      <c r="C33047">
        <v>0.66666666666666663</v>
      </c>
      <c r="D33047">
        <v>0</v>
      </c>
      <c r="E33047">
        <v>0.77777777777777779</v>
      </c>
      <c r="F33047">
        <v>0.25</v>
      </c>
      <c r="G33047">
        <v>0.61538461538461542</v>
      </c>
      <c r="H33047">
        <v>0.30534351145038169</v>
      </c>
      <c r="I33047">
        <v>0.5</v>
      </c>
      <c r="J33047">
        <v>0.42499999999999999</v>
      </c>
      <c r="K33047">
        <v>0</v>
      </c>
      <c r="L33047">
        <v>0</v>
      </c>
      <c r="M33047">
        <v>0</v>
      </c>
      <c r="N33047">
        <v>0.53333333333333333</v>
      </c>
      <c r="O33047">
        <v>0</v>
      </c>
      <c r="P33047">
        <v>0</v>
      </c>
      <c r="Q33047">
        <v>0.5</v>
      </c>
      <c r="R33047">
        <v>0.5</v>
      </c>
      <c r="S33047">
        <v>0.5</v>
      </c>
      <c r="T33047">
        <v>0.5</v>
      </c>
      <c r="U33047">
        <v>0.5</v>
      </c>
      <c r="V33047">
        <v>0.5</v>
      </c>
      <c r="W33047">
        <v>0.5</v>
      </c>
      <c r="X33047">
        <v>0.5</v>
      </c>
      <c r="Y33047">
        <v>0.5</v>
      </c>
      <c r="Z33047">
        <v>0</v>
      </c>
      <c r="AA33047">
        <v>0.5</v>
      </c>
      <c r="AB33047">
        <v>7.6923076923076927E-2</v>
      </c>
      <c r="AC33047">
        <v>1</v>
      </c>
      <c r="AD33047">
        <v>0</v>
      </c>
      <c r="AE33047">
        <v>0</v>
      </c>
      <c r="AF33047">
        <v>0</v>
      </c>
      <c r="AG33047">
        <v>0</v>
      </c>
      <c r="AH33047">
        <v>0</v>
      </c>
      <c r="AI33047">
        <v>0</v>
      </c>
      <c r="AJ33047">
        <v>0</v>
      </c>
      <c r="AK33047">
        <v>0</v>
      </c>
      <c r="AL33047">
        <v>1</v>
      </c>
      <c r="AM33047">
        <v>0</v>
      </c>
      <c r="AN33047">
        <v>0</v>
      </c>
      <c r="AO33047">
        <v>0</v>
      </c>
      <c r="AP33047">
        <v>0</v>
      </c>
      <c r="AQ33047">
        <v>0</v>
      </c>
      <c r="AR33047">
        <v>0</v>
      </c>
      <c r="AS33047">
        <v>1</v>
      </c>
      <c r="AT33047">
        <v>0</v>
      </c>
    </row>
    <row r="33048" spans="1:46" x14ac:dyDescent="0.45">
      <c r="A33048">
        <v>16134</v>
      </c>
      <c r="B33048">
        <v>1</v>
      </c>
      <c r="C33048">
        <v>0.66666666666666663</v>
      </c>
      <c r="D33048">
        <v>0</v>
      </c>
      <c r="E33048">
        <v>0</v>
      </c>
      <c r="F33048">
        <v>0.20833333333333334</v>
      </c>
      <c r="G33048">
        <v>0.38461538461538464</v>
      </c>
      <c r="H33048">
        <v>0.38931297709923662</v>
      </c>
      <c r="I33048">
        <v>0</v>
      </c>
      <c r="J33048">
        <v>8.7499999999999994E-2</v>
      </c>
      <c r="K33048">
        <v>0</v>
      </c>
      <c r="L33048">
        <v>0</v>
      </c>
      <c r="M33048">
        <v>0</v>
      </c>
      <c r="N33048">
        <v>0.26666666666666666</v>
      </c>
      <c r="O33048">
        <v>0</v>
      </c>
      <c r="P33048">
        <v>0</v>
      </c>
      <c r="Q33048">
        <v>0.5</v>
      </c>
      <c r="R33048">
        <v>0.5</v>
      </c>
      <c r="S33048">
        <v>0.5</v>
      </c>
      <c r="T33048">
        <v>0.5</v>
      </c>
      <c r="U33048">
        <v>0.5</v>
      </c>
      <c r="V33048">
        <v>0.5</v>
      </c>
      <c r="W33048">
        <v>0.5</v>
      </c>
      <c r="X33048">
        <v>0.5</v>
      </c>
      <c r="Y33048">
        <v>0.5</v>
      </c>
      <c r="Z33048">
        <v>0</v>
      </c>
      <c r="AA33048">
        <v>0</v>
      </c>
      <c r="AB33048">
        <v>0</v>
      </c>
      <c r="AC33048">
        <v>0</v>
      </c>
      <c r="AD33048">
        <v>0</v>
      </c>
      <c r="AE33048">
        <v>1</v>
      </c>
      <c r="AF33048">
        <v>0</v>
      </c>
      <c r="AG33048">
        <v>0</v>
      </c>
      <c r="AH33048">
        <v>0</v>
      </c>
      <c r="AI33048">
        <v>0</v>
      </c>
      <c r="AJ33048">
        <v>0</v>
      </c>
      <c r="AK33048">
        <v>0</v>
      </c>
      <c r="AL33048">
        <v>0</v>
      </c>
      <c r="AM33048">
        <v>0</v>
      </c>
      <c r="AN33048">
        <v>0</v>
      </c>
      <c r="AO33048">
        <v>0</v>
      </c>
      <c r="AP33048">
        <v>1</v>
      </c>
      <c r="AQ33048">
        <v>0</v>
      </c>
      <c r="AR33048">
        <v>0</v>
      </c>
      <c r="AS33048">
        <v>1</v>
      </c>
      <c r="AT33048">
        <v>0</v>
      </c>
    </row>
    <row r="33049" spans="1:46" x14ac:dyDescent="0.45">
      <c r="A33049">
        <v>7728</v>
      </c>
      <c r="B33049">
        <v>0</v>
      </c>
      <c r="C33049">
        <v>0.77777777777777779</v>
      </c>
      <c r="D33049">
        <v>0.5714285714285714</v>
      </c>
      <c r="E33049">
        <v>7.407407407407407E-2</v>
      </c>
      <c r="F33049">
        <v>0.66666666666666663</v>
      </c>
      <c r="G33049">
        <v>0.46153846153846156</v>
      </c>
      <c r="H33049">
        <v>0.14503816793893129</v>
      </c>
      <c r="I33049">
        <v>0.33333333333333331</v>
      </c>
      <c r="J33049">
        <v>0.2</v>
      </c>
      <c r="K33049">
        <v>0.05</v>
      </c>
      <c r="L33049">
        <v>1.3157894736842105E-2</v>
      </c>
      <c r="M33049">
        <v>0</v>
      </c>
      <c r="N33049">
        <v>0.4</v>
      </c>
      <c r="O33049">
        <v>1</v>
      </c>
      <c r="P33049">
        <v>0</v>
      </c>
      <c r="Q33049">
        <v>0.5</v>
      </c>
      <c r="R33049">
        <v>0.5</v>
      </c>
      <c r="S33049">
        <v>0.5</v>
      </c>
      <c r="T33049">
        <v>0.5</v>
      </c>
      <c r="U33049">
        <v>0.5</v>
      </c>
      <c r="V33049">
        <v>0.5</v>
      </c>
      <c r="W33049">
        <v>0.5</v>
      </c>
      <c r="X33049">
        <v>0.5</v>
      </c>
      <c r="Y33049">
        <v>0.5</v>
      </c>
      <c r="Z33049">
        <v>1</v>
      </c>
      <c r="AA33049">
        <v>1</v>
      </c>
      <c r="AB33049">
        <v>7.6923076923076927E-2</v>
      </c>
      <c r="AC33049">
        <v>1</v>
      </c>
      <c r="AD33049">
        <v>0</v>
      </c>
      <c r="AE33049">
        <v>0</v>
      </c>
      <c r="AF33049">
        <v>0</v>
      </c>
      <c r="AG33049">
        <v>0</v>
      </c>
      <c r="AH33049">
        <v>0</v>
      </c>
      <c r="AI33049">
        <v>0</v>
      </c>
      <c r="AJ33049">
        <v>0</v>
      </c>
      <c r="AK33049">
        <v>0</v>
      </c>
      <c r="AL33049">
        <v>0</v>
      </c>
      <c r="AM33049">
        <v>0</v>
      </c>
      <c r="AN33049">
        <v>0</v>
      </c>
      <c r="AO33049">
        <v>0</v>
      </c>
      <c r="AP33049">
        <v>1</v>
      </c>
      <c r="AQ33049">
        <v>1</v>
      </c>
      <c r="AR33049">
        <v>0</v>
      </c>
      <c r="AS33049">
        <v>0</v>
      </c>
      <c r="AT33049">
        <v>0</v>
      </c>
    </row>
    <row r="33050" spans="1:46" x14ac:dyDescent="0.45">
      <c r="A33050">
        <v>43856</v>
      </c>
      <c r="B33050">
        <v>1</v>
      </c>
      <c r="C33050">
        <v>0.22222222222222221</v>
      </c>
      <c r="D33050">
        <v>0</v>
      </c>
      <c r="E33050">
        <v>0</v>
      </c>
      <c r="F33050">
        <v>0.25</v>
      </c>
      <c r="G33050">
        <v>7.6923076923076927E-2</v>
      </c>
      <c r="H33050">
        <v>7.6335877862595422E-2</v>
      </c>
      <c r="I33050">
        <v>0.16666666666666666</v>
      </c>
      <c r="J33050">
        <v>6.25E-2</v>
      </c>
      <c r="K33050">
        <v>0.1</v>
      </c>
      <c r="L33050">
        <v>6.5789473684210523E-2</v>
      </c>
      <c r="M33050">
        <v>5.2631578947368418E-2</v>
      </c>
      <c r="N33050">
        <v>0.53333333333333333</v>
      </c>
      <c r="O33050">
        <v>0</v>
      </c>
      <c r="P33050">
        <v>0</v>
      </c>
      <c r="Q33050">
        <v>0.5</v>
      </c>
      <c r="R33050">
        <v>0.5</v>
      </c>
      <c r="S33050">
        <v>0.5</v>
      </c>
      <c r="T33050">
        <v>0.5</v>
      </c>
      <c r="U33050">
        <v>0.5</v>
      </c>
      <c r="V33050">
        <v>0.5</v>
      </c>
      <c r="W33050">
        <v>0.5</v>
      </c>
      <c r="X33050">
        <v>0.5</v>
      </c>
      <c r="Y33050">
        <v>0.5</v>
      </c>
      <c r="Z33050">
        <v>1</v>
      </c>
      <c r="AA33050">
        <v>0.5</v>
      </c>
      <c r="AB33050">
        <v>0.17948717948717949</v>
      </c>
      <c r="AC33050">
        <v>0</v>
      </c>
      <c r="AD33050">
        <v>0</v>
      </c>
      <c r="AE33050">
        <v>1</v>
      </c>
      <c r="AF33050">
        <v>0</v>
      </c>
      <c r="AG33050">
        <v>0</v>
      </c>
      <c r="AH33050">
        <v>0</v>
      </c>
      <c r="AI33050">
        <v>1</v>
      </c>
      <c r="AJ33050">
        <v>0</v>
      </c>
      <c r="AK33050">
        <v>0</v>
      </c>
      <c r="AL33050">
        <v>0</v>
      </c>
      <c r="AM33050">
        <v>0</v>
      </c>
      <c r="AN33050">
        <v>0</v>
      </c>
      <c r="AO33050">
        <v>0</v>
      </c>
      <c r="AP33050">
        <v>0</v>
      </c>
      <c r="AQ33050">
        <v>0</v>
      </c>
      <c r="AR33050">
        <v>0</v>
      </c>
      <c r="AS33050">
        <v>0</v>
      </c>
      <c r="AT33050">
        <v>1</v>
      </c>
    </row>
    <row r="33051" spans="1:46" x14ac:dyDescent="0.45">
      <c r="A33051">
        <v>28268</v>
      </c>
      <c r="B33051">
        <v>0</v>
      </c>
      <c r="C33051">
        <v>0.66666666666666663</v>
      </c>
      <c r="D33051">
        <v>0.5714285714285714</v>
      </c>
      <c r="E33051">
        <v>0</v>
      </c>
      <c r="F33051">
        <v>0</v>
      </c>
      <c r="G33051">
        <v>0.15384615384615385</v>
      </c>
      <c r="H33051">
        <v>0.41984732824427479</v>
      </c>
      <c r="I33051">
        <v>0</v>
      </c>
      <c r="J33051">
        <v>0.15</v>
      </c>
      <c r="K33051">
        <v>2.5000000000000001E-2</v>
      </c>
      <c r="L33051">
        <v>0</v>
      </c>
      <c r="M33051">
        <v>0</v>
      </c>
      <c r="N33051">
        <v>0.2</v>
      </c>
      <c r="O33051">
        <v>0</v>
      </c>
      <c r="P33051">
        <v>1</v>
      </c>
      <c r="Q33051">
        <v>0.5</v>
      </c>
      <c r="R33051">
        <v>0.5</v>
      </c>
      <c r="S33051">
        <v>0.5</v>
      </c>
      <c r="T33051">
        <v>0.5</v>
      </c>
      <c r="U33051">
        <v>0.5</v>
      </c>
      <c r="V33051">
        <v>0.5</v>
      </c>
      <c r="W33051">
        <v>0.5</v>
      </c>
      <c r="X33051">
        <v>0.5</v>
      </c>
      <c r="Y33051">
        <v>0.5</v>
      </c>
      <c r="Z33051">
        <v>1</v>
      </c>
      <c r="AA33051">
        <v>1</v>
      </c>
      <c r="AB33051">
        <v>0.10256410256410256</v>
      </c>
      <c r="AC33051">
        <v>1</v>
      </c>
      <c r="AD33051">
        <v>0</v>
      </c>
      <c r="AE33051">
        <v>0</v>
      </c>
      <c r="AF33051">
        <v>0</v>
      </c>
      <c r="AG33051">
        <v>0</v>
      </c>
      <c r="AH33051">
        <v>0</v>
      </c>
      <c r="AI33051">
        <v>0</v>
      </c>
      <c r="AJ33051">
        <v>0</v>
      </c>
      <c r="AK33051">
        <v>0</v>
      </c>
      <c r="AL33051">
        <v>0</v>
      </c>
      <c r="AM33051">
        <v>0</v>
      </c>
      <c r="AN33051">
        <v>0</v>
      </c>
      <c r="AO33051">
        <v>1</v>
      </c>
      <c r="AP33051">
        <v>0</v>
      </c>
      <c r="AQ33051">
        <v>0</v>
      </c>
      <c r="AR33051">
        <v>0</v>
      </c>
      <c r="AS33051">
        <v>0</v>
      </c>
      <c r="AT33051">
        <v>1</v>
      </c>
    </row>
    <row r="33052" spans="1:46" x14ac:dyDescent="0.45">
      <c r="A33052">
        <v>20051</v>
      </c>
      <c r="B33052">
        <v>0</v>
      </c>
      <c r="C33052">
        <v>0.33333333333333331</v>
      </c>
      <c r="D33052">
        <v>0</v>
      </c>
      <c r="E33052">
        <v>0</v>
      </c>
      <c r="F33052">
        <v>0.25</v>
      </c>
      <c r="G33052">
        <v>0.30769230769230771</v>
      </c>
      <c r="H33052">
        <v>0.3282442748091603</v>
      </c>
      <c r="I33052">
        <v>0</v>
      </c>
      <c r="J33052">
        <v>0.1</v>
      </c>
      <c r="K33052">
        <v>0</v>
      </c>
      <c r="L33052">
        <v>0</v>
      </c>
      <c r="M33052">
        <v>0</v>
      </c>
      <c r="N33052">
        <v>0.13333333333333333</v>
      </c>
      <c r="O33052">
        <v>0</v>
      </c>
      <c r="P33052">
        <v>1</v>
      </c>
      <c r="Q33052">
        <v>0.5</v>
      </c>
      <c r="R33052">
        <v>0.5</v>
      </c>
      <c r="S33052">
        <v>0.5</v>
      </c>
      <c r="T33052">
        <v>0.5</v>
      </c>
      <c r="U33052">
        <v>0.5</v>
      </c>
      <c r="V33052">
        <v>0.5</v>
      </c>
      <c r="W33052">
        <v>0.5</v>
      </c>
      <c r="X33052">
        <v>0.5</v>
      </c>
      <c r="Y33052">
        <v>0.5</v>
      </c>
      <c r="Z33052">
        <v>1</v>
      </c>
      <c r="AA33052">
        <v>0</v>
      </c>
      <c r="AB33052">
        <v>0</v>
      </c>
      <c r="AC33052">
        <v>1</v>
      </c>
      <c r="AD33052">
        <v>0</v>
      </c>
      <c r="AE33052">
        <v>0</v>
      </c>
      <c r="AF33052">
        <v>0</v>
      </c>
      <c r="AG33052">
        <v>0</v>
      </c>
      <c r="AH33052">
        <v>0</v>
      </c>
      <c r="AI33052">
        <v>1</v>
      </c>
      <c r="AJ33052">
        <v>0</v>
      </c>
      <c r="AK33052">
        <v>0</v>
      </c>
      <c r="AL33052">
        <v>0</v>
      </c>
      <c r="AM33052">
        <v>0</v>
      </c>
      <c r="AN33052">
        <v>0</v>
      </c>
      <c r="AO33052">
        <v>0</v>
      </c>
      <c r="AP33052">
        <v>0</v>
      </c>
      <c r="AQ33052">
        <v>0</v>
      </c>
      <c r="AR33052">
        <v>0</v>
      </c>
      <c r="AS33052">
        <v>0</v>
      </c>
      <c r="AT33052">
        <v>1</v>
      </c>
    </row>
    <row r="33053" spans="1:46" x14ac:dyDescent="0.45">
      <c r="A33053">
        <v>12747</v>
      </c>
      <c r="B33053">
        <v>1</v>
      </c>
      <c r="C33053">
        <v>0.1111111111111111</v>
      </c>
      <c r="D33053">
        <v>0</v>
      </c>
      <c r="E33053">
        <v>0</v>
      </c>
      <c r="F33053">
        <v>0.25</v>
      </c>
      <c r="G33053">
        <v>0.23076923076923078</v>
      </c>
      <c r="H33053">
        <v>0</v>
      </c>
      <c r="I33053">
        <v>0</v>
      </c>
      <c r="J33053">
        <v>0.2</v>
      </c>
      <c r="K33053">
        <v>0</v>
      </c>
      <c r="L33053">
        <v>0</v>
      </c>
      <c r="M33053">
        <v>0</v>
      </c>
      <c r="N33053">
        <v>0.2</v>
      </c>
      <c r="O33053">
        <v>0</v>
      </c>
      <c r="P33053">
        <v>0</v>
      </c>
      <c r="Q33053">
        <v>0.5</v>
      </c>
      <c r="R33053">
        <v>0.5</v>
      </c>
      <c r="S33053">
        <v>0.5</v>
      </c>
      <c r="T33053">
        <v>0.5</v>
      </c>
      <c r="U33053">
        <v>0.5</v>
      </c>
      <c r="V33053">
        <v>0.5</v>
      </c>
      <c r="W33053">
        <v>0.5</v>
      </c>
      <c r="X33053">
        <v>0.5</v>
      </c>
      <c r="Y33053">
        <v>0.5</v>
      </c>
      <c r="Z33053">
        <v>1</v>
      </c>
      <c r="AA33053">
        <v>0</v>
      </c>
      <c r="AB33053">
        <v>0</v>
      </c>
      <c r="AC33053">
        <v>0</v>
      </c>
      <c r="AD33053">
        <v>0</v>
      </c>
      <c r="AE33053">
        <v>1</v>
      </c>
      <c r="AF33053">
        <v>0</v>
      </c>
      <c r="AG33053">
        <v>0</v>
      </c>
      <c r="AH33053">
        <v>0</v>
      </c>
      <c r="AI33053">
        <v>1</v>
      </c>
      <c r="AJ33053">
        <v>0</v>
      </c>
      <c r="AK33053">
        <v>0</v>
      </c>
      <c r="AL33053">
        <v>0</v>
      </c>
      <c r="AM33053">
        <v>0</v>
      </c>
      <c r="AN33053">
        <v>0</v>
      </c>
      <c r="AO33053">
        <v>0</v>
      </c>
      <c r="AP33053">
        <v>0</v>
      </c>
      <c r="AQ33053">
        <v>1</v>
      </c>
      <c r="AR33053">
        <v>0</v>
      </c>
      <c r="AS33053">
        <v>0</v>
      </c>
      <c r="AT33053">
        <v>0</v>
      </c>
    </row>
    <row r="33054" spans="1:46" x14ac:dyDescent="0.45">
      <c r="A33054">
        <v>7996</v>
      </c>
      <c r="B33054">
        <v>1</v>
      </c>
      <c r="C33054">
        <v>0.55555555555555558</v>
      </c>
      <c r="D33054">
        <v>0.2857142857142857</v>
      </c>
      <c r="E33054">
        <v>0.62962962962962965</v>
      </c>
      <c r="F33054">
        <v>0</v>
      </c>
      <c r="G33054">
        <v>0.46153846153846156</v>
      </c>
      <c r="H33054">
        <v>0.22900763358778625</v>
      </c>
      <c r="I33054">
        <v>0.83333333333333337</v>
      </c>
      <c r="J33054">
        <v>0.6</v>
      </c>
      <c r="K33054">
        <v>0</v>
      </c>
      <c r="L33054">
        <v>0</v>
      </c>
      <c r="M33054">
        <v>0</v>
      </c>
      <c r="N33054">
        <v>0.33333333333333331</v>
      </c>
      <c r="O33054">
        <v>0</v>
      </c>
      <c r="P33054">
        <v>0</v>
      </c>
      <c r="Q33054">
        <v>0.5</v>
      </c>
      <c r="R33054">
        <v>0.5</v>
      </c>
      <c r="S33054">
        <v>0.5</v>
      </c>
      <c r="T33054">
        <v>0.5</v>
      </c>
      <c r="U33054">
        <v>0.5</v>
      </c>
      <c r="V33054">
        <v>0.5</v>
      </c>
      <c r="W33054">
        <v>0.5</v>
      </c>
      <c r="X33054">
        <v>0.5</v>
      </c>
      <c r="Y33054">
        <v>0.5</v>
      </c>
      <c r="Z33054">
        <v>1</v>
      </c>
      <c r="AA33054">
        <v>0</v>
      </c>
      <c r="AB33054">
        <v>0</v>
      </c>
      <c r="AC33054">
        <v>0</v>
      </c>
      <c r="AD33054">
        <v>0</v>
      </c>
      <c r="AE33054">
        <v>0</v>
      </c>
      <c r="AF33054">
        <v>0</v>
      </c>
      <c r="AG33054">
        <v>1</v>
      </c>
      <c r="AH33054">
        <v>1</v>
      </c>
      <c r="AI33054">
        <v>0</v>
      </c>
      <c r="AJ33054">
        <v>0</v>
      </c>
      <c r="AK33054">
        <v>0</v>
      </c>
      <c r="AL33054">
        <v>0</v>
      </c>
      <c r="AM33054">
        <v>0</v>
      </c>
      <c r="AN33054">
        <v>0</v>
      </c>
      <c r="AO33054">
        <v>0</v>
      </c>
      <c r="AP33054">
        <v>0</v>
      </c>
      <c r="AQ33054">
        <v>0</v>
      </c>
      <c r="AR33054">
        <v>0</v>
      </c>
      <c r="AS33054">
        <v>1</v>
      </c>
      <c r="AT33054">
        <v>0</v>
      </c>
    </row>
    <row r="33055" spans="1:46" x14ac:dyDescent="0.45">
      <c r="A33055">
        <v>3068</v>
      </c>
      <c r="B33055">
        <v>0</v>
      </c>
      <c r="C33055">
        <v>0.33333333333333331</v>
      </c>
      <c r="D33055">
        <v>0</v>
      </c>
      <c r="E33055">
        <v>0</v>
      </c>
      <c r="F33055">
        <v>0.25</v>
      </c>
      <c r="G33055">
        <v>0.23076923076923078</v>
      </c>
      <c r="H33055">
        <v>0.48854961832061067</v>
      </c>
      <c r="I33055">
        <v>0</v>
      </c>
      <c r="J33055">
        <v>0.21249999999999999</v>
      </c>
      <c r="K33055">
        <v>0</v>
      </c>
      <c r="L33055">
        <v>0</v>
      </c>
      <c r="M33055">
        <v>0</v>
      </c>
      <c r="N33055">
        <v>0.26666666666666666</v>
      </c>
      <c r="O33055">
        <v>0</v>
      </c>
      <c r="P33055">
        <v>1</v>
      </c>
      <c r="Q33055">
        <v>0.5</v>
      </c>
      <c r="R33055">
        <v>0.5</v>
      </c>
      <c r="S33055">
        <v>0.5</v>
      </c>
      <c r="T33055">
        <v>0.5</v>
      </c>
      <c r="U33055">
        <v>0.5</v>
      </c>
      <c r="V33055">
        <v>0.5</v>
      </c>
      <c r="W33055">
        <v>0.5</v>
      </c>
      <c r="X33055">
        <v>0.5</v>
      </c>
      <c r="Y33055">
        <v>0.5</v>
      </c>
      <c r="Z33055">
        <v>1</v>
      </c>
      <c r="AA33055">
        <v>0.5</v>
      </c>
      <c r="AB33055">
        <v>0.35897435897435898</v>
      </c>
      <c r="AC33055">
        <v>0</v>
      </c>
      <c r="AD33055">
        <v>0</v>
      </c>
      <c r="AE33055">
        <v>1</v>
      </c>
      <c r="AF33055">
        <v>0</v>
      </c>
      <c r="AG33055">
        <v>0</v>
      </c>
      <c r="AH33055">
        <v>0</v>
      </c>
      <c r="AI33055">
        <v>1</v>
      </c>
      <c r="AJ33055">
        <v>0</v>
      </c>
      <c r="AK33055">
        <v>0</v>
      </c>
      <c r="AL33055">
        <v>0</v>
      </c>
      <c r="AM33055">
        <v>0</v>
      </c>
      <c r="AN33055">
        <v>0</v>
      </c>
      <c r="AO33055">
        <v>0</v>
      </c>
      <c r="AP33055">
        <v>0</v>
      </c>
      <c r="AQ33055">
        <v>1</v>
      </c>
      <c r="AR33055">
        <v>0</v>
      </c>
      <c r="AS33055">
        <v>0</v>
      </c>
      <c r="AT33055">
        <v>0</v>
      </c>
    </row>
    <row r="33056" spans="1:46" x14ac:dyDescent="0.45">
      <c r="A33056">
        <v>29097</v>
      </c>
      <c r="B33056">
        <v>1</v>
      </c>
      <c r="C33056">
        <v>0.66666666666666663</v>
      </c>
      <c r="D33056">
        <v>0.2857142857142857</v>
      </c>
      <c r="E33056">
        <v>7.407407407407407E-2</v>
      </c>
      <c r="F33056">
        <v>0</v>
      </c>
      <c r="G33056">
        <v>0.23076923076923078</v>
      </c>
      <c r="H33056">
        <v>0.28244274809160308</v>
      </c>
      <c r="I33056">
        <v>0.5</v>
      </c>
      <c r="J33056">
        <v>0.47499999999999998</v>
      </c>
      <c r="K33056">
        <v>2.5000000000000001E-2</v>
      </c>
      <c r="L33056">
        <v>0</v>
      </c>
      <c r="M33056">
        <v>0</v>
      </c>
      <c r="N33056">
        <v>0.4</v>
      </c>
      <c r="O33056">
        <v>0</v>
      </c>
      <c r="P33056">
        <v>0</v>
      </c>
      <c r="Q33056">
        <v>0.5</v>
      </c>
      <c r="R33056">
        <v>0.5</v>
      </c>
      <c r="S33056">
        <v>0.5</v>
      </c>
      <c r="T33056">
        <v>0.5</v>
      </c>
      <c r="U33056">
        <v>0.5</v>
      </c>
      <c r="V33056">
        <v>0.5</v>
      </c>
      <c r="W33056">
        <v>0.5</v>
      </c>
      <c r="X33056">
        <v>0.5</v>
      </c>
      <c r="Y33056">
        <v>0.5</v>
      </c>
      <c r="Z33056">
        <v>1</v>
      </c>
      <c r="AA33056">
        <v>0</v>
      </c>
      <c r="AB33056">
        <v>0</v>
      </c>
      <c r="AC33056">
        <v>0</v>
      </c>
      <c r="AD33056">
        <v>0</v>
      </c>
      <c r="AE33056">
        <v>1</v>
      </c>
      <c r="AF33056">
        <v>0</v>
      </c>
      <c r="AG33056">
        <v>0</v>
      </c>
      <c r="AH33056">
        <v>0</v>
      </c>
      <c r="AI33056">
        <v>0</v>
      </c>
      <c r="AJ33056">
        <v>0</v>
      </c>
      <c r="AK33056">
        <v>0</v>
      </c>
      <c r="AL33056">
        <v>0</v>
      </c>
      <c r="AM33056">
        <v>1</v>
      </c>
      <c r="AN33056">
        <v>0</v>
      </c>
      <c r="AO33056">
        <v>0</v>
      </c>
      <c r="AP33056">
        <v>0</v>
      </c>
      <c r="AQ33056">
        <v>0</v>
      </c>
      <c r="AR33056">
        <v>0</v>
      </c>
      <c r="AS33056">
        <v>1</v>
      </c>
      <c r="AT33056">
        <v>0</v>
      </c>
    </row>
    <row r="33057" spans="1:46" x14ac:dyDescent="0.45">
      <c r="A33057">
        <v>18041</v>
      </c>
      <c r="B33057">
        <v>1</v>
      </c>
      <c r="C33057">
        <v>0.77777777777777779</v>
      </c>
      <c r="D33057">
        <v>0</v>
      </c>
      <c r="E33057">
        <v>0.1111111111111111</v>
      </c>
      <c r="F33057">
        <v>0.25</v>
      </c>
      <c r="G33057">
        <v>0.30769230769230771</v>
      </c>
      <c r="H33057">
        <v>0.38931297709923662</v>
      </c>
      <c r="I33057">
        <v>0</v>
      </c>
      <c r="J33057">
        <v>0.27500000000000002</v>
      </c>
      <c r="K33057">
        <v>0.05</v>
      </c>
      <c r="L33057">
        <v>3.9473684210526314E-2</v>
      </c>
      <c r="M33057">
        <v>0.10526315789473684</v>
      </c>
      <c r="N33057">
        <v>0.53333333333333333</v>
      </c>
      <c r="O33057">
        <v>0</v>
      </c>
      <c r="P33057">
        <v>0</v>
      </c>
      <c r="Q33057">
        <v>0.5</v>
      </c>
      <c r="R33057">
        <v>0.5</v>
      </c>
      <c r="S33057">
        <v>0.5</v>
      </c>
      <c r="T33057">
        <v>0.5</v>
      </c>
      <c r="U33057">
        <v>0.5</v>
      </c>
      <c r="V33057">
        <v>1</v>
      </c>
      <c r="W33057">
        <v>0.5</v>
      </c>
      <c r="X33057">
        <v>0.5</v>
      </c>
      <c r="Y33057">
        <v>0.5</v>
      </c>
      <c r="Z33057">
        <v>1</v>
      </c>
      <c r="AA33057">
        <v>1</v>
      </c>
      <c r="AB33057">
        <v>0</v>
      </c>
      <c r="AC33057">
        <v>0</v>
      </c>
      <c r="AD33057">
        <v>0</v>
      </c>
      <c r="AE33057">
        <v>1</v>
      </c>
      <c r="AF33057">
        <v>0</v>
      </c>
      <c r="AG33057">
        <v>0</v>
      </c>
      <c r="AH33057">
        <v>0</v>
      </c>
      <c r="AI33057">
        <v>0</v>
      </c>
      <c r="AJ33057">
        <v>0</v>
      </c>
      <c r="AK33057">
        <v>0</v>
      </c>
      <c r="AL33057">
        <v>0</v>
      </c>
      <c r="AM33057">
        <v>0</v>
      </c>
      <c r="AN33057">
        <v>0</v>
      </c>
      <c r="AO33057">
        <v>1</v>
      </c>
      <c r="AP33057">
        <v>0</v>
      </c>
      <c r="AQ33057">
        <v>0</v>
      </c>
      <c r="AR33057">
        <v>0</v>
      </c>
      <c r="AS33057">
        <v>1</v>
      </c>
      <c r="AT33057">
        <v>0</v>
      </c>
    </row>
    <row r="33058" spans="1:46" x14ac:dyDescent="0.45">
      <c r="A33058">
        <v>14383</v>
      </c>
      <c r="B33058">
        <v>1</v>
      </c>
      <c r="C33058">
        <v>0.55555555555555558</v>
      </c>
      <c r="D33058">
        <v>0.14285714285714285</v>
      </c>
      <c r="E33058">
        <v>0</v>
      </c>
      <c r="F33058">
        <v>0.33333333333333331</v>
      </c>
      <c r="G33058">
        <v>0.23076923076923078</v>
      </c>
      <c r="H33058">
        <v>0.44274809160305345</v>
      </c>
      <c r="I33058">
        <v>0.33333333333333331</v>
      </c>
      <c r="J33058">
        <v>0.15</v>
      </c>
      <c r="K33058">
        <v>0</v>
      </c>
      <c r="L33058">
        <v>0</v>
      </c>
      <c r="M33058">
        <v>0</v>
      </c>
      <c r="N33058">
        <v>0.26666666666666666</v>
      </c>
      <c r="O33058">
        <v>0</v>
      </c>
      <c r="P33058">
        <v>0</v>
      </c>
      <c r="Q33058">
        <v>0.5</v>
      </c>
      <c r="R33058">
        <v>0.5</v>
      </c>
      <c r="S33058">
        <v>0.5</v>
      </c>
      <c r="T33058">
        <v>0.5</v>
      </c>
      <c r="U33058">
        <v>0.5</v>
      </c>
      <c r="V33058">
        <v>0.5</v>
      </c>
      <c r="W33058">
        <v>0.5</v>
      </c>
      <c r="X33058">
        <v>0.5</v>
      </c>
      <c r="Y33058">
        <v>0.5</v>
      </c>
      <c r="Z33058">
        <v>1</v>
      </c>
      <c r="AA33058">
        <v>0</v>
      </c>
      <c r="AB33058">
        <v>0</v>
      </c>
      <c r="AC33058">
        <v>1</v>
      </c>
      <c r="AD33058">
        <v>0</v>
      </c>
      <c r="AE33058">
        <v>0</v>
      </c>
      <c r="AF33058">
        <v>0</v>
      </c>
      <c r="AG33058">
        <v>0</v>
      </c>
      <c r="AH33058">
        <v>0</v>
      </c>
      <c r="AI33058">
        <v>0</v>
      </c>
      <c r="AJ33058">
        <v>1</v>
      </c>
      <c r="AK33058">
        <v>0</v>
      </c>
      <c r="AL33058">
        <v>0</v>
      </c>
      <c r="AM33058">
        <v>0</v>
      </c>
      <c r="AN33058">
        <v>0</v>
      </c>
      <c r="AO33058">
        <v>0</v>
      </c>
      <c r="AP33058">
        <v>0</v>
      </c>
      <c r="AQ33058">
        <v>0</v>
      </c>
      <c r="AR33058">
        <v>0</v>
      </c>
      <c r="AS33058">
        <v>1</v>
      </c>
      <c r="AT33058">
        <v>0</v>
      </c>
    </row>
    <row r="33059" spans="1:46" x14ac:dyDescent="0.45">
      <c r="A33059">
        <v>9280</v>
      </c>
      <c r="B33059">
        <v>1</v>
      </c>
      <c r="C33059">
        <v>0.55555555555555558</v>
      </c>
      <c r="D33059">
        <v>0.14285714285714285</v>
      </c>
      <c r="E33059">
        <v>0</v>
      </c>
      <c r="F33059">
        <v>0.25</v>
      </c>
      <c r="G33059">
        <v>7.6923076923076927E-2</v>
      </c>
      <c r="H33059">
        <v>0.47328244274809161</v>
      </c>
      <c r="I33059">
        <v>0</v>
      </c>
      <c r="J33059">
        <v>0.1875</v>
      </c>
      <c r="K33059">
        <v>0</v>
      </c>
      <c r="L33059">
        <v>0</v>
      </c>
      <c r="M33059">
        <v>0</v>
      </c>
      <c r="N33059">
        <v>0.2</v>
      </c>
      <c r="O33059">
        <v>0</v>
      </c>
      <c r="P33059">
        <v>0</v>
      </c>
      <c r="Q33059">
        <v>0.5</v>
      </c>
      <c r="R33059">
        <v>0.5</v>
      </c>
      <c r="S33059">
        <v>0.5</v>
      </c>
      <c r="T33059">
        <v>0.5</v>
      </c>
      <c r="U33059">
        <v>0.5</v>
      </c>
      <c r="V33059">
        <v>0.5</v>
      </c>
      <c r="W33059">
        <v>1</v>
      </c>
      <c r="X33059">
        <v>0.5</v>
      </c>
      <c r="Y33059">
        <v>0.5</v>
      </c>
      <c r="Z33059">
        <v>1</v>
      </c>
      <c r="AA33059">
        <v>0</v>
      </c>
      <c r="AB33059">
        <v>0</v>
      </c>
      <c r="AC33059">
        <v>0</v>
      </c>
      <c r="AD33059">
        <v>0</v>
      </c>
      <c r="AE33059">
        <v>1</v>
      </c>
      <c r="AF33059">
        <v>0</v>
      </c>
      <c r="AG33059">
        <v>0</v>
      </c>
      <c r="AH33059">
        <v>0</v>
      </c>
      <c r="AI33059">
        <v>0</v>
      </c>
      <c r="AJ33059">
        <v>1</v>
      </c>
      <c r="AK33059">
        <v>0</v>
      </c>
      <c r="AL33059">
        <v>0</v>
      </c>
      <c r="AM33059">
        <v>0</v>
      </c>
      <c r="AN33059">
        <v>0</v>
      </c>
      <c r="AO33059">
        <v>0</v>
      </c>
      <c r="AP33059">
        <v>0</v>
      </c>
      <c r="AQ33059">
        <v>0</v>
      </c>
      <c r="AR33059">
        <v>0</v>
      </c>
      <c r="AS33059">
        <v>1</v>
      </c>
      <c r="AT33059">
        <v>0</v>
      </c>
    </row>
    <row r="33060" spans="1:46" x14ac:dyDescent="0.45">
      <c r="A33060">
        <v>34895</v>
      </c>
      <c r="B33060">
        <v>1</v>
      </c>
      <c r="C33060">
        <v>0.55555555555555558</v>
      </c>
      <c r="D33060">
        <v>0.14285714285714285</v>
      </c>
      <c r="E33060">
        <v>0.18518518518518517</v>
      </c>
      <c r="F33060">
        <v>0.25</v>
      </c>
      <c r="G33060">
        <v>0.15384615384615385</v>
      </c>
      <c r="H33060">
        <v>0.38167938931297712</v>
      </c>
      <c r="I33060">
        <v>0.33333333333333331</v>
      </c>
      <c r="J33060">
        <v>0.28749999999999998</v>
      </c>
      <c r="K33060">
        <v>0</v>
      </c>
      <c r="L33060">
        <v>0</v>
      </c>
      <c r="M33060">
        <v>0</v>
      </c>
      <c r="N33060">
        <v>0.46666666666666667</v>
      </c>
      <c r="O33060">
        <v>0</v>
      </c>
      <c r="P33060">
        <v>1</v>
      </c>
      <c r="Q33060">
        <v>0.5</v>
      </c>
      <c r="R33060">
        <v>0.5</v>
      </c>
      <c r="S33060">
        <v>0.5</v>
      </c>
      <c r="T33060">
        <v>0.5</v>
      </c>
      <c r="U33060">
        <v>0.5</v>
      </c>
      <c r="V33060">
        <v>0.5</v>
      </c>
      <c r="W33060">
        <v>0.5</v>
      </c>
      <c r="X33060">
        <v>0.5</v>
      </c>
      <c r="Y33060">
        <v>0.5</v>
      </c>
      <c r="Z33060">
        <v>1</v>
      </c>
      <c r="AA33060">
        <v>1</v>
      </c>
      <c r="AB33060">
        <v>0.15384615384615385</v>
      </c>
      <c r="AC33060">
        <v>0</v>
      </c>
      <c r="AD33060">
        <v>0</v>
      </c>
      <c r="AE33060">
        <v>1</v>
      </c>
      <c r="AF33060">
        <v>0</v>
      </c>
      <c r="AG33060">
        <v>0</v>
      </c>
      <c r="AH33060">
        <v>0</v>
      </c>
      <c r="AI33060">
        <v>0</v>
      </c>
      <c r="AJ33060">
        <v>0</v>
      </c>
      <c r="AK33060">
        <v>0</v>
      </c>
      <c r="AL33060">
        <v>0</v>
      </c>
      <c r="AM33060">
        <v>0</v>
      </c>
      <c r="AN33060">
        <v>0</v>
      </c>
      <c r="AO33060">
        <v>0</v>
      </c>
      <c r="AP33060">
        <v>1</v>
      </c>
      <c r="AQ33060">
        <v>1</v>
      </c>
      <c r="AR33060">
        <v>0</v>
      </c>
      <c r="AS33060">
        <v>0</v>
      </c>
      <c r="AT33060">
        <v>0</v>
      </c>
    </row>
    <row r="33061" spans="1:46" x14ac:dyDescent="0.45">
      <c r="A33061">
        <v>53975</v>
      </c>
      <c r="B33061">
        <v>0</v>
      </c>
      <c r="C33061">
        <v>0.44444444444444442</v>
      </c>
      <c r="D33061">
        <v>0.14285714285714285</v>
      </c>
      <c r="E33061">
        <v>0</v>
      </c>
      <c r="F33061">
        <v>0</v>
      </c>
      <c r="G33061">
        <v>0.15384615384615385</v>
      </c>
      <c r="H33061">
        <v>3.8167938931297711E-2</v>
      </c>
      <c r="I33061">
        <v>0.33333333333333331</v>
      </c>
      <c r="J33061">
        <v>0.1875</v>
      </c>
      <c r="K33061">
        <v>2.5000000000000001E-2</v>
      </c>
      <c r="L33061">
        <v>0</v>
      </c>
      <c r="M33061">
        <v>0</v>
      </c>
      <c r="N33061">
        <v>0.53333333333333333</v>
      </c>
      <c r="O33061">
        <v>0</v>
      </c>
      <c r="P33061">
        <v>0</v>
      </c>
      <c r="Q33061">
        <v>0.5</v>
      </c>
      <c r="R33061">
        <v>0.5</v>
      </c>
      <c r="S33061">
        <v>0.5</v>
      </c>
      <c r="T33061">
        <v>0.5</v>
      </c>
      <c r="U33061">
        <v>0.5</v>
      </c>
      <c r="V33061">
        <v>0.5</v>
      </c>
      <c r="W33061">
        <v>0.5</v>
      </c>
      <c r="X33061">
        <v>0.5</v>
      </c>
      <c r="Y33061">
        <v>0.5</v>
      </c>
      <c r="Z33061">
        <v>1</v>
      </c>
      <c r="AA33061">
        <v>0.5</v>
      </c>
      <c r="AB33061">
        <v>2.564102564102564E-2</v>
      </c>
      <c r="AC33061">
        <v>0</v>
      </c>
      <c r="AD33061">
        <v>0</v>
      </c>
      <c r="AE33061">
        <v>1</v>
      </c>
      <c r="AF33061">
        <v>0</v>
      </c>
      <c r="AG33061">
        <v>0</v>
      </c>
      <c r="AH33061">
        <v>0</v>
      </c>
      <c r="AI33061">
        <v>0</v>
      </c>
      <c r="AJ33061">
        <v>0</v>
      </c>
      <c r="AK33061">
        <v>0</v>
      </c>
      <c r="AL33061">
        <v>0</v>
      </c>
      <c r="AM33061">
        <v>0</v>
      </c>
      <c r="AN33061">
        <v>0</v>
      </c>
      <c r="AO33061">
        <v>1</v>
      </c>
      <c r="AP33061">
        <v>0</v>
      </c>
      <c r="AQ33061">
        <v>0</v>
      </c>
      <c r="AR33061">
        <v>0</v>
      </c>
      <c r="AS33061">
        <v>1</v>
      </c>
      <c r="AT33061">
        <v>0</v>
      </c>
    </row>
    <row r="33062" spans="1:46" x14ac:dyDescent="0.45">
      <c r="A33062">
        <v>12668</v>
      </c>
      <c r="B33062">
        <v>0</v>
      </c>
      <c r="C33062">
        <v>0.66666666666666663</v>
      </c>
      <c r="D33062">
        <v>0.14285714285714285</v>
      </c>
      <c r="E33062">
        <v>0</v>
      </c>
      <c r="F33062">
        <v>0</v>
      </c>
      <c r="G33062">
        <v>0.30769230769230771</v>
      </c>
      <c r="H33062">
        <v>0.41984732824427479</v>
      </c>
      <c r="I33062">
        <v>0.33333333333333331</v>
      </c>
      <c r="J33062">
        <v>0.21249999999999999</v>
      </c>
      <c r="K33062">
        <v>0</v>
      </c>
      <c r="L33062">
        <v>0</v>
      </c>
      <c r="M33062">
        <v>0</v>
      </c>
      <c r="N33062">
        <v>0.26666666666666666</v>
      </c>
      <c r="O33062">
        <v>0</v>
      </c>
      <c r="P33062">
        <v>0</v>
      </c>
      <c r="Q33062">
        <v>0.5</v>
      </c>
      <c r="R33062">
        <v>0.5</v>
      </c>
      <c r="S33062">
        <v>0.5</v>
      </c>
      <c r="T33062">
        <v>0.5</v>
      </c>
      <c r="U33062">
        <v>0.5</v>
      </c>
      <c r="V33062">
        <v>0.5</v>
      </c>
      <c r="W33062">
        <v>0.5</v>
      </c>
      <c r="X33062">
        <v>0.5</v>
      </c>
      <c r="Y33062">
        <v>0.5</v>
      </c>
      <c r="Z33062">
        <v>1</v>
      </c>
      <c r="AA33062">
        <v>1</v>
      </c>
      <c r="AB33062">
        <v>2.564102564102564E-2</v>
      </c>
      <c r="AC33062">
        <v>0</v>
      </c>
      <c r="AD33062">
        <v>0</v>
      </c>
      <c r="AE33062">
        <v>1</v>
      </c>
      <c r="AF33062">
        <v>0</v>
      </c>
      <c r="AG33062">
        <v>0</v>
      </c>
      <c r="AH33062">
        <v>1</v>
      </c>
      <c r="AI33062">
        <v>0</v>
      </c>
      <c r="AJ33062">
        <v>0</v>
      </c>
      <c r="AK33062">
        <v>0</v>
      </c>
      <c r="AL33062">
        <v>0</v>
      </c>
      <c r="AM33062">
        <v>0</v>
      </c>
      <c r="AN33062">
        <v>0</v>
      </c>
      <c r="AO33062">
        <v>0</v>
      </c>
      <c r="AP33062">
        <v>0</v>
      </c>
      <c r="AQ33062">
        <v>0</v>
      </c>
      <c r="AR33062">
        <v>0</v>
      </c>
      <c r="AS33062">
        <v>1</v>
      </c>
      <c r="AT33062">
        <v>0</v>
      </c>
    </row>
    <row r="33063" spans="1:46" x14ac:dyDescent="0.45">
      <c r="A33063">
        <v>41551</v>
      </c>
      <c r="B33063">
        <v>1</v>
      </c>
      <c r="C33063">
        <v>0.77777777777777779</v>
      </c>
      <c r="D33063">
        <v>0.14285714285714285</v>
      </c>
      <c r="E33063">
        <v>0</v>
      </c>
      <c r="F33063">
        <v>0.25</v>
      </c>
      <c r="G33063">
        <v>0.30769230769230771</v>
      </c>
      <c r="H33063">
        <v>0.6717557251908397</v>
      </c>
      <c r="I33063">
        <v>0.33333333333333331</v>
      </c>
      <c r="J33063">
        <v>0.15</v>
      </c>
      <c r="K33063">
        <v>0</v>
      </c>
      <c r="L33063">
        <v>0</v>
      </c>
      <c r="M33063">
        <v>0</v>
      </c>
      <c r="N33063">
        <v>0.53333333333333333</v>
      </c>
      <c r="O33063">
        <v>0</v>
      </c>
      <c r="P33063">
        <v>1</v>
      </c>
      <c r="Q33063">
        <v>0.5</v>
      </c>
      <c r="R33063">
        <v>0.5</v>
      </c>
      <c r="S33063">
        <v>0.5</v>
      </c>
      <c r="T33063">
        <v>0.5</v>
      </c>
      <c r="U33063">
        <v>0.5</v>
      </c>
      <c r="V33063">
        <v>0.5</v>
      </c>
      <c r="W33063">
        <v>0.5</v>
      </c>
      <c r="X33063">
        <v>0.5</v>
      </c>
      <c r="Y33063">
        <v>0.5</v>
      </c>
      <c r="Z33063">
        <v>1</v>
      </c>
      <c r="AA33063">
        <v>0</v>
      </c>
      <c r="AB33063">
        <v>0</v>
      </c>
      <c r="AC33063">
        <v>0</v>
      </c>
      <c r="AD33063">
        <v>0</v>
      </c>
      <c r="AE33063">
        <v>1</v>
      </c>
      <c r="AF33063">
        <v>0</v>
      </c>
      <c r="AG33063">
        <v>0</v>
      </c>
      <c r="AH33063">
        <v>1</v>
      </c>
      <c r="AI33063">
        <v>0</v>
      </c>
      <c r="AJ33063">
        <v>0</v>
      </c>
      <c r="AK33063">
        <v>0</v>
      </c>
      <c r="AL33063">
        <v>0</v>
      </c>
      <c r="AM33063">
        <v>0</v>
      </c>
      <c r="AN33063">
        <v>0</v>
      </c>
      <c r="AO33063">
        <v>0</v>
      </c>
      <c r="AP33063">
        <v>0</v>
      </c>
      <c r="AQ33063">
        <v>1</v>
      </c>
      <c r="AR33063">
        <v>0</v>
      </c>
      <c r="AS33063">
        <v>0</v>
      </c>
      <c r="AT33063">
        <v>0</v>
      </c>
    </row>
    <row r="33064" spans="1:46" x14ac:dyDescent="0.45">
      <c r="A33064">
        <v>12370</v>
      </c>
      <c r="B33064">
        <v>1</v>
      </c>
      <c r="C33064">
        <v>1</v>
      </c>
      <c r="D33064">
        <v>0</v>
      </c>
      <c r="E33064">
        <v>7.407407407407407E-2</v>
      </c>
      <c r="F33064">
        <v>0.66666666666666663</v>
      </c>
      <c r="G33064">
        <v>0.23076923076923078</v>
      </c>
      <c r="H33064">
        <v>0.12213740458015267</v>
      </c>
      <c r="I33064">
        <v>0.33333333333333331</v>
      </c>
      <c r="J33064">
        <v>0.23749999999999999</v>
      </c>
      <c r="K33064">
        <v>0</v>
      </c>
      <c r="L33064">
        <v>0</v>
      </c>
      <c r="M33064">
        <v>0.10526315789473684</v>
      </c>
      <c r="N33064">
        <v>0.53333333333333333</v>
      </c>
      <c r="O33064">
        <v>0</v>
      </c>
      <c r="P33064">
        <v>0</v>
      </c>
      <c r="Q33064">
        <v>0.5</v>
      </c>
      <c r="R33064">
        <v>0.5</v>
      </c>
      <c r="S33064">
        <v>0.5</v>
      </c>
      <c r="T33064">
        <v>0.5</v>
      </c>
      <c r="U33064">
        <v>0.5</v>
      </c>
      <c r="V33064">
        <v>0.5</v>
      </c>
      <c r="W33064">
        <v>0.5</v>
      </c>
      <c r="X33064">
        <v>0.5</v>
      </c>
      <c r="Y33064">
        <v>0.5</v>
      </c>
      <c r="Z33064">
        <v>1</v>
      </c>
      <c r="AA33064">
        <v>0.5</v>
      </c>
      <c r="AB33064">
        <v>0.10256410256410256</v>
      </c>
      <c r="AC33064">
        <v>0</v>
      </c>
      <c r="AD33064">
        <v>0</v>
      </c>
      <c r="AE33064">
        <v>1</v>
      </c>
      <c r="AF33064">
        <v>0</v>
      </c>
      <c r="AG33064">
        <v>0</v>
      </c>
      <c r="AH33064">
        <v>0</v>
      </c>
      <c r="AI33064">
        <v>0</v>
      </c>
      <c r="AJ33064">
        <v>0</v>
      </c>
      <c r="AK33064">
        <v>0</v>
      </c>
      <c r="AL33064">
        <v>1</v>
      </c>
      <c r="AM33064">
        <v>0</v>
      </c>
      <c r="AN33064">
        <v>0</v>
      </c>
      <c r="AO33064">
        <v>0</v>
      </c>
      <c r="AP33064">
        <v>0</v>
      </c>
      <c r="AQ33064">
        <v>1</v>
      </c>
      <c r="AR33064">
        <v>0</v>
      </c>
      <c r="AS33064">
        <v>0</v>
      </c>
      <c r="AT33064">
        <v>0</v>
      </c>
    </row>
    <row r="33065" spans="1:46" x14ac:dyDescent="0.45">
      <c r="A33065">
        <v>47954</v>
      </c>
      <c r="B33065">
        <v>0</v>
      </c>
      <c r="C33065">
        <v>0.77777777777777779</v>
      </c>
      <c r="D33065">
        <v>0.14285714285714285</v>
      </c>
      <c r="E33065">
        <v>0</v>
      </c>
      <c r="F33065">
        <v>0.25</v>
      </c>
      <c r="G33065">
        <v>0.30769230769230771</v>
      </c>
      <c r="H33065">
        <v>0.46564885496183206</v>
      </c>
      <c r="I33065">
        <v>0</v>
      </c>
      <c r="J33065">
        <v>0.1</v>
      </c>
      <c r="K33065">
        <v>0</v>
      </c>
      <c r="L33065">
        <v>0</v>
      </c>
      <c r="M33065">
        <v>0</v>
      </c>
      <c r="N33065">
        <v>0.53333333333333333</v>
      </c>
      <c r="O33065">
        <v>0</v>
      </c>
      <c r="P33065">
        <v>0</v>
      </c>
      <c r="Q33065">
        <v>0.5</v>
      </c>
      <c r="R33065">
        <v>0.5</v>
      </c>
      <c r="S33065">
        <v>0.5</v>
      </c>
      <c r="T33065">
        <v>0.5</v>
      </c>
      <c r="U33065">
        <v>0.5</v>
      </c>
      <c r="V33065">
        <v>0.5</v>
      </c>
      <c r="W33065">
        <v>0.5</v>
      </c>
      <c r="X33065">
        <v>0.5</v>
      </c>
      <c r="Y33065">
        <v>0.5</v>
      </c>
      <c r="Z33065">
        <v>1</v>
      </c>
      <c r="AA33065">
        <v>0.5</v>
      </c>
      <c r="AB33065">
        <v>2.564102564102564E-2</v>
      </c>
      <c r="AC33065">
        <v>0</v>
      </c>
      <c r="AD33065">
        <v>0</v>
      </c>
      <c r="AE33065">
        <v>1</v>
      </c>
      <c r="AF33065">
        <v>0</v>
      </c>
      <c r="AG33065">
        <v>0</v>
      </c>
      <c r="AH33065">
        <v>1</v>
      </c>
      <c r="AI33065">
        <v>0</v>
      </c>
      <c r="AJ33065">
        <v>0</v>
      </c>
      <c r="AK33065">
        <v>0</v>
      </c>
      <c r="AL33065">
        <v>0</v>
      </c>
      <c r="AM33065">
        <v>0</v>
      </c>
      <c r="AN33065">
        <v>0</v>
      </c>
      <c r="AO33065">
        <v>0</v>
      </c>
      <c r="AP33065">
        <v>0</v>
      </c>
      <c r="AQ33065">
        <v>0</v>
      </c>
      <c r="AR33065">
        <v>0</v>
      </c>
      <c r="AS33065">
        <v>0</v>
      </c>
      <c r="AT33065">
        <v>1</v>
      </c>
    </row>
    <row r="33066" spans="1:46" x14ac:dyDescent="0.45">
      <c r="A33066">
        <v>27501</v>
      </c>
      <c r="B33066">
        <v>0</v>
      </c>
      <c r="C33066">
        <v>0.66666666666666663</v>
      </c>
      <c r="D33066">
        <v>0.2857142857142857</v>
      </c>
      <c r="E33066">
        <v>0</v>
      </c>
      <c r="F33066">
        <v>0</v>
      </c>
      <c r="G33066">
        <v>0.15384615384615385</v>
      </c>
      <c r="H33066">
        <v>0.24427480916030533</v>
      </c>
      <c r="I33066">
        <v>0.16666666666666666</v>
      </c>
      <c r="J33066">
        <v>0.26250000000000001</v>
      </c>
      <c r="K33066">
        <v>0</v>
      </c>
      <c r="L33066">
        <v>0</v>
      </c>
      <c r="M33066">
        <v>0</v>
      </c>
      <c r="N33066">
        <v>6.6666666666666666E-2</v>
      </c>
      <c r="O33066">
        <v>0</v>
      </c>
      <c r="P33066">
        <v>0</v>
      </c>
      <c r="Q33066">
        <v>0.5</v>
      </c>
      <c r="R33066">
        <v>0.5</v>
      </c>
      <c r="S33066">
        <v>0.5</v>
      </c>
      <c r="T33066">
        <v>0.5</v>
      </c>
      <c r="U33066">
        <v>0.5</v>
      </c>
      <c r="V33066">
        <v>0.5</v>
      </c>
      <c r="W33066">
        <v>0.5</v>
      </c>
      <c r="X33066">
        <v>0.5</v>
      </c>
      <c r="Y33066">
        <v>0.5</v>
      </c>
      <c r="Z33066">
        <v>1</v>
      </c>
      <c r="AA33066">
        <v>0</v>
      </c>
      <c r="AB33066">
        <v>0</v>
      </c>
      <c r="AC33066">
        <v>0</v>
      </c>
      <c r="AD33066">
        <v>0</v>
      </c>
      <c r="AE33066">
        <v>1</v>
      </c>
      <c r="AF33066">
        <v>0</v>
      </c>
      <c r="AG33066">
        <v>0</v>
      </c>
      <c r="AH33066">
        <v>0</v>
      </c>
      <c r="AI33066">
        <v>0</v>
      </c>
      <c r="AJ33066">
        <v>0</v>
      </c>
      <c r="AK33066">
        <v>0</v>
      </c>
      <c r="AL33066">
        <v>0</v>
      </c>
      <c r="AM33066">
        <v>1</v>
      </c>
      <c r="AN33066">
        <v>0</v>
      </c>
      <c r="AO33066">
        <v>0</v>
      </c>
      <c r="AP33066">
        <v>0</v>
      </c>
      <c r="AQ33066">
        <v>0</v>
      </c>
      <c r="AR33066">
        <v>0</v>
      </c>
      <c r="AS33066">
        <v>1</v>
      </c>
      <c r="AT33066">
        <v>0</v>
      </c>
    </row>
    <row r="33067" spans="1:46" x14ac:dyDescent="0.45">
      <c r="A33067">
        <v>27671</v>
      </c>
      <c r="B33067">
        <v>0</v>
      </c>
      <c r="C33067">
        <v>0.44444444444444442</v>
      </c>
      <c r="D33067">
        <v>0</v>
      </c>
      <c r="E33067">
        <v>0</v>
      </c>
      <c r="F33067">
        <v>0.25</v>
      </c>
      <c r="G33067">
        <v>0.15384615384615385</v>
      </c>
      <c r="H33067">
        <v>0.30534351145038169</v>
      </c>
      <c r="I33067">
        <v>0.16666666666666666</v>
      </c>
      <c r="J33067">
        <v>0.15</v>
      </c>
      <c r="K33067">
        <v>0</v>
      </c>
      <c r="L33067">
        <v>6.5789473684210523E-2</v>
      </c>
      <c r="M33067">
        <v>0.15789473684210525</v>
      </c>
      <c r="N33067">
        <v>0.46666666666666667</v>
      </c>
      <c r="O33067">
        <v>0</v>
      </c>
      <c r="P33067">
        <v>0</v>
      </c>
      <c r="Q33067">
        <v>0.5</v>
      </c>
      <c r="R33067">
        <v>0.5</v>
      </c>
      <c r="S33067">
        <v>0.5</v>
      </c>
      <c r="T33067">
        <v>0.5</v>
      </c>
      <c r="U33067">
        <v>0.5</v>
      </c>
      <c r="V33067">
        <v>0.5</v>
      </c>
      <c r="W33067">
        <v>0.5</v>
      </c>
      <c r="X33067">
        <v>0.5</v>
      </c>
      <c r="Y33067">
        <v>0.5</v>
      </c>
      <c r="Z33067">
        <v>0</v>
      </c>
      <c r="AA33067">
        <v>0.5</v>
      </c>
      <c r="AB33067">
        <v>0.23076923076923078</v>
      </c>
      <c r="AC33067">
        <v>0</v>
      </c>
      <c r="AD33067">
        <v>0</v>
      </c>
      <c r="AE33067">
        <v>0</v>
      </c>
      <c r="AF33067">
        <v>1</v>
      </c>
      <c r="AG33067">
        <v>0</v>
      </c>
      <c r="AH33067">
        <v>0</v>
      </c>
      <c r="AI33067">
        <v>1</v>
      </c>
      <c r="AJ33067">
        <v>0</v>
      </c>
      <c r="AK33067">
        <v>0</v>
      </c>
      <c r="AL33067">
        <v>0</v>
      </c>
      <c r="AM33067">
        <v>0</v>
      </c>
      <c r="AN33067">
        <v>0</v>
      </c>
      <c r="AO33067">
        <v>0</v>
      </c>
      <c r="AP33067">
        <v>0</v>
      </c>
      <c r="AQ33067">
        <v>0</v>
      </c>
      <c r="AR33067">
        <v>0</v>
      </c>
      <c r="AS33067">
        <v>1</v>
      </c>
      <c r="AT33067">
        <v>0</v>
      </c>
    </row>
    <row r="33068" spans="1:46" x14ac:dyDescent="0.45">
      <c r="A33068">
        <v>36950</v>
      </c>
      <c r="B33068">
        <v>0</v>
      </c>
      <c r="C33068">
        <v>0.66666666666666663</v>
      </c>
      <c r="D33068">
        <v>0</v>
      </c>
      <c r="E33068">
        <v>0</v>
      </c>
      <c r="F33068">
        <v>0.25</v>
      </c>
      <c r="G33068">
        <v>7.6923076923076927E-2</v>
      </c>
      <c r="H33068">
        <v>0.35114503816793891</v>
      </c>
      <c r="I33068">
        <v>1</v>
      </c>
      <c r="J33068">
        <v>0.21249999999999999</v>
      </c>
      <c r="K33068">
        <v>0</v>
      </c>
      <c r="L33068">
        <v>0</v>
      </c>
      <c r="M33068">
        <v>0</v>
      </c>
      <c r="N33068">
        <v>0.46666666666666667</v>
      </c>
      <c r="O33068">
        <v>0</v>
      </c>
      <c r="P33068">
        <v>0</v>
      </c>
      <c r="Q33068">
        <v>0.5</v>
      </c>
      <c r="R33068">
        <v>0.5</v>
      </c>
      <c r="S33068">
        <v>0.5</v>
      </c>
      <c r="T33068">
        <v>0.5</v>
      </c>
      <c r="U33068">
        <v>0.5</v>
      </c>
      <c r="V33068">
        <v>0.5</v>
      </c>
      <c r="W33068">
        <v>0.5</v>
      </c>
      <c r="X33068">
        <v>0.5</v>
      </c>
      <c r="Y33068">
        <v>0.5</v>
      </c>
      <c r="Z33068">
        <v>1</v>
      </c>
      <c r="AA33068">
        <v>0</v>
      </c>
      <c r="AB33068">
        <v>0</v>
      </c>
      <c r="AC33068">
        <v>0</v>
      </c>
      <c r="AD33068">
        <v>0</v>
      </c>
      <c r="AE33068">
        <v>1</v>
      </c>
      <c r="AF33068">
        <v>0</v>
      </c>
      <c r="AG33068">
        <v>0</v>
      </c>
      <c r="AH33068">
        <v>1</v>
      </c>
      <c r="AI33068">
        <v>0</v>
      </c>
      <c r="AJ33068">
        <v>0</v>
      </c>
      <c r="AK33068">
        <v>0</v>
      </c>
      <c r="AL33068">
        <v>0</v>
      </c>
      <c r="AM33068">
        <v>0</v>
      </c>
      <c r="AN33068">
        <v>0</v>
      </c>
      <c r="AO33068">
        <v>0</v>
      </c>
      <c r="AP33068">
        <v>0</v>
      </c>
      <c r="AQ33068">
        <v>1</v>
      </c>
      <c r="AR33068">
        <v>0</v>
      </c>
      <c r="AS33068">
        <v>0</v>
      </c>
      <c r="AT33068">
        <v>0</v>
      </c>
    </row>
    <row r="33069" spans="1:46" x14ac:dyDescent="0.45">
      <c r="A33069">
        <v>1660</v>
      </c>
      <c r="B33069">
        <v>1</v>
      </c>
      <c r="C33069">
        <v>0.44444444444444442</v>
      </c>
      <c r="D33069">
        <v>0</v>
      </c>
      <c r="E33069">
        <v>0</v>
      </c>
      <c r="F33069">
        <v>0.25</v>
      </c>
      <c r="G33069">
        <v>0.92307692307692313</v>
      </c>
      <c r="H33069">
        <v>0.58015267175572516</v>
      </c>
      <c r="I33069">
        <v>0</v>
      </c>
      <c r="J33069">
        <v>0.28749999999999998</v>
      </c>
      <c r="K33069">
        <v>0</v>
      </c>
      <c r="L33069">
        <v>0</v>
      </c>
      <c r="M33069">
        <v>0.10526315789473684</v>
      </c>
      <c r="N33069">
        <v>0.53333333333333333</v>
      </c>
      <c r="O33069">
        <v>0</v>
      </c>
      <c r="P33069">
        <v>0</v>
      </c>
      <c r="Q33069">
        <v>0.5</v>
      </c>
      <c r="R33069">
        <v>0.5</v>
      </c>
      <c r="S33069">
        <v>0.5</v>
      </c>
      <c r="T33069">
        <v>0.5</v>
      </c>
      <c r="U33069">
        <v>0.5</v>
      </c>
      <c r="V33069">
        <v>0.5</v>
      </c>
      <c r="W33069">
        <v>0.5</v>
      </c>
      <c r="X33069">
        <v>0.5</v>
      </c>
      <c r="Y33069">
        <v>0.5</v>
      </c>
      <c r="Z33069">
        <v>0</v>
      </c>
      <c r="AA33069">
        <v>1</v>
      </c>
      <c r="AB33069">
        <v>0.10256410256410256</v>
      </c>
      <c r="AC33069">
        <v>0</v>
      </c>
      <c r="AD33069">
        <v>0</v>
      </c>
      <c r="AE33069">
        <v>1</v>
      </c>
      <c r="AF33069">
        <v>0</v>
      </c>
      <c r="AG33069">
        <v>0</v>
      </c>
      <c r="AH33069">
        <v>1</v>
      </c>
      <c r="AI33069">
        <v>0</v>
      </c>
      <c r="AJ33069">
        <v>0</v>
      </c>
      <c r="AK33069">
        <v>0</v>
      </c>
      <c r="AL33069">
        <v>0</v>
      </c>
      <c r="AM33069">
        <v>0</v>
      </c>
      <c r="AN33069">
        <v>0</v>
      </c>
      <c r="AO33069">
        <v>0</v>
      </c>
      <c r="AP33069">
        <v>0</v>
      </c>
      <c r="AQ33069">
        <v>0</v>
      </c>
      <c r="AR33069">
        <v>0</v>
      </c>
      <c r="AS33069">
        <v>1</v>
      </c>
      <c r="AT33069">
        <v>0</v>
      </c>
    </row>
    <row r="33070" spans="1:46" x14ac:dyDescent="0.45">
      <c r="A33070">
        <v>3084</v>
      </c>
      <c r="B33070">
        <v>1</v>
      </c>
      <c r="C33070">
        <v>0.66666666666666663</v>
      </c>
      <c r="D33070">
        <v>0</v>
      </c>
      <c r="E33070">
        <v>0</v>
      </c>
      <c r="F33070">
        <v>0.25</v>
      </c>
      <c r="G33070">
        <v>0.15384615384615385</v>
      </c>
      <c r="H33070">
        <v>0.4580152671755725</v>
      </c>
      <c r="I33070">
        <v>0</v>
      </c>
      <c r="J33070">
        <v>0.15</v>
      </c>
      <c r="K33070">
        <v>0</v>
      </c>
      <c r="L33070">
        <v>0</v>
      </c>
      <c r="M33070">
        <v>0</v>
      </c>
      <c r="N33070">
        <v>0.53333333333333333</v>
      </c>
      <c r="O33070">
        <v>0</v>
      </c>
      <c r="P33070">
        <v>0</v>
      </c>
      <c r="Q33070">
        <v>0.5</v>
      </c>
      <c r="R33070">
        <v>0.5</v>
      </c>
      <c r="S33070">
        <v>0.5</v>
      </c>
      <c r="T33070">
        <v>0.5</v>
      </c>
      <c r="U33070">
        <v>0.5</v>
      </c>
      <c r="V33070">
        <v>0.5</v>
      </c>
      <c r="W33070">
        <v>0.5</v>
      </c>
      <c r="X33070">
        <v>0.5</v>
      </c>
      <c r="Y33070">
        <v>0.5</v>
      </c>
      <c r="Z33070">
        <v>1</v>
      </c>
      <c r="AA33070">
        <v>0</v>
      </c>
      <c r="AB33070">
        <v>0</v>
      </c>
      <c r="AC33070">
        <v>0</v>
      </c>
      <c r="AD33070">
        <v>0</v>
      </c>
      <c r="AE33070">
        <v>1</v>
      </c>
      <c r="AF33070">
        <v>0</v>
      </c>
      <c r="AG33070">
        <v>0</v>
      </c>
      <c r="AH33070">
        <v>1</v>
      </c>
      <c r="AI33070">
        <v>0</v>
      </c>
      <c r="AJ33070">
        <v>0</v>
      </c>
      <c r="AK33070">
        <v>0</v>
      </c>
      <c r="AL33070">
        <v>0</v>
      </c>
      <c r="AM33070">
        <v>0</v>
      </c>
      <c r="AN33070">
        <v>0</v>
      </c>
      <c r="AO33070">
        <v>0</v>
      </c>
      <c r="AP33070">
        <v>0</v>
      </c>
      <c r="AQ33070">
        <v>0</v>
      </c>
      <c r="AR33070">
        <v>0</v>
      </c>
      <c r="AS33070">
        <v>1</v>
      </c>
      <c r="AT33070">
        <v>0</v>
      </c>
    </row>
    <row r="33071" spans="1:46" x14ac:dyDescent="0.45">
      <c r="A33071">
        <v>54490</v>
      </c>
      <c r="B33071">
        <v>0</v>
      </c>
      <c r="C33071">
        <v>0.77777777777777779</v>
      </c>
      <c r="D33071">
        <v>0.2857142857142857</v>
      </c>
      <c r="E33071">
        <v>0</v>
      </c>
      <c r="F33071">
        <v>0</v>
      </c>
      <c r="G33071">
        <v>0.23076923076923078</v>
      </c>
      <c r="H33071">
        <v>0.40458015267175573</v>
      </c>
      <c r="I33071">
        <v>0.83333333333333337</v>
      </c>
      <c r="J33071">
        <v>0.3</v>
      </c>
      <c r="K33071">
        <v>0</v>
      </c>
      <c r="L33071">
        <v>0</v>
      </c>
      <c r="M33071">
        <v>0</v>
      </c>
      <c r="N33071">
        <v>0.46666666666666667</v>
      </c>
      <c r="O33071">
        <v>0</v>
      </c>
      <c r="P33071">
        <v>0</v>
      </c>
      <c r="Q33071">
        <v>0.5</v>
      </c>
      <c r="R33071">
        <v>0.5</v>
      </c>
      <c r="S33071">
        <v>0.5</v>
      </c>
      <c r="T33071">
        <v>0.5</v>
      </c>
      <c r="U33071">
        <v>0.5</v>
      </c>
      <c r="V33071">
        <v>0.5</v>
      </c>
      <c r="W33071">
        <v>0.5</v>
      </c>
      <c r="X33071">
        <v>0.5</v>
      </c>
      <c r="Y33071">
        <v>0.5</v>
      </c>
      <c r="Z33071">
        <v>1</v>
      </c>
      <c r="AA33071">
        <v>1</v>
      </c>
      <c r="AB33071">
        <v>5.128205128205128E-2</v>
      </c>
      <c r="AC33071">
        <v>0</v>
      </c>
      <c r="AD33071">
        <v>0</v>
      </c>
      <c r="AE33071">
        <v>1</v>
      </c>
      <c r="AF33071">
        <v>0</v>
      </c>
      <c r="AG33071">
        <v>0</v>
      </c>
      <c r="AH33071">
        <v>0</v>
      </c>
      <c r="AI33071">
        <v>0</v>
      </c>
      <c r="AJ33071">
        <v>1</v>
      </c>
      <c r="AK33071">
        <v>0</v>
      </c>
      <c r="AL33071">
        <v>0</v>
      </c>
      <c r="AM33071">
        <v>0</v>
      </c>
      <c r="AN33071">
        <v>0</v>
      </c>
      <c r="AO33071">
        <v>0</v>
      </c>
      <c r="AP33071">
        <v>0</v>
      </c>
      <c r="AQ33071">
        <v>1</v>
      </c>
      <c r="AR33071">
        <v>0</v>
      </c>
      <c r="AS33071">
        <v>0</v>
      </c>
      <c r="AT33071">
        <v>0</v>
      </c>
    </row>
    <row r="33072" spans="1:46" x14ac:dyDescent="0.45">
      <c r="A33072">
        <v>851</v>
      </c>
      <c r="B33072">
        <v>1</v>
      </c>
      <c r="C33072">
        <v>0.88888888888888884</v>
      </c>
      <c r="D33072">
        <v>0</v>
      </c>
      <c r="E33072">
        <v>7.407407407407407E-2</v>
      </c>
      <c r="F33072">
        <v>0.25</v>
      </c>
      <c r="G33072">
        <v>0.30769230769230771</v>
      </c>
      <c r="H33072">
        <v>0.71755725190839692</v>
      </c>
      <c r="I33072">
        <v>0.83333333333333337</v>
      </c>
      <c r="J33072">
        <v>0.26250000000000001</v>
      </c>
      <c r="K33072">
        <v>0</v>
      </c>
      <c r="L33072">
        <v>0</v>
      </c>
      <c r="M33072">
        <v>0</v>
      </c>
      <c r="N33072">
        <v>0.53333333333333333</v>
      </c>
      <c r="O33072">
        <v>0</v>
      </c>
      <c r="P33072">
        <v>0</v>
      </c>
      <c r="Q33072">
        <v>0.5</v>
      </c>
      <c r="R33072">
        <v>0.5</v>
      </c>
      <c r="S33072">
        <v>0.5</v>
      </c>
      <c r="T33072">
        <v>0.5</v>
      </c>
      <c r="U33072">
        <v>0.5</v>
      </c>
      <c r="V33072">
        <v>0.5</v>
      </c>
      <c r="W33072">
        <v>0.5</v>
      </c>
      <c r="X33072">
        <v>0.5</v>
      </c>
      <c r="Y33072">
        <v>0.5</v>
      </c>
      <c r="Z33072">
        <v>1</v>
      </c>
      <c r="AA33072">
        <v>0.5</v>
      </c>
      <c r="AB33072">
        <v>0</v>
      </c>
      <c r="AC33072">
        <v>0</v>
      </c>
      <c r="AD33072">
        <v>0</v>
      </c>
      <c r="AE33072">
        <v>1</v>
      </c>
      <c r="AF33072">
        <v>0</v>
      </c>
      <c r="AG33072">
        <v>0</v>
      </c>
      <c r="AH33072">
        <v>0</v>
      </c>
      <c r="AI33072">
        <v>0</v>
      </c>
      <c r="AJ33072">
        <v>0</v>
      </c>
      <c r="AK33072">
        <v>0</v>
      </c>
      <c r="AL33072">
        <v>0</v>
      </c>
      <c r="AM33072">
        <v>0</v>
      </c>
      <c r="AN33072">
        <v>0</v>
      </c>
      <c r="AO33072">
        <v>0</v>
      </c>
      <c r="AP33072">
        <v>1</v>
      </c>
      <c r="AQ33072">
        <v>0</v>
      </c>
      <c r="AR33072">
        <v>0</v>
      </c>
      <c r="AS33072">
        <v>1</v>
      </c>
      <c r="AT33072">
        <v>0</v>
      </c>
    </row>
    <row r="33073" spans="1:46" x14ac:dyDescent="0.45">
      <c r="A33073">
        <v>35403</v>
      </c>
      <c r="B33073">
        <v>0</v>
      </c>
      <c r="C33073">
        <v>0.66666666666666663</v>
      </c>
      <c r="D33073">
        <v>0.14285714285714285</v>
      </c>
      <c r="E33073">
        <v>7.407407407407407E-2</v>
      </c>
      <c r="F33073">
        <v>0.25</v>
      </c>
      <c r="G33073">
        <v>0.15384615384615385</v>
      </c>
      <c r="H33073">
        <v>0.28244274809160308</v>
      </c>
      <c r="I33073">
        <v>0.83333333333333337</v>
      </c>
      <c r="J33073">
        <v>0.26250000000000001</v>
      </c>
      <c r="K33073">
        <v>0</v>
      </c>
      <c r="L33073">
        <v>1.3157894736842105E-2</v>
      </c>
      <c r="M33073">
        <v>0</v>
      </c>
      <c r="N33073">
        <v>0.53333333333333333</v>
      </c>
      <c r="O33073">
        <v>0</v>
      </c>
      <c r="P33073">
        <v>0</v>
      </c>
      <c r="Q33073">
        <v>0.5</v>
      </c>
      <c r="R33073">
        <v>0.5</v>
      </c>
      <c r="S33073">
        <v>0.5</v>
      </c>
      <c r="T33073">
        <v>0.5</v>
      </c>
      <c r="U33073">
        <v>0.5</v>
      </c>
      <c r="V33073">
        <v>0.5</v>
      </c>
      <c r="W33073">
        <v>0.5</v>
      </c>
      <c r="X33073">
        <v>0.5</v>
      </c>
      <c r="Y33073">
        <v>0.5</v>
      </c>
      <c r="Z33073">
        <v>1</v>
      </c>
      <c r="AA33073">
        <v>1</v>
      </c>
      <c r="AB33073">
        <v>0</v>
      </c>
      <c r="AC33073">
        <v>0</v>
      </c>
      <c r="AD33073">
        <v>0</v>
      </c>
      <c r="AE33073">
        <v>1</v>
      </c>
      <c r="AF33073">
        <v>0</v>
      </c>
      <c r="AG33073">
        <v>0</v>
      </c>
      <c r="AH33073">
        <v>0</v>
      </c>
      <c r="AI33073">
        <v>0</v>
      </c>
      <c r="AJ33073">
        <v>0</v>
      </c>
      <c r="AK33073">
        <v>0</v>
      </c>
      <c r="AL33073">
        <v>1</v>
      </c>
      <c r="AM33073">
        <v>0</v>
      </c>
      <c r="AN33073">
        <v>0</v>
      </c>
      <c r="AO33073">
        <v>0</v>
      </c>
      <c r="AP33073">
        <v>0</v>
      </c>
      <c r="AQ33073">
        <v>1</v>
      </c>
      <c r="AR33073">
        <v>0</v>
      </c>
      <c r="AS33073">
        <v>0</v>
      </c>
      <c r="AT33073">
        <v>0</v>
      </c>
    </row>
    <row r="33074" spans="1:46" x14ac:dyDescent="0.45">
      <c r="A33074">
        <v>23254</v>
      </c>
      <c r="B33074">
        <v>0</v>
      </c>
      <c r="C33074">
        <v>0.66666666666666663</v>
      </c>
      <c r="D33074">
        <v>0</v>
      </c>
      <c r="E33074">
        <v>0</v>
      </c>
      <c r="F33074">
        <v>0.25</v>
      </c>
      <c r="G33074">
        <v>0</v>
      </c>
      <c r="H33074">
        <v>0.15267175572519084</v>
      </c>
      <c r="I33074">
        <v>0</v>
      </c>
      <c r="J33074">
        <v>0.05</v>
      </c>
      <c r="K33074">
        <v>0</v>
      </c>
      <c r="L33074">
        <v>0</v>
      </c>
      <c r="M33074">
        <v>0</v>
      </c>
      <c r="N33074">
        <v>0.26666666666666666</v>
      </c>
      <c r="O33074">
        <v>0</v>
      </c>
      <c r="P33074">
        <v>0</v>
      </c>
      <c r="Q33074">
        <v>0.5</v>
      </c>
      <c r="R33074">
        <v>0.5</v>
      </c>
      <c r="S33074">
        <v>0.5</v>
      </c>
      <c r="T33074">
        <v>0.5</v>
      </c>
      <c r="U33074">
        <v>0.5</v>
      </c>
      <c r="V33074">
        <v>0.5</v>
      </c>
      <c r="W33074">
        <v>0.5</v>
      </c>
      <c r="X33074">
        <v>0.5</v>
      </c>
      <c r="Y33074">
        <v>0.5</v>
      </c>
      <c r="Z33074">
        <v>1</v>
      </c>
      <c r="AA33074">
        <v>1</v>
      </c>
      <c r="AB33074">
        <v>5.128205128205128E-2</v>
      </c>
      <c r="AC33074">
        <v>1</v>
      </c>
      <c r="AD33074">
        <v>0</v>
      </c>
      <c r="AE33074">
        <v>0</v>
      </c>
      <c r="AF33074">
        <v>0</v>
      </c>
      <c r="AG33074">
        <v>0</v>
      </c>
      <c r="AH33074">
        <v>0</v>
      </c>
      <c r="AI33074">
        <v>0</v>
      </c>
      <c r="AJ33074">
        <v>0</v>
      </c>
      <c r="AK33074">
        <v>0</v>
      </c>
      <c r="AL33074">
        <v>0</v>
      </c>
      <c r="AM33074">
        <v>0</v>
      </c>
      <c r="AN33074">
        <v>0</v>
      </c>
      <c r="AO33074">
        <v>1</v>
      </c>
      <c r="AP33074">
        <v>0</v>
      </c>
      <c r="AQ33074">
        <v>0</v>
      </c>
      <c r="AR33074">
        <v>0</v>
      </c>
      <c r="AS33074">
        <v>1</v>
      </c>
      <c r="AT33074">
        <v>0</v>
      </c>
    </row>
    <row r="33075" spans="1:46" x14ac:dyDescent="0.45">
      <c r="A33075">
        <v>3022</v>
      </c>
      <c r="B33075">
        <v>1</v>
      </c>
      <c r="C33075">
        <v>0.44444444444444442</v>
      </c>
      <c r="D33075">
        <v>0.2857142857142857</v>
      </c>
      <c r="E33075">
        <v>0</v>
      </c>
      <c r="F33075">
        <v>0</v>
      </c>
      <c r="G33075">
        <v>0.53846153846153844</v>
      </c>
      <c r="H33075">
        <v>0.62595419847328249</v>
      </c>
      <c r="I33075">
        <v>1</v>
      </c>
      <c r="J33075">
        <v>0.63749999999999996</v>
      </c>
      <c r="K33075">
        <v>0</v>
      </c>
      <c r="L33075">
        <v>0</v>
      </c>
      <c r="M33075">
        <v>5.2631578947368418E-2</v>
      </c>
      <c r="N33075">
        <v>0.53333333333333333</v>
      </c>
      <c r="O33075">
        <v>0</v>
      </c>
      <c r="P33075">
        <v>0</v>
      </c>
      <c r="Q33075">
        <v>0.5</v>
      </c>
      <c r="R33075">
        <v>0.5</v>
      </c>
      <c r="S33075">
        <v>0.5</v>
      </c>
      <c r="T33075">
        <v>0.5</v>
      </c>
      <c r="U33075">
        <v>0.5</v>
      </c>
      <c r="V33075">
        <v>0.5</v>
      </c>
      <c r="W33075">
        <v>0.5</v>
      </c>
      <c r="X33075">
        <v>0.5</v>
      </c>
      <c r="Y33075">
        <v>0.5</v>
      </c>
      <c r="Z33075">
        <v>1</v>
      </c>
      <c r="AA33075">
        <v>0.5</v>
      </c>
      <c r="AB33075">
        <v>0.10256410256410256</v>
      </c>
      <c r="AC33075">
        <v>0</v>
      </c>
      <c r="AD33075">
        <v>0</v>
      </c>
      <c r="AE33075">
        <v>1</v>
      </c>
      <c r="AF33075">
        <v>0</v>
      </c>
      <c r="AG33075">
        <v>0</v>
      </c>
      <c r="AH33075">
        <v>1</v>
      </c>
      <c r="AI33075">
        <v>0</v>
      </c>
      <c r="AJ33075">
        <v>0</v>
      </c>
      <c r="AK33075">
        <v>0</v>
      </c>
      <c r="AL33075">
        <v>0</v>
      </c>
      <c r="AM33075">
        <v>0</v>
      </c>
      <c r="AN33075">
        <v>0</v>
      </c>
      <c r="AO33075">
        <v>0</v>
      </c>
      <c r="AP33075">
        <v>0</v>
      </c>
      <c r="AQ33075">
        <v>0</v>
      </c>
      <c r="AR33075">
        <v>0</v>
      </c>
      <c r="AS33075">
        <v>0</v>
      </c>
      <c r="AT33075">
        <v>1</v>
      </c>
    </row>
    <row r="33076" spans="1:46" x14ac:dyDescent="0.45">
      <c r="A33076">
        <v>16184</v>
      </c>
      <c r="B33076">
        <v>0</v>
      </c>
      <c r="C33076">
        <v>0.66666666666666663</v>
      </c>
      <c r="D33076">
        <v>0.14285714285714285</v>
      </c>
      <c r="E33076">
        <v>0</v>
      </c>
      <c r="F33076">
        <v>0</v>
      </c>
      <c r="G33076">
        <v>0.92307692307692313</v>
      </c>
      <c r="H33076">
        <v>0.35877862595419846</v>
      </c>
      <c r="I33076">
        <v>0.66666666666666663</v>
      </c>
      <c r="J33076">
        <v>0.17499999999999999</v>
      </c>
      <c r="K33076">
        <v>0</v>
      </c>
      <c r="L33076">
        <v>0</v>
      </c>
      <c r="M33076">
        <v>0.15789473684210525</v>
      </c>
      <c r="N33076">
        <v>0.26666666666666666</v>
      </c>
      <c r="O33076">
        <v>0</v>
      </c>
      <c r="P33076">
        <v>1</v>
      </c>
      <c r="Q33076">
        <v>0.5</v>
      </c>
      <c r="R33076">
        <v>0.5</v>
      </c>
      <c r="S33076">
        <v>0.5</v>
      </c>
      <c r="T33076">
        <v>0.5</v>
      </c>
      <c r="U33076">
        <v>0.5</v>
      </c>
      <c r="V33076">
        <v>0.5</v>
      </c>
      <c r="W33076">
        <v>0.5</v>
      </c>
      <c r="X33076">
        <v>0.5</v>
      </c>
      <c r="Y33076">
        <v>0.5</v>
      </c>
      <c r="Z33076">
        <v>0</v>
      </c>
      <c r="AA33076">
        <v>0</v>
      </c>
      <c r="AB33076">
        <v>7.6923076923076927E-2</v>
      </c>
      <c r="AC33076">
        <v>0</v>
      </c>
      <c r="AD33076">
        <v>0</v>
      </c>
      <c r="AE33076">
        <v>1</v>
      </c>
      <c r="AF33076">
        <v>0</v>
      </c>
      <c r="AG33076">
        <v>0</v>
      </c>
      <c r="AH33076">
        <v>0</v>
      </c>
      <c r="AI33076">
        <v>1</v>
      </c>
      <c r="AJ33076">
        <v>0</v>
      </c>
      <c r="AK33076">
        <v>0</v>
      </c>
      <c r="AL33076">
        <v>0</v>
      </c>
      <c r="AM33076">
        <v>0</v>
      </c>
      <c r="AN33076">
        <v>0</v>
      </c>
      <c r="AO33076">
        <v>0</v>
      </c>
      <c r="AP33076">
        <v>0</v>
      </c>
      <c r="AQ33076">
        <v>0</v>
      </c>
      <c r="AR33076">
        <v>0</v>
      </c>
      <c r="AS33076">
        <v>1</v>
      </c>
      <c r="AT33076">
        <v>0</v>
      </c>
    </row>
    <row r="33077" spans="1:46" x14ac:dyDescent="0.45">
      <c r="A33077">
        <v>23973</v>
      </c>
      <c r="B33077">
        <v>1</v>
      </c>
      <c r="C33077">
        <v>0.55555555555555558</v>
      </c>
      <c r="D33077">
        <v>0</v>
      </c>
      <c r="E33077">
        <v>0.18518518518518517</v>
      </c>
      <c r="F33077">
        <v>0.25</v>
      </c>
      <c r="G33077">
        <v>0.69230769230769229</v>
      </c>
      <c r="H33077">
        <v>0.48854961832061067</v>
      </c>
      <c r="I33077">
        <v>0.83333333333333337</v>
      </c>
      <c r="J33077">
        <v>0.58750000000000002</v>
      </c>
      <c r="K33077">
        <v>0</v>
      </c>
      <c r="L33077">
        <v>0</v>
      </c>
      <c r="M33077">
        <v>0</v>
      </c>
      <c r="N33077">
        <v>0.4</v>
      </c>
      <c r="O33077">
        <v>0</v>
      </c>
      <c r="P33077">
        <v>0</v>
      </c>
      <c r="Q33077">
        <v>0.5</v>
      </c>
      <c r="R33077">
        <v>0.5</v>
      </c>
      <c r="S33077">
        <v>0.5</v>
      </c>
      <c r="T33077">
        <v>0.5</v>
      </c>
      <c r="U33077">
        <v>0.5</v>
      </c>
      <c r="V33077">
        <v>0.5</v>
      </c>
      <c r="W33077">
        <v>0.5</v>
      </c>
      <c r="X33077">
        <v>0.5</v>
      </c>
      <c r="Y33077">
        <v>0.5</v>
      </c>
      <c r="Z33077">
        <v>1</v>
      </c>
      <c r="AA33077">
        <v>0</v>
      </c>
      <c r="AB33077">
        <v>0</v>
      </c>
      <c r="AC33077">
        <v>0</v>
      </c>
      <c r="AD33077">
        <v>0</v>
      </c>
      <c r="AE33077">
        <v>1</v>
      </c>
      <c r="AF33077">
        <v>0</v>
      </c>
      <c r="AG33077">
        <v>0</v>
      </c>
      <c r="AH33077">
        <v>1</v>
      </c>
      <c r="AI33077">
        <v>0</v>
      </c>
      <c r="AJ33077">
        <v>0</v>
      </c>
      <c r="AK33077">
        <v>0</v>
      </c>
      <c r="AL33077">
        <v>0</v>
      </c>
      <c r="AM33077">
        <v>0</v>
      </c>
      <c r="AN33077">
        <v>0</v>
      </c>
      <c r="AO33077">
        <v>0</v>
      </c>
      <c r="AP33077">
        <v>0</v>
      </c>
      <c r="AQ33077">
        <v>0</v>
      </c>
      <c r="AR33077">
        <v>0</v>
      </c>
      <c r="AS33077">
        <v>1</v>
      </c>
      <c r="AT33077">
        <v>0</v>
      </c>
    </row>
    <row r="33078" spans="1:46" x14ac:dyDescent="0.45">
      <c r="A33078">
        <v>25477</v>
      </c>
      <c r="B33078">
        <v>0</v>
      </c>
      <c r="C33078">
        <v>0.55555555555555558</v>
      </c>
      <c r="D33078">
        <v>0</v>
      </c>
      <c r="E33078">
        <v>0</v>
      </c>
      <c r="F33078">
        <v>0.25</v>
      </c>
      <c r="G33078">
        <v>7.6923076923076927E-2</v>
      </c>
      <c r="H33078">
        <v>0.27480916030534353</v>
      </c>
      <c r="I33078">
        <v>0.5</v>
      </c>
      <c r="J33078">
        <v>3.7499999999999999E-2</v>
      </c>
      <c r="K33078">
        <v>2.5000000000000001E-2</v>
      </c>
      <c r="L33078">
        <v>0</v>
      </c>
      <c r="M33078">
        <v>0</v>
      </c>
      <c r="N33078">
        <v>0.46666666666666667</v>
      </c>
      <c r="O33078">
        <v>0</v>
      </c>
      <c r="P33078">
        <v>0</v>
      </c>
      <c r="Q33078">
        <v>0.5</v>
      </c>
      <c r="R33078">
        <v>0.5</v>
      </c>
      <c r="S33078">
        <v>0.5</v>
      </c>
      <c r="T33078">
        <v>0.5</v>
      </c>
      <c r="U33078">
        <v>0.5</v>
      </c>
      <c r="V33078">
        <v>0.5</v>
      </c>
      <c r="W33078">
        <v>0.5</v>
      </c>
      <c r="X33078">
        <v>0.5</v>
      </c>
      <c r="Y33078">
        <v>0.5</v>
      </c>
      <c r="Z33078">
        <v>0</v>
      </c>
      <c r="AA33078">
        <v>1</v>
      </c>
      <c r="AB33078">
        <v>0</v>
      </c>
      <c r="AC33078">
        <v>0</v>
      </c>
      <c r="AD33078">
        <v>0</v>
      </c>
      <c r="AE33078">
        <v>1</v>
      </c>
      <c r="AF33078">
        <v>0</v>
      </c>
      <c r="AG33078">
        <v>0</v>
      </c>
      <c r="AH33078">
        <v>1</v>
      </c>
      <c r="AI33078">
        <v>0</v>
      </c>
      <c r="AJ33078">
        <v>0</v>
      </c>
      <c r="AK33078">
        <v>0</v>
      </c>
      <c r="AL33078">
        <v>0</v>
      </c>
      <c r="AM33078">
        <v>0</v>
      </c>
      <c r="AN33078">
        <v>0</v>
      </c>
      <c r="AO33078">
        <v>0</v>
      </c>
      <c r="AP33078">
        <v>0</v>
      </c>
      <c r="AQ33078">
        <v>0</v>
      </c>
      <c r="AR33078">
        <v>0</v>
      </c>
      <c r="AS33078">
        <v>1</v>
      </c>
      <c r="AT33078">
        <v>0</v>
      </c>
    </row>
    <row r="33079" spans="1:46" x14ac:dyDescent="0.45">
      <c r="A33079">
        <v>36912</v>
      </c>
      <c r="B33079">
        <v>1</v>
      </c>
      <c r="C33079">
        <v>0.66666666666666663</v>
      </c>
      <c r="D33079">
        <v>0</v>
      </c>
      <c r="E33079">
        <v>0</v>
      </c>
      <c r="F33079">
        <v>0.25</v>
      </c>
      <c r="G33079">
        <v>7.6923076923076927E-2</v>
      </c>
      <c r="H33079">
        <v>0.16030534351145037</v>
      </c>
      <c r="I33079">
        <v>0</v>
      </c>
      <c r="J33079">
        <v>0.125</v>
      </c>
      <c r="K33079">
        <v>0</v>
      </c>
      <c r="L33079">
        <v>0</v>
      </c>
      <c r="M33079">
        <v>0</v>
      </c>
      <c r="N33079">
        <v>0.53333333333333333</v>
      </c>
      <c r="O33079">
        <v>0</v>
      </c>
      <c r="P33079">
        <v>0</v>
      </c>
      <c r="Q33079">
        <v>0.5</v>
      </c>
      <c r="R33079">
        <v>0.5</v>
      </c>
      <c r="S33079">
        <v>0.5</v>
      </c>
      <c r="T33079">
        <v>0.5</v>
      </c>
      <c r="U33079">
        <v>0.5</v>
      </c>
      <c r="V33079">
        <v>0.5</v>
      </c>
      <c r="W33079">
        <v>0.5</v>
      </c>
      <c r="X33079">
        <v>0.5</v>
      </c>
      <c r="Y33079">
        <v>0.5</v>
      </c>
      <c r="Z33079">
        <v>1</v>
      </c>
      <c r="AA33079">
        <v>0</v>
      </c>
      <c r="AB33079">
        <v>0</v>
      </c>
      <c r="AC33079">
        <v>0</v>
      </c>
      <c r="AD33079">
        <v>0</v>
      </c>
      <c r="AE33079">
        <v>1</v>
      </c>
      <c r="AF33079">
        <v>0</v>
      </c>
      <c r="AG33079">
        <v>0</v>
      </c>
      <c r="AH33079">
        <v>1</v>
      </c>
      <c r="AI33079">
        <v>0</v>
      </c>
      <c r="AJ33079">
        <v>0</v>
      </c>
      <c r="AK33079">
        <v>0</v>
      </c>
      <c r="AL33079">
        <v>0</v>
      </c>
      <c r="AM33079">
        <v>0</v>
      </c>
      <c r="AN33079">
        <v>0</v>
      </c>
      <c r="AO33079">
        <v>0</v>
      </c>
      <c r="AP33079">
        <v>0</v>
      </c>
      <c r="AQ33079">
        <v>1</v>
      </c>
      <c r="AR33079">
        <v>0</v>
      </c>
      <c r="AS33079">
        <v>0</v>
      </c>
      <c r="AT33079">
        <v>0</v>
      </c>
    </row>
    <row r="33080" spans="1:46" x14ac:dyDescent="0.45">
      <c r="A33080">
        <v>39055</v>
      </c>
      <c r="B33080">
        <v>1</v>
      </c>
      <c r="C33080">
        <v>0.88888888888888884</v>
      </c>
      <c r="D33080">
        <v>0</v>
      </c>
      <c r="E33080">
        <v>0</v>
      </c>
      <c r="F33080">
        <v>0.25</v>
      </c>
      <c r="G33080">
        <v>7.6923076923076927E-2</v>
      </c>
      <c r="H33080">
        <v>0.33587786259541985</v>
      </c>
      <c r="I33080">
        <v>0</v>
      </c>
      <c r="J33080">
        <v>0.15</v>
      </c>
      <c r="K33080">
        <v>0.17499999999999999</v>
      </c>
      <c r="L33080">
        <v>0</v>
      </c>
      <c r="M33080">
        <v>5.2631578947368418E-2</v>
      </c>
      <c r="N33080">
        <v>0.53333333333333333</v>
      </c>
      <c r="O33080">
        <v>0</v>
      </c>
      <c r="P33080">
        <v>0</v>
      </c>
      <c r="Q33080">
        <v>0.5</v>
      </c>
      <c r="R33080">
        <v>0.5</v>
      </c>
      <c r="S33080">
        <v>0.5</v>
      </c>
      <c r="T33080">
        <v>0.5</v>
      </c>
      <c r="U33080">
        <v>0.5</v>
      </c>
      <c r="V33080">
        <v>0.5</v>
      </c>
      <c r="W33080">
        <v>0.5</v>
      </c>
      <c r="X33080">
        <v>0.5</v>
      </c>
      <c r="Y33080">
        <v>0.5</v>
      </c>
      <c r="Z33080">
        <v>1</v>
      </c>
      <c r="AA33080">
        <v>0</v>
      </c>
      <c r="AB33080">
        <v>2.564102564102564E-2</v>
      </c>
      <c r="AC33080">
        <v>0</v>
      </c>
      <c r="AD33080">
        <v>0</v>
      </c>
      <c r="AE33080">
        <v>1</v>
      </c>
      <c r="AF33080">
        <v>0</v>
      </c>
      <c r="AG33080">
        <v>0</v>
      </c>
      <c r="AH33080">
        <v>0</v>
      </c>
      <c r="AI33080">
        <v>1</v>
      </c>
      <c r="AJ33080">
        <v>0</v>
      </c>
      <c r="AK33080">
        <v>0</v>
      </c>
      <c r="AL33080">
        <v>0</v>
      </c>
      <c r="AM33080">
        <v>0</v>
      </c>
      <c r="AN33080">
        <v>0</v>
      </c>
      <c r="AO33080">
        <v>0</v>
      </c>
      <c r="AP33080">
        <v>0</v>
      </c>
      <c r="AQ33080">
        <v>0</v>
      </c>
      <c r="AR33080">
        <v>0</v>
      </c>
      <c r="AS33080">
        <v>1</v>
      </c>
      <c r="AT33080">
        <v>0</v>
      </c>
    </row>
    <row r="33081" spans="1:46" x14ac:dyDescent="0.45">
      <c r="A33081">
        <v>1417</v>
      </c>
      <c r="B33081">
        <v>1</v>
      </c>
      <c r="C33081">
        <v>0.77777777777777779</v>
      </c>
      <c r="D33081">
        <v>0</v>
      </c>
      <c r="E33081">
        <v>0.18518518518518517</v>
      </c>
      <c r="F33081">
        <v>0.25</v>
      </c>
      <c r="G33081">
        <v>7.6923076923076927E-2</v>
      </c>
      <c r="H33081">
        <v>0.36641221374045801</v>
      </c>
      <c r="I33081">
        <v>0.16666666666666666</v>
      </c>
      <c r="J33081">
        <v>0.13750000000000001</v>
      </c>
      <c r="K33081">
        <v>0</v>
      </c>
      <c r="L33081">
        <v>0</v>
      </c>
      <c r="M33081">
        <v>5.2631578947368418E-2</v>
      </c>
      <c r="N33081">
        <v>0.46666666666666667</v>
      </c>
      <c r="O33081">
        <v>0</v>
      </c>
      <c r="P33081">
        <v>0</v>
      </c>
      <c r="Q33081">
        <v>0.5</v>
      </c>
      <c r="R33081">
        <v>0.5</v>
      </c>
      <c r="S33081">
        <v>0.5</v>
      </c>
      <c r="T33081">
        <v>0.5</v>
      </c>
      <c r="U33081">
        <v>0.5</v>
      </c>
      <c r="V33081">
        <v>0.5</v>
      </c>
      <c r="W33081">
        <v>0.5</v>
      </c>
      <c r="X33081">
        <v>0.5</v>
      </c>
      <c r="Y33081">
        <v>0.5</v>
      </c>
      <c r="Z33081">
        <v>1</v>
      </c>
      <c r="AA33081">
        <v>0</v>
      </c>
      <c r="AB33081">
        <v>0</v>
      </c>
      <c r="AC33081">
        <v>1</v>
      </c>
      <c r="AD33081">
        <v>0</v>
      </c>
      <c r="AE33081">
        <v>0</v>
      </c>
      <c r="AF33081">
        <v>0</v>
      </c>
      <c r="AG33081">
        <v>0</v>
      </c>
      <c r="AH33081">
        <v>1</v>
      </c>
      <c r="AI33081">
        <v>0</v>
      </c>
      <c r="AJ33081">
        <v>0</v>
      </c>
      <c r="AK33081">
        <v>0</v>
      </c>
      <c r="AL33081">
        <v>0</v>
      </c>
      <c r="AM33081">
        <v>0</v>
      </c>
      <c r="AN33081">
        <v>0</v>
      </c>
      <c r="AO33081">
        <v>0</v>
      </c>
      <c r="AP33081">
        <v>0</v>
      </c>
      <c r="AQ33081">
        <v>0</v>
      </c>
      <c r="AR33081">
        <v>0</v>
      </c>
      <c r="AS33081">
        <v>1</v>
      </c>
      <c r="AT33081">
        <v>0</v>
      </c>
    </row>
    <row r="33082" spans="1:46" x14ac:dyDescent="0.45">
      <c r="A33082">
        <v>52334</v>
      </c>
      <c r="B33082">
        <v>1</v>
      </c>
      <c r="C33082">
        <v>0.77777777777777779</v>
      </c>
      <c r="D33082">
        <v>0</v>
      </c>
      <c r="E33082">
        <v>7.407407407407407E-2</v>
      </c>
      <c r="F33082">
        <v>0.16666666666666666</v>
      </c>
      <c r="G33082">
        <v>7.6923076923076927E-2</v>
      </c>
      <c r="H33082">
        <v>0.41221374045801529</v>
      </c>
      <c r="I33082">
        <v>0</v>
      </c>
      <c r="J33082">
        <v>0.13750000000000001</v>
      </c>
      <c r="K33082">
        <v>2.5000000000000001E-2</v>
      </c>
      <c r="L33082">
        <v>0</v>
      </c>
      <c r="M33082">
        <v>5.2631578947368418E-2</v>
      </c>
      <c r="N33082">
        <v>0.53333333333333333</v>
      </c>
      <c r="O33082">
        <v>0</v>
      </c>
      <c r="P33082">
        <v>0</v>
      </c>
      <c r="Q33082">
        <v>0.5</v>
      </c>
      <c r="R33082">
        <v>0.5</v>
      </c>
      <c r="S33082">
        <v>0.5</v>
      </c>
      <c r="T33082">
        <v>0.5</v>
      </c>
      <c r="U33082">
        <v>0.5</v>
      </c>
      <c r="V33082">
        <v>0.5</v>
      </c>
      <c r="W33082">
        <v>0.5</v>
      </c>
      <c r="X33082">
        <v>0.5</v>
      </c>
      <c r="Y33082">
        <v>0.5</v>
      </c>
      <c r="Z33082">
        <v>0</v>
      </c>
      <c r="AA33082">
        <v>1</v>
      </c>
      <c r="AB33082">
        <v>0</v>
      </c>
      <c r="AC33082">
        <v>0</v>
      </c>
      <c r="AD33082">
        <v>0</v>
      </c>
      <c r="AE33082">
        <v>1</v>
      </c>
      <c r="AF33082">
        <v>0</v>
      </c>
      <c r="AG33082">
        <v>0</v>
      </c>
      <c r="AH33082">
        <v>1</v>
      </c>
      <c r="AI33082">
        <v>0</v>
      </c>
      <c r="AJ33082">
        <v>0</v>
      </c>
      <c r="AK33082">
        <v>0</v>
      </c>
      <c r="AL33082">
        <v>0</v>
      </c>
      <c r="AM33082">
        <v>0</v>
      </c>
      <c r="AN33082">
        <v>0</v>
      </c>
      <c r="AO33082">
        <v>0</v>
      </c>
      <c r="AP33082">
        <v>0</v>
      </c>
      <c r="AQ33082">
        <v>0</v>
      </c>
      <c r="AR33082">
        <v>0</v>
      </c>
      <c r="AS33082">
        <v>1</v>
      </c>
      <c r="AT33082">
        <v>0</v>
      </c>
    </row>
    <row r="33083" spans="1:46" x14ac:dyDescent="0.45">
      <c r="A33083">
        <v>25962</v>
      </c>
      <c r="B33083">
        <v>1</v>
      </c>
      <c r="C33083">
        <v>0.88888888888888884</v>
      </c>
      <c r="D33083">
        <v>0</v>
      </c>
      <c r="E33083">
        <v>7.407407407407407E-2</v>
      </c>
      <c r="F33083">
        <v>0.25</v>
      </c>
      <c r="G33083">
        <v>0.15384615384615385</v>
      </c>
      <c r="H33083">
        <v>0.40458015267175573</v>
      </c>
      <c r="I33083">
        <v>0.33333333333333331</v>
      </c>
      <c r="J33083">
        <v>0.25</v>
      </c>
      <c r="K33083">
        <v>0</v>
      </c>
      <c r="L33083">
        <v>0</v>
      </c>
      <c r="M33083">
        <v>0</v>
      </c>
      <c r="N33083">
        <v>0.46666666666666667</v>
      </c>
      <c r="O33083">
        <v>0</v>
      </c>
      <c r="P33083">
        <v>0</v>
      </c>
      <c r="Q33083">
        <v>0.5</v>
      </c>
      <c r="R33083">
        <v>0.5</v>
      </c>
      <c r="S33083">
        <v>0.5</v>
      </c>
      <c r="T33083">
        <v>0.5</v>
      </c>
      <c r="U33083">
        <v>0.5</v>
      </c>
      <c r="V33083">
        <v>0.5</v>
      </c>
      <c r="W33083">
        <v>0.5</v>
      </c>
      <c r="X33083">
        <v>0.5</v>
      </c>
      <c r="Y33083">
        <v>0.5</v>
      </c>
      <c r="Z33083">
        <v>0</v>
      </c>
      <c r="AA33083">
        <v>1</v>
      </c>
      <c r="AB33083">
        <v>5.128205128205128E-2</v>
      </c>
      <c r="AC33083">
        <v>0</v>
      </c>
      <c r="AD33083">
        <v>0</v>
      </c>
      <c r="AE33083">
        <v>1</v>
      </c>
      <c r="AF33083">
        <v>0</v>
      </c>
      <c r="AG33083">
        <v>0</v>
      </c>
      <c r="AH33083">
        <v>0</v>
      </c>
      <c r="AI33083">
        <v>0</v>
      </c>
      <c r="AJ33083">
        <v>0</v>
      </c>
      <c r="AK33083">
        <v>0</v>
      </c>
      <c r="AL33083">
        <v>0</v>
      </c>
      <c r="AM33083">
        <v>0</v>
      </c>
      <c r="AN33083">
        <v>0</v>
      </c>
      <c r="AO33083">
        <v>1</v>
      </c>
      <c r="AP33083">
        <v>0</v>
      </c>
      <c r="AQ33083">
        <v>0</v>
      </c>
      <c r="AR33083">
        <v>0</v>
      </c>
      <c r="AS33083">
        <v>1</v>
      </c>
      <c r="AT33083">
        <v>0</v>
      </c>
    </row>
    <row r="33084" spans="1:46" x14ac:dyDescent="0.45">
      <c r="A33084">
        <v>27257</v>
      </c>
      <c r="B33084">
        <v>1</v>
      </c>
      <c r="C33084">
        <v>0.66666666666666663</v>
      </c>
      <c r="D33084">
        <v>0</v>
      </c>
      <c r="E33084">
        <v>0</v>
      </c>
      <c r="F33084">
        <v>0.25</v>
      </c>
      <c r="G33084">
        <v>0.15384615384615385</v>
      </c>
      <c r="H33084">
        <v>0.3282442748091603</v>
      </c>
      <c r="I33084">
        <v>0</v>
      </c>
      <c r="J33084">
        <v>0.17499999999999999</v>
      </c>
      <c r="K33084">
        <v>2.5000000000000001E-2</v>
      </c>
      <c r="L33084">
        <v>0</v>
      </c>
      <c r="M33084">
        <v>5.2631578947368418E-2</v>
      </c>
      <c r="N33084">
        <v>0.4</v>
      </c>
      <c r="O33084">
        <v>0</v>
      </c>
      <c r="P33084">
        <v>0</v>
      </c>
      <c r="Q33084">
        <v>0.5</v>
      </c>
      <c r="R33084">
        <v>0.5</v>
      </c>
      <c r="S33084">
        <v>0.5</v>
      </c>
      <c r="T33084">
        <v>0.5</v>
      </c>
      <c r="U33084">
        <v>0.5</v>
      </c>
      <c r="V33084">
        <v>0.5</v>
      </c>
      <c r="W33084">
        <v>0.5</v>
      </c>
      <c r="X33084">
        <v>0.5</v>
      </c>
      <c r="Y33084">
        <v>0.5</v>
      </c>
      <c r="Z33084">
        <v>1</v>
      </c>
      <c r="AA33084">
        <v>0</v>
      </c>
      <c r="AB33084">
        <v>2.564102564102564E-2</v>
      </c>
      <c r="AC33084">
        <v>1</v>
      </c>
      <c r="AD33084">
        <v>0</v>
      </c>
      <c r="AE33084">
        <v>0</v>
      </c>
      <c r="AF33084">
        <v>0</v>
      </c>
      <c r="AG33084">
        <v>0</v>
      </c>
      <c r="AH33084">
        <v>0</v>
      </c>
      <c r="AI33084">
        <v>0</v>
      </c>
      <c r="AJ33084">
        <v>0</v>
      </c>
      <c r="AK33084">
        <v>0</v>
      </c>
      <c r="AL33084">
        <v>0</v>
      </c>
      <c r="AM33084">
        <v>0</v>
      </c>
      <c r="AN33084">
        <v>0</v>
      </c>
      <c r="AO33084">
        <v>0</v>
      </c>
      <c r="AP33084">
        <v>1</v>
      </c>
      <c r="AQ33084">
        <v>0</v>
      </c>
      <c r="AR33084">
        <v>0</v>
      </c>
      <c r="AS33084">
        <v>1</v>
      </c>
      <c r="AT33084">
        <v>0</v>
      </c>
    </row>
    <row r="33085" spans="1:46" x14ac:dyDescent="0.45">
      <c r="A33085">
        <v>4804</v>
      </c>
      <c r="B33085">
        <v>1</v>
      </c>
      <c r="C33085">
        <v>0.88888888888888884</v>
      </c>
      <c r="D33085">
        <v>0.5714285714285714</v>
      </c>
      <c r="E33085">
        <v>0</v>
      </c>
      <c r="F33085">
        <v>0.66666666666666663</v>
      </c>
      <c r="G33085">
        <v>0.23076923076923078</v>
      </c>
      <c r="H33085">
        <v>0.19083969465648856</v>
      </c>
      <c r="I33085">
        <v>0</v>
      </c>
      <c r="J33085">
        <v>0.16250000000000001</v>
      </c>
      <c r="K33085">
        <v>0</v>
      </c>
      <c r="L33085">
        <v>1.3157894736842105E-2</v>
      </c>
      <c r="M33085">
        <v>0</v>
      </c>
      <c r="N33085">
        <v>0.46666666666666667</v>
      </c>
      <c r="O33085">
        <v>1</v>
      </c>
      <c r="P33085">
        <v>0</v>
      </c>
      <c r="Q33085">
        <v>0.5</v>
      </c>
      <c r="R33085">
        <v>0.5</v>
      </c>
      <c r="S33085">
        <v>0.5</v>
      </c>
      <c r="T33085">
        <v>0.5</v>
      </c>
      <c r="U33085">
        <v>0.5</v>
      </c>
      <c r="V33085">
        <v>0.5</v>
      </c>
      <c r="W33085">
        <v>0.5</v>
      </c>
      <c r="X33085">
        <v>0.5</v>
      </c>
      <c r="Y33085">
        <v>0.5</v>
      </c>
      <c r="Z33085">
        <v>1</v>
      </c>
      <c r="AA33085">
        <v>1</v>
      </c>
      <c r="AB33085">
        <v>0.17948717948717949</v>
      </c>
      <c r="AC33085">
        <v>0</v>
      </c>
      <c r="AD33085">
        <v>0</v>
      </c>
      <c r="AE33085">
        <v>1</v>
      </c>
      <c r="AF33085">
        <v>0</v>
      </c>
      <c r="AG33085">
        <v>0</v>
      </c>
      <c r="AH33085">
        <v>1</v>
      </c>
      <c r="AI33085">
        <v>0</v>
      </c>
      <c r="AJ33085">
        <v>0</v>
      </c>
      <c r="AK33085">
        <v>0</v>
      </c>
      <c r="AL33085">
        <v>0</v>
      </c>
      <c r="AM33085">
        <v>0</v>
      </c>
      <c r="AN33085">
        <v>0</v>
      </c>
      <c r="AO33085">
        <v>0</v>
      </c>
      <c r="AP33085">
        <v>0</v>
      </c>
      <c r="AQ33085">
        <v>0</v>
      </c>
      <c r="AR33085">
        <v>0</v>
      </c>
      <c r="AS33085">
        <v>1</v>
      </c>
      <c r="AT33085">
        <v>0</v>
      </c>
    </row>
    <row r="33086" spans="1:46" x14ac:dyDescent="0.45">
      <c r="A33086">
        <v>31356</v>
      </c>
      <c r="B33086">
        <v>1</v>
      </c>
      <c r="C33086">
        <v>0.44444444444444442</v>
      </c>
      <c r="D33086">
        <v>0</v>
      </c>
      <c r="E33086">
        <v>0.18518518518518517</v>
      </c>
      <c r="F33086">
        <v>0.25</v>
      </c>
      <c r="G33086">
        <v>0.69230769230769229</v>
      </c>
      <c r="H33086">
        <v>0.58778625954198471</v>
      </c>
      <c r="I33086">
        <v>0.16666666666666666</v>
      </c>
      <c r="J33086">
        <v>0.33750000000000002</v>
      </c>
      <c r="K33086">
        <v>0</v>
      </c>
      <c r="L33086">
        <v>0</v>
      </c>
      <c r="M33086">
        <v>0</v>
      </c>
      <c r="N33086">
        <v>0.46666666666666667</v>
      </c>
      <c r="O33086">
        <v>0</v>
      </c>
      <c r="P33086">
        <v>0</v>
      </c>
      <c r="Q33086">
        <v>0.5</v>
      </c>
      <c r="R33086">
        <v>0.5</v>
      </c>
      <c r="S33086">
        <v>0.5</v>
      </c>
      <c r="T33086">
        <v>0.5</v>
      </c>
      <c r="U33086">
        <v>0.5</v>
      </c>
      <c r="V33086">
        <v>0.5</v>
      </c>
      <c r="W33086">
        <v>0.5</v>
      </c>
      <c r="X33086">
        <v>0.5</v>
      </c>
      <c r="Y33086">
        <v>0.5</v>
      </c>
      <c r="Z33086">
        <v>1</v>
      </c>
      <c r="AA33086">
        <v>0</v>
      </c>
      <c r="AB33086">
        <v>0</v>
      </c>
      <c r="AC33086">
        <v>1</v>
      </c>
      <c r="AD33086">
        <v>0</v>
      </c>
      <c r="AE33086">
        <v>0</v>
      </c>
      <c r="AF33086">
        <v>0</v>
      </c>
      <c r="AG33086">
        <v>0</v>
      </c>
      <c r="AH33086">
        <v>0</v>
      </c>
      <c r="AI33086">
        <v>1</v>
      </c>
      <c r="AJ33086">
        <v>0</v>
      </c>
      <c r="AK33086">
        <v>0</v>
      </c>
      <c r="AL33086">
        <v>0</v>
      </c>
      <c r="AM33086">
        <v>0</v>
      </c>
      <c r="AN33086">
        <v>0</v>
      </c>
      <c r="AO33086">
        <v>0</v>
      </c>
      <c r="AP33086">
        <v>0</v>
      </c>
      <c r="AQ33086">
        <v>0</v>
      </c>
      <c r="AR33086">
        <v>0</v>
      </c>
      <c r="AS33086">
        <v>0</v>
      </c>
      <c r="AT33086">
        <v>1</v>
      </c>
    </row>
    <row r="33087" spans="1:46" x14ac:dyDescent="0.45">
      <c r="A33087">
        <v>49566</v>
      </c>
      <c r="B33087">
        <v>1</v>
      </c>
      <c r="C33087">
        <v>0.88888888888888884</v>
      </c>
      <c r="D33087">
        <v>0.2857142857142857</v>
      </c>
      <c r="E33087">
        <v>7.407407407407407E-2</v>
      </c>
      <c r="F33087">
        <v>0</v>
      </c>
      <c r="G33087">
        <v>0.46153846153846156</v>
      </c>
      <c r="H33087">
        <v>0.32061068702290074</v>
      </c>
      <c r="I33087">
        <v>0.16666666666666666</v>
      </c>
      <c r="J33087">
        <v>0.33750000000000002</v>
      </c>
      <c r="K33087">
        <v>0.1</v>
      </c>
      <c r="L33087">
        <v>0</v>
      </c>
      <c r="M33087">
        <v>0</v>
      </c>
      <c r="N33087">
        <v>0.2</v>
      </c>
      <c r="O33087">
        <v>0</v>
      </c>
      <c r="P33087">
        <v>0</v>
      </c>
      <c r="Q33087">
        <v>0.5</v>
      </c>
      <c r="R33087">
        <v>0.5</v>
      </c>
      <c r="S33087">
        <v>0.5</v>
      </c>
      <c r="T33087">
        <v>0.5</v>
      </c>
      <c r="U33087">
        <v>0.5</v>
      </c>
      <c r="V33087">
        <v>0.5</v>
      </c>
      <c r="W33087">
        <v>0.5</v>
      </c>
      <c r="X33087">
        <v>0.5</v>
      </c>
      <c r="Y33087">
        <v>0.5</v>
      </c>
      <c r="Z33087">
        <v>1</v>
      </c>
      <c r="AA33087">
        <v>1</v>
      </c>
      <c r="AB33087">
        <v>2.564102564102564E-2</v>
      </c>
      <c r="AC33087">
        <v>0</v>
      </c>
      <c r="AD33087">
        <v>0</v>
      </c>
      <c r="AE33087">
        <v>1</v>
      </c>
      <c r="AF33087">
        <v>0</v>
      </c>
      <c r="AG33087">
        <v>0</v>
      </c>
      <c r="AH33087">
        <v>0</v>
      </c>
      <c r="AI33087">
        <v>0</v>
      </c>
      <c r="AJ33087">
        <v>0</v>
      </c>
      <c r="AK33087">
        <v>0</v>
      </c>
      <c r="AL33087">
        <v>0</v>
      </c>
      <c r="AM33087">
        <v>1</v>
      </c>
      <c r="AN33087">
        <v>0</v>
      </c>
      <c r="AO33087">
        <v>0</v>
      </c>
      <c r="AP33087">
        <v>0</v>
      </c>
      <c r="AQ33087">
        <v>0</v>
      </c>
      <c r="AR33087">
        <v>0</v>
      </c>
      <c r="AS33087">
        <v>1</v>
      </c>
      <c r="AT33087">
        <v>0</v>
      </c>
    </row>
    <row r="33088" spans="1:46" x14ac:dyDescent="0.45">
      <c r="A33088">
        <v>28618</v>
      </c>
      <c r="B33088">
        <v>1</v>
      </c>
      <c r="C33088">
        <v>0.66666666666666663</v>
      </c>
      <c r="D33088">
        <v>0.2857142857142857</v>
      </c>
      <c r="E33088">
        <v>0</v>
      </c>
      <c r="F33088">
        <v>0</v>
      </c>
      <c r="G33088">
        <v>0.23076923076923078</v>
      </c>
      <c r="H33088">
        <v>0.42748091603053434</v>
      </c>
      <c r="I33088">
        <v>0.5</v>
      </c>
      <c r="J33088">
        <v>0.71250000000000002</v>
      </c>
      <c r="K33088">
        <v>0</v>
      </c>
      <c r="L33088">
        <v>0</v>
      </c>
      <c r="M33088">
        <v>0</v>
      </c>
      <c r="N33088">
        <v>0.13333333333333333</v>
      </c>
      <c r="O33088">
        <v>0</v>
      </c>
      <c r="P33088">
        <v>0</v>
      </c>
      <c r="Q33088">
        <v>0.5</v>
      </c>
      <c r="R33088">
        <v>0.5</v>
      </c>
      <c r="S33088">
        <v>0.5</v>
      </c>
      <c r="T33088">
        <v>0.5</v>
      </c>
      <c r="U33088">
        <v>0.5</v>
      </c>
      <c r="V33088">
        <v>0.5</v>
      </c>
      <c r="W33088">
        <v>0.5</v>
      </c>
      <c r="X33088">
        <v>0.5</v>
      </c>
      <c r="Y33088">
        <v>0.5</v>
      </c>
      <c r="Z33088">
        <v>1</v>
      </c>
      <c r="AA33088">
        <v>0</v>
      </c>
      <c r="AB33088">
        <v>0</v>
      </c>
      <c r="AC33088">
        <v>1</v>
      </c>
      <c r="AD33088">
        <v>0</v>
      </c>
      <c r="AE33088">
        <v>0</v>
      </c>
      <c r="AF33088">
        <v>0</v>
      </c>
      <c r="AG33088">
        <v>0</v>
      </c>
      <c r="AH33088">
        <v>1</v>
      </c>
      <c r="AI33088">
        <v>0</v>
      </c>
      <c r="AJ33088">
        <v>0</v>
      </c>
      <c r="AK33088">
        <v>0</v>
      </c>
      <c r="AL33088">
        <v>0</v>
      </c>
      <c r="AM33088">
        <v>0</v>
      </c>
      <c r="AN33088">
        <v>0</v>
      </c>
      <c r="AO33088">
        <v>0</v>
      </c>
      <c r="AP33088">
        <v>0</v>
      </c>
      <c r="AQ33088">
        <v>0</v>
      </c>
      <c r="AR33088">
        <v>0</v>
      </c>
      <c r="AS33088">
        <v>0</v>
      </c>
      <c r="AT33088">
        <v>1</v>
      </c>
    </row>
    <row r="33089" spans="1:46" x14ac:dyDescent="0.45">
      <c r="A33089">
        <v>24166</v>
      </c>
      <c r="B33089">
        <v>1</v>
      </c>
      <c r="C33089">
        <v>0.66666666666666663</v>
      </c>
      <c r="D33089">
        <v>0.2857142857142857</v>
      </c>
      <c r="E33089">
        <v>0</v>
      </c>
      <c r="F33089">
        <v>0</v>
      </c>
      <c r="G33089">
        <v>0.23076923076923078</v>
      </c>
      <c r="H33089">
        <v>0.28244274809160308</v>
      </c>
      <c r="I33089">
        <v>0.33333333333333331</v>
      </c>
      <c r="J33089">
        <v>0.51249999999999996</v>
      </c>
      <c r="K33089">
        <v>0</v>
      </c>
      <c r="L33089">
        <v>0</v>
      </c>
      <c r="M33089">
        <v>0</v>
      </c>
      <c r="N33089">
        <v>0.46666666666666667</v>
      </c>
      <c r="O33089">
        <v>0</v>
      </c>
      <c r="P33089">
        <v>0</v>
      </c>
      <c r="Q33089">
        <v>0.5</v>
      </c>
      <c r="R33089">
        <v>0.5</v>
      </c>
      <c r="S33089">
        <v>0.5</v>
      </c>
      <c r="T33089">
        <v>0.5</v>
      </c>
      <c r="U33089">
        <v>0.5</v>
      </c>
      <c r="V33089">
        <v>0.5</v>
      </c>
      <c r="W33089">
        <v>0.5</v>
      </c>
      <c r="X33089">
        <v>0.5</v>
      </c>
      <c r="Y33089">
        <v>0.5</v>
      </c>
      <c r="Z33089">
        <v>1</v>
      </c>
      <c r="AA33089">
        <v>1</v>
      </c>
      <c r="AB33089">
        <v>0.15384615384615385</v>
      </c>
      <c r="AC33089">
        <v>0</v>
      </c>
      <c r="AD33089">
        <v>0</v>
      </c>
      <c r="AE33089">
        <v>1</v>
      </c>
      <c r="AF33089">
        <v>0</v>
      </c>
      <c r="AG33089">
        <v>0</v>
      </c>
      <c r="AH33089">
        <v>1</v>
      </c>
      <c r="AI33089">
        <v>0</v>
      </c>
      <c r="AJ33089">
        <v>0</v>
      </c>
      <c r="AK33089">
        <v>0</v>
      </c>
      <c r="AL33089">
        <v>0</v>
      </c>
      <c r="AM33089">
        <v>0</v>
      </c>
      <c r="AN33089">
        <v>0</v>
      </c>
      <c r="AO33089">
        <v>0</v>
      </c>
      <c r="AP33089">
        <v>0</v>
      </c>
      <c r="AQ33089">
        <v>0</v>
      </c>
      <c r="AR33089">
        <v>0</v>
      </c>
      <c r="AS33089">
        <v>1</v>
      </c>
      <c r="AT33089">
        <v>0</v>
      </c>
    </row>
    <row r="33090" spans="1:46" x14ac:dyDescent="0.45">
      <c r="A33090">
        <v>32082</v>
      </c>
      <c r="B33090">
        <v>1</v>
      </c>
      <c r="C33090">
        <v>0.88888888888888884</v>
      </c>
      <c r="D33090">
        <v>0</v>
      </c>
      <c r="E33090">
        <v>0</v>
      </c>
      <c r="F33090">
        <v>0.25</v>
      </c>
      <c r="G33090">
        <v>0.15384615384615385</v>
      </c>
      <c r="H33090">
        <v>0.39694656488549618</v>
      </c>
      <c r="I33090">
        <v>0.16666666666666666</v>
      </c>
      <c r="J33090">
        <v>0.25</v>
      </c>
      <c r="K33090">
        <v>0</v>
      </c>
      <c r="L33090">
        <v>1.3157894736842105E-2</v>
      </c>
      <c r="M33090">
        <v>0.10526315789473684</v>
      </c>
      <c r="N33090">
        <v>0.53333333333333333</v>
      </c>
      <c r="O33090">
        <v>0</v>
      </c>
      <c r="P33090">
        <v>0</v>
      </c>
      <c r="Q33090">
        <v>0.5</v>
      </c>
      <c r="R33090">
        <v>0.5</v>
      </c>
      <c r="S33090">
        <v>0.5</v>
      </c>
      <c r="T33090">
        <v>0.5</v>
      </c>
      <c r="U33090">
        <v>0.5</v>
      </c>
      <c r="V33090">
        <v>0.5</v>
      </c>
      <c r="W33090">
        <v>0.5</v>
      </c>
      <c r="X33090">
        <v>0.5</v>
      </c>
      <c r="Y33090">
        <v>0.5</v>
      </c>
      <c r="Z33090">
        <v>1</v>
      </c>
      <c r="AA33090">
        <v>1</v>
      </c>
      <c r="AB33090">
        <v>0.12820512820512819</v>
      </c>
      <c r="AC33090">
        <v>1</v>
      </c>
      <c r="AD33090">
        <v>0</v>
      </c>
      <c r="AE33090">
        <v>0</v>
      </c>
      <c r="AF33090">
        <v>0</v>
      </c>
      <c r="AG33090">
        <v>0</v>
      </c>
      <c r="AH33090">
        <v>1</v>
      </c>
      <c r="AI33090">
        <v>0</v>
      </c>
      <c r="AJ33090">
        <v>0</v>
      </c>
      <c r="AK33090">
        <v>0</v>
      </c>
      <c r="AL33090">
        <v>0</v>
      </c>
      <c r="AM33090">
        <v>0</v>
      </c>
      <c r="AN33090">
        <v>0</v>
      </c>
      <c r="AO33090">
        <v>0</v>
      </c>
      <c r="AP33090">
        <v>0</v>
      </c>
      <c r="AQ33090">
        <v>1</v>
      </c>
      <c r="AR33090">
        <v>0</v>
      </c>
      <c r="AS33090">
        <v>0</v>
      </c>
      <c r="AT33090">
        <v>0</v>
      </c>
    </row>
    <row r="33091" spans="1:46" x14ac:dyDescent="0.45">
      <c r="A33091">
        <v>831</v>
      </c>
      <c r="B33091">
        <v>1</v>
      </c>
      <c r="C33091">
        <v>0.55555555555555558</v>
      </c>
      <c r="D33091">
        <v>0</v>
      </c>
      <c r="E33091">
        <v>0</v>
      </c>
      <c r="F33091">
        <v>0.25</v>
      </c>
      <c r="G33091">
        <v>0.23076923076923078</v>
      </c>
      <c r="H33091">
        <v>0.4580152671755725</v>
      </c>
      <c r="I33091">
        <v>0</v>
      </c>
      <c r="J33091">
        <v>0.22500000000000001</v>
      </c>
      <c r="K33091">
        <v>0</v>
      </c>
      <c r="L33091">
        <v>0</v>
      </c>
      <c r="M33091">
        <v>5.2631578947368418E-2</v>
      </c>
      <c r="N33091">
        <v>0.53333333333333333</v>
      </c>
      <c r="O33091">
        <v>0</v>
      </c>
      <c r="P33091">
        <v>1</v>
      </c>
      <c r="Q33091">
        <v>0.5</v>
      </c>
      <c r="R33091">
        <v>0.5</v>
      </c>
      <c r="S33091">
        <v>0.5</v>
      </c>
      <c r="T33091">
        <v>0.5</v>
      </c>
      <c r="U33091">
        <v>0.5</v>
      </c>
      <c r="V33091">
        <v>0.5</v>
      </c>
      <c r="W33091">
        <v>0.5</v>
      </c>
      <c r="X33091">
        <v>0.5</v>
      </c>
      <c r="Y33091">
        <v>0.5</v>
      </c>
      <c r="Z33091">
        <v>1</v>
      </c>
      <c r="AA33091">
        <v>1</v>
      </c>
      <c r="AB33091">
        <v>0.10256410256410256</v>
      </c>
      <c r="AC33091">
        <v>1</v>
      </c>
      <c r="AD33091">
        <v>0</v>
      </c>
      <c r="AE33091">
        <v>0</v>
      </c>
      <c r="AF33091">
        <v>0</v>
      </c>
      <c r="AG33091">
        <v>0</v>
      </c>
      <c r="AH33091">
        <v>1</v>
      </c>
      <c r="AI33091">
        <v>0</v>
      </c>
      <c r="AJ33091">
        <v>0</v>
      </c>
      <c r="AK33091">
        <v>0</v>
      </c>
      <c r="AL33091">
        <v>0</v>
      </c>
      <c r="AM33091">
        <v>0</v>
      </c>
      <c r="AN33091">
        <v>0</v>
      </c>
      <c r="AO33091">
        <v>0</v>
      </c>
      <c r="AP33091">
        <v>0</v>
      </c>
      <c r="AQ33091">
        <v>1</v>
      </c>
      <c r="AR33091">
        <v>0</v>
      </c>
      <c r="AS33091">
        <v>0</v>
      </c>
      <c r="AT33091">
        <v>0</v>
      </c>
    </row>
    <row r="33092" spans="1:46" x14ac:dyDescent="0.45">
      <c r="A33092">
        <v>48020</v>
      </c>
      <c r="B33092">
        <v>1</v>
      </c>
      <c r="C33092">
        <v>0.88888888888888884</v>
      </c>
      <c r="D33092">
        <v>0</v>
      </c>
      <c r="E33092">
        <v>0</v>
      </c>
      <c r="F33092">
        <v>0.25</v>
      </c>
      <c r="G33092">
        <v>0.23076923076923078</v>
      </c>
      <c r="H33092">
        <v>0.41984732824427479</v>
      </c>
      <c r="I33092">
        <v>0</v>
      </c>
      <c r="J33092">
        <v>0.23749999999999999</v>
      </c>
      <c r="K33092">
        <v>0</v>
      </c>
      <c r="L33092">
        <v>0</v>
      </c>
      <c r="M33092">
        <v>0</v>
      </c>
      <c r="N33092">
        <v>0.53333333333333333</v>
      </c>
      <c r="O33092">
        <v>0</v>
      </c>
      <c r="P33092">
        <v>0</v>
      </c>
      <c r="Q33092">
        <v>0.5</v>
      </c>
      <c r="R33092">
        <v>0.5</v>
      </c>
      <c r="S33092">
        <v>0.5</v>
      </c>
      <c r="T33092">
        <v>0.5</v>
      </c>
      <c r="U33092">
        <v>0.5</v>
      </c>
      <c r="V33092">
        <v>0.5</v>
      </c>
      <c r="W33092">
        <v>0.5</v>
      </c>
      <c r="X33092">
        <v>0.5</v>
      </c>
      <c r="Y33092">
        <v>0.5</v>
      </c>
      <c r="Z33092">
        <v>0</v>
      </c>
      <c r="AA33092">
        <v>0.5</v>
      </c>
      <c r="AB33092">
        <v>5.128205128205128E-2</v>
      </c>
      <c r="AC33092">
        <v>0</v>
      </c>
      <c r="AD33092">
        <v>0</v>
      </c>
      <c r="AE33092">
        <v>1</v>
      </c>
      <c r="AF33092">
        <v>0</v>
      </c>
      <c r="AG33092">
        <v>0</v>
      </c>
      <c r="AH33092">
        <v>0</v>
      </c>
      <c r="AI33092">
        <v>0</v>
      </c>
      <c r="AJ33092">
        <v>0</v>
      </c>
      <c r="AK33092">
        <v>0</v>
      </c>
      <c r="AL33092">
        <v>1</v>
      </c>
      <c r="AM33092">
        <v>0</v>
      </c>
      <c r="AN33092">
        <v>0</v>
      </c>
      <c r="AO33092">
        <v>0</v>
      </c>
      <c r="AP33092">
        <v>0</v>
      </c>
      <c r="AQ33092">
        <v>0</v>
      </c>
      <c r="AR33092">
        <v>0</v>
      </c>
      <c r="AS33092">
        <v>1</v>
      </c>
      <c r="AT33092">
        <v>0</v>
      </c>
    </row>
    <row r="33093" spans="1:46" x14ac:dyDescent="0.45">
      <c r="A33093">
        <v>51967</v>
      </c>
      <c r="B33093">
        <v>1</v>
      </c>
      <c r="C33093">
        <v>0.44444444444444442</v>
      </c>
      <c r="D33093">
        <v>0</v>
      </c>
      <c r="E33093">
        <v>0.18518518518518517</v>
      </c>
      <c r="F33093">
        <v>0.25</v>
      </c>
      <c r="G33093">
        <v>0.92307692307692313</v>
      </c>
      <c r="H33093">
        <v>0.44274809160305345</v>
      </c>
      <c r="I33093">
        <v>0.33333333333333331</v>
      </c>
      <c r="J33093">
        <v>0.32500000000000001</v>
      </c>
      <c r="K33093">
        <v>0</v>
      </c>
      <c r="L33093">
        <v>1.3157894736842105E-2</v>
      </c>
      <c r="M33093">
        <v>0</v>
      </c>
      <c r="N33093">
        <v>0.53333333333333333</v>
      </c>
      <c r="O33093">
        <v>0</v>
      </c>
      <c r="P33093">
        <v>0</v>
      </c>
      <c r="Q33093">
        <v>0.5</v>
      </c>
      <c r="R33093">
        <v>0.5</v>
      </c>
      <c r="S33093">
        <v>0.5</v>
      </c>
      <c r="T33093">
        <v>0.5</v>
      </c>
      <c r="U33093">
        <v>0.5</v>
      </c>
      <c r="V33093">
        <v>0.5</v>
      </c>
      <c r="W33093">
        <v>0.5</v>
      </c>
      <c r="X33093">
        <v>0.5</v>
      </c>
      <c r="Y33093">
        <v>0.5</v>
      </c>
      <c r="Z33093">
        <v>1</v>
      </c>
      <c r="AA33093">
        <v>1</v>
      </c>
      <c r="AB33093">
        <v>0</v>
      </c>
      <c r="AC33093">
        <v>0</v>
      </c>
      <c r="AD33093">
        <v>0</v>
      </c>
      <c r="AE33093">
        <v>1</v>
      </c>
      <c r="AF33093">
        <v>0</v>
      </c>
      <c r="AG33093">
        <v>0</v>
      </c>
      <c r="AH33093">
        <v>0</v>
      </c>
      <c r="AI33093">
        <v>0</v>
      </c>
      <c r="AJ33093">
        <v>0</v>
      </c>
      <c r="AK33093">
        <v>0</v>
      </c>
      <c r="AL33093">
        <v>0</v>
      </c>
      <c r="AM33093">
        <v>0</v>
      </c>
      <c r="AN33093">
        <v>0</v>
      </c>
      <c r="AO33093">
        <v>1</v>
      </c>
      <c r="AP33093">
        <v>0</v>
      </c>
      <c r="AQ33093">
        <v>0</v>
      </c>
      <c r="AR33093">
        <v>0</v>
      </c>
      <c r="AS33093">
        <v>0</v>
      </c>
      <c r="AT33093">
        <v>1</v>
      </c>
    </row>
    <row r="33094" spans="1:46" x14ac:dyDescent="0.45">
      <c r="A33094">
        <v>49616</v>
      </c>
      <c r="B33094">
        <v>1</v>
      </c>
      <c r="C33094">
        <v>0.55555555555555558</v>
      </c>
      <c r="D33094">
        <v>0.7142857142857143</v>
      </c>
      <c r="E33094">
        <v>0</v>
      </c>
      <c r="F33094">
        <v>0.66666666666666663</v>
      </c>
      <c r="G33094">
        <v>0.23076923076923078</v>
      </c>
      <c r="H33094">
        <v>0.5419847328244275</v>
      </c>
      <c r="I33094">
        <v>0</v>
      </c>
      <c r="J33094">
        <v>0.125</v>
      </c>
      <c r="K33094">
        <v>0</v>
      </c>
      <c r="L33094">
        <v>7.8947368421052627E-2</v>
      </c>
      <c r="M33094">
        <v>0</v>
      </c>
      <c r="N33094">
        <v>0.53333333333333333</v>
      </c>
      <c r="O33094">
        <v>0</v>
      </c>
      <c r="P33094">
        <v>0</v>
      </c>
      <c r="Q33094">
        <v>0.5</v>
      </c>
      <c r="R33094">
        <v>0.5</v>
      </c>
      <c r="S33094">
        <v>0.5</v>
      </c>
      <c r="T33094">
        <v>0.5</v>
      </c>
      <c r="U33094">
        <v>0.5</v>
      </c>
      <c r="V33094">
        <v>0.5</v>
      </c>
      <c r="W33094">
        <v>0.5</v>
      </c>
      <c r="X33094">
        <v>0.5</v>
      </c>
      <c r="Y33094">
        <v>0.5</v>
      </c>
      <c r="Z33094">
        <v>0</v>
      </c>
      <c r="AA33094">
        <v>1</v>
      </c>
      <c r="AB33094">
        <v>0</v>
      </c>
      <c r="AC33094">
        <v>0</v>
      </c>
      <c r="AD33094">
        <v>0</v>
      </c>
      <c r="AE33094">
        <v>1</v>
      </c>
      <c r="AF33094">
        <v>0</v>
      </c>
      <c r="AG33094">
        <v>0</v>
      </c>
      <c r="AH33094">
        <v>0</v>
      </c>
      <c r="AI33094">
        <v>0</v>
      </c>
      <c r="AJ33094">
        <v>0</v>
      </c>
      <c r="AK33094">
        <v>0</v>
      </c>
      <c r="AL33094">
        <v>0</v>
      </c>
      <c r="AM33094">
        <v>0</v>
      </c>
      <c r="AN33094">
        <v>0</v>
      </c>
      <c r="AO33094">
        <v>1</v>
      </c>
      <c r="AP33094">
        <v>0</v>
      </c>
      <c r="AQ33094">
        <v>0</v>
      </c>
      <c r="AR33094">
        <v>0</v>
      </c>
      <c r="AS33094">
        <v>1</v>
      </c>
      <c r="AT33094">
        <v>0</v>
      </c>
    </row>
    <row r="33095" spans="1:46" x14ac:dyDescent="0.45">
      <c r="A33095">
        <v>6554</v>
      </c>
      <c r="B33095">
        <v>1</v>
      </c>
      <c r="C33095">
        <v>0.55555555555555558</v>
      </c>
      <c r="D33095">
        <v>0</v>
      </c>
      <c r="E33095">
        <v>0</v>
      </c>
      <c r="F33095">
        <v>0.25</v>
      </c>
      <c r="G33095">
        <v>7.6923076923076927E-2</v>
      </c>
      <c r="H33095">
        <v>0.25190839694656486</v>
      </c>
      <c r="I33095">
        <v>0</v>
      </c>
      <c r="J33095">
        <v>0.2</v>
      </c>
      <c r="K33095">
        <v>0</v>
      </c>
      <c r="L33095">
        <v>0</v>
      </c>
      <c r="M33095">
        <v>0</v>
      </c>
      <c r="N33095">
        <v>0.4</v>
      </c>
      <c r="O33095">
        <v>0</v>
      </c>
      <c r="P33095">
        <v>0</v>
      </c>
      <c r="Q33095">
        <v>0.5</v>
      </c>
      <c r="R33095">
        <v>0.5</v>
      </c>
      <c r="S33095">
        <v>0.5</v>
      </c>
      <c r="T33095">
        <v>0.5</v>
      </c>
      <c r="U33095">
        <v>0.5</v>
      </c>
      <c r="V33095">
        <v>0.5</v>
      </c>
      <c r="W33095">
        <v>0.5</v>
      </c>
      <c r="X33095">
        <v>0.5</v>
      </c>
      <c r="Y33095">
        <v>0.5</v>
      </c>
      <c r="Z33095">
        <v>1</v>
      </c>
      <c r="AA33095">
        <v>1</v>
      </c>
      <c r="AB33095">
        <v>2.564102564102564E-2</v>
      </c>
      <c r="AC33095">
        <v>1</v>
      </c>
      <c r="AD33095">
        <v>0</v>
      </c>
      <c r="AE33095">
        <v>0</v>
      </c>
      <c r="AF33095">
        <v>0</v>
      </c>
      <c r="AG33095">
        <v>0</v>
      </c>
      <c r="AH33095">
        <v>1</v>
      </c>
      <c r="AI33095">
        <v>0</v>
      </c>
      <c r="AJ33095">
        <v>0</v>
      </c>
      <c r="AK33095">
        <v>0</v>
      </c>
      <c r="AL33095">
        <v>0</v>
      </c>
      <c r="AM33095">
        <v>0</v>
      </c>
      <c r="AN33095">
        <v>0</v>
      </c>
      <c r="AO33095">
        <v>0</v>
      </c>
      <c r="AP33095">
        <v>0</v>
      </c>
      <c r="AQ33095">
        <v>0</v>
      </c>
      <c r="AR33095">
        <v>0</v>
      </c>
      <c r="AS33095">
        <v>1</v>
      </c>
      <c r="AT33095">
        <v>0</v>
      </c>
    </row>
    <row r="33096" spans="1:46" x14ac:dyDescent="0.45">
      <c r="A33096">
        <v>24086</v>
      </c>
      <c r="B33096">
        <v>1</v>
      </c>
      <c r="C33096">
        <v>0.88888888888888884</v>
      </c>
      <c r="D33096">
        <v>0</v>
      </c>
      <c r="E33096">
        <v>0</v>
      </c>
      <c r="F33096">
        <v>0</v>
      </c>
      <c r="G33096">
        <v>0.15384615384615385</v>
      </c>
      <c r="H33096">
        <v>0.42748091603053434</v>
      </c>
      <c r="I33096">
        <v>0.33333333333333331</v>
      </c>
      <c r="J33096">
        <v>0.17499999999999999</v>
      </c>
      <c r="K33096">
        <v>0</v>
      </c>
      <c r="L33096">
        <v>0</v>
      </c>
      <c r="M33096">
        <v>0.10526315789473684</v>
      </c>
      <c r="N33096">
        <v>0.53333333333333333</v>
      </c>
      <c r="O33096">
        <v>0</v>
      </c>
      <c r="P33096">
        <v>0</v>
      </c>
      <c r="Q33096">
        <v>0.5</v>
      </c>
      <c r="R33096">
        <v>0.5</v>
      </c>
      <c r="S33096">
        <v>0.5</v>
      </c>
      <c r="T33096">
        <v>0.5</v>
      </c>
      <c r="U33096">
        <v>0.5</v>
      </c>
      <c r="V33096">
        <v>0.5</v>
      </c>
      <c r="W33096">
        <v>0.5</v>
      </c>
      <c r="X33096">
        <v>0.5</v>
      </c>
      <c r="Y33096">
        <v>0.5</v>
      </c>
      <c r="Z33096">
        <v>0</v>
      </c>
      <c r="AA33096">
        <v>1</v>
      </c>
      <c r="AB33096">
        <v>5.128205128205128E-2</v>
      </c>
      <c r="AC33096">
        <v>0</v>
      </c>
      <c r="AD33096">
        <v>0</v>
      </c>
      <c r="AE33096">
        <v>1</v>
      </c>
      <c r="AF33096">
        <v>0</v>
      </c>
      <c r="AG33096">
        <v>0</v>
      </c>
      <c r="AH33096">
        <v>0</v>
      </c>
      <c r="AI33096">
        <v>0</v>
      </c>
      <c r="AJ33096">
        <v>0</v>
      </c>
      <c r="AK33096">
        <v>0</v>
      </c>
      <c r="AL33096">
        <v>0</v>
      </c>
      <c r="AM33096">
        <v>0</v>
      </c>
      <c r="AN33096">
        <v>0</v>
      </c>
      <c r="AO33096">
        <v>1</v>
      </c>
      <c r="AP33096">
        <v>0</v>
      </c>
      <c r="AQ33096">
        <v>0</v>
      </c>
      <c r="AR33096">
        <v>0</v>
      </c>
      <c r="AS33096">
        <v>1</v>
      </c>
      <c r="AT33096">
        <v>0</v>
      </c>
    </row>
    <row r="33097" spans="1:46" x14ac:dyDescent="0.45">
      <c r="A33097">
        <v>39458</v>
      </c>
      <c r="B33097">
        <v>0</v>
      </c>
      <c r="C33097">
        <v>0.55555555555555558</v>
      </c>
      <c r="D33097">
        <v>0</v>
      </c>
      <c r="E33097">
        <v>0</v>
      </c>
      <c r="F33097">
        <v>0.25</v>
      </c>
      <c r="G33097">
        <v>0</v>
      </c>
      <c r="H33097">
        <v>0.31297709923664124</v>
      </c>
      <c r="I33097">
        <v>0</v>
      </c>
      <c r="J33097">
        <v>0.15</v>
      </c>
      <c r="K33097">
        <v>0</v>
      </c>
      <c r="L33097">
        <v>0</v>
      </c>
      <c r="M33097">
        <v>0</v>
      </c>
      <c r="N33097">
        <v>0.53333333333333333</v>
      </c>
      <c r="O33097">
        <v>0</v>
      </c>
      <c r="P33097">
        <v>0</v>
      </c>
      <c r="Q33097">
        <v>0.5</v>
      </c>
      <c r="R33097">
        <v>0.5</v>
      </c>
      <c r="S33097">
        <v>0.5</v>
      </c>
      <c r="T33097">
        <v>0.5</v>
      </c>
      <c r="U33097">
        <v>0.5</v>
      </c>
      <c r="V33097">
        <v>0.5</v>
      </c>
      <c r="W33097">
        <v>0.5</v>
      </c>
      <c r="X33097">
        <v>0.5</v>
      </c>
      <c r="Y33097">
        <v>0.5</v>
      </c>
      <c r="Z33097">
        <v>1</v>
      </c>
      <c r="AA33097">
        <v>0</v>
      </c>
      <c r="AB33097">
        <v>0</v>
      </c>
      <c r="AC33097">
        <v>0</v>
      </c>
      <c r="AD33097">
        <v>0</v>
      </c>
      <c r="AE33097">
        <v>1</v>
      </c>
      <c r="AF33097">
        <v>0</v>
      </c>
      <c r="AG33097">
        <v>0</v>
      </c>
      <c r="AH33097">
        <v>0</v>
      </c>
      <c r="AI33097">
        <v>0</v>
      </c>
      <c r="AJ33097">
        <v>0</v>
      </c>
      <c r="AK33097">
        <v>0</v>
      </c>
      <c r="AL33097">
        <v>0</v>
      </c>
      <c r="AM33097">
        <v>0</v>
      </c>
      <c r="AN33097">
        <v>0</v>
      </c>
      <c r="AO33097">
        <v>0</v>
      </c>
      <c r="AP33097">
        <v>1</v>
      </c>
      <c r="AQ33097">
        <v>0</v>
      </c>
      <c r="AR33097">
        <v>0</v>
      </c>
      <c r="AS33097">
        <v>1</v>
      </c>
      <c r="AT33097">
        <v>0</v>
      </c>
    </row>
    <row r="33098" spans="1:46" x14ac:dyDescent="0.45">
      <c r="A33098">
        <v>21506</v>
      </c>
      <c r="B33098">
        <v>0</v>
      </c>
      <c r="C33098">
        <v>0.55555555555555558</v>
      </c>
      <c r="D33098">
        <v>0</v>
      </c>
      <c r="E33098">
        <v>0</v>
      </c>
      <c r="F33098">
        <v>0.25</v>
      </c>
      <c r="G33098">
        <v>7.6923076923076927E-2</v>
      </c>
      <c r="H33098">
        <v>0.37404580152671757</v>
      </c>
      <c r="I33098">
        <v>0</v>
      </c>
      <c r="J33098">
        <v>0.1125</v>
      </c>
      <c r="K33098">
        <v>0</v>
      </c>
      <c r="L33098">
        <v>0</v>
      </c>
      <c r="M33098">
        <v>0</v>
      </c>
      <c r="N33098">
        <v>0.33333333333333331</v>
      </c>
      <c r="O33098">
        <v>0</v>
      </c>
      <c r="P33098">
        <v>1</v>
      </c>
      <c r="Q33098">
        <v>0.5</v>
      </c>
      <c r="R33098">
        <v>0.5</v>
      </c>
      <c r="S33098">
        <v>0.5</v>
      </c>
      <c r="T33098">
        <v>0.5</v>
      </c>
      <c r="U33098">
        <v>0.5</v>
      </c>
      <c r="V33098">
        <v>0.5</v>
      </c>
      <c r="W33098">
        <v>0.5</v>
      </c>
      <c r="X33098">
        <v>0.5</v>
      </c>
      <c r="Y33098">
        <v>0.5</v>
      </c>
      <c r="Z33098">
        <v>1</v>
      </c>
      <c r="AA33098">
        <v>1</v>
      </c>
      <c r="AB33098">
        <v>5.128205128205128E-2</v>
      </c>
      <c r="AC33098">
        <v>0</v>
      </c>
      <c r="AD33098">
        <v>0</v>
      </c>
      <c r="AE33098">
        <v>1</v>
      </c>
      <c r="AF33098">
        <v>0</v>
      </c>
      <c r="AG33098">
        <v>0</v>
      </c>
      <c r="AH33098">
        <v>1</v>
      </c>
      <c r="AI33098">
        <v>0</v>
      </c>
      <c r="AJ33098">
        <v>0</v>
      </c>
      <c r="AK33098">
        <v>0</v>
      </c>
      <c r="AL33098">
        <v>0</v>
      </c>
      <c r="AM33098">
        <v>0</v>
      </c>
      <c r="AN33098">
        <v>0</v>
      </c>
      <c r="AO33098">
        <v>0</v>
      </c>
      <c r="AP33098">
        <v>0</v>
      </c>
      <c r="AQ33098">
        <v>0</v>
      </c>
      <c r="AR33098">
        <v>0</v>
      </c>
      <c r="AS33098">
        <v>1</v>
      </c>
      <c r="AT33098">
        <v>0</v>
      </c>
    </row>
    <row r="33099" spans="1:46" x14ac:dyDescent="0.45">
      <c r="A33099">
        <v>19560</v>
      </c>
      <c r="B33099">
        <v>1</v>
      </c>
      <c r="C33099">
        <v>0.33333333333333331</v>
      </c>
      <c r="D33099">
        <v>0.2857142857142857</v>
      </c>
      <c r="E33099">
        <v>0.77777777777777779</v>
      </c>
      <c r="F33099">
        <v>0.25</v>
      </c>
      <c r="G33099">
        <v>0.53846153846153844</v>
      </c>
      <c r="H33099">
        <v>0.25954198473282442</v>
      </c>
      <c r="I33099">
        <v>1</v>
      </c>
      <c r="J33099">
        <v>0.16250000000000001</v>
      </c>
      <c r="K33099">
        <v>0</v>
      </c>
      <c r="L33099">
        <v>0</v>
      </c>
      <c r="M33099">
        <v>0</v>
      </c>
      <c r="N33099">
        <v>0.53333333333333333</v>
      </c>
      <c r="O33099">
        <v>0</v>
      </c>
      <c r="P33099">
        <v>0</v>
      </c>
      <c r="Q33099">
        <v>0.5</v>
      </c>
      <c r="R33099">
        <v>0.5</v>
      </c>
      <c r="S33099">
        <v>0.5</v>
      </c>
      <c r="T33099">
        <v>0.5</v>
      </c>
      <c r="U33099">
        <v>0.5</v>
      </c>
      <c r="V33099">
        <v>0.5</v>
      </c>
      <c r="W33099">
        <v>0.5</v>
      </c>
      <c r="X33099">
        <v>0.5</v>
      </c>
      <c r="Y33099">
        <v>0.5</v>
      </c>
      <c r="Z33099">
        <v>1</v>
      </c>
      <c r="AA33099">
        <v>0</v>
      </c>
      <c r="AB33099">
        <v>0</v>
      </c>
      <c r="AC33099">
        <v>0</v>
      </c>
      <c r="AD33099">
        <v>0</v>
      </c>
      <c r="AE33099">
        <v>1</v>
      </c>
      <c r="AF33099">
        <v>0</v>
      </c>
      <c r="AG33099">
        <v>0</v>
      </c>
      <c r="AH33099">
        <v>0</v>
      </c>
      <c r="AI33099">
        <v>1</v>
      </c>
      <c r="AJ33099">
        <v>0</v>
      </c>
      <c r="AK33099">
        <v>0</v>
      </c>
      <c r="AL33099">
        <v>0</v>
      </c>
      <c r="AM33099">
        <v>0</v>
      </c>
      <c r="AN33099">
        <v>0</v>
      </c>
      <c r="AO33099">
        <v>0</v>
      </c>
      <c r="AP33099">
        <v>0</v>
      </c>
      <c r="AQ33099">
        <v>0</v>
      </c>
      <c r="AR33099">
        <v>0</v>
      </c>
      <c r="AS33099">
        <v>1</v>
      </c>
      <c r="AT33099">
        <v>0</v>
      </c>
    </row>
    <row r="33100" spans="1:46" x14ac:dyDescent="0.45">
      <c r="A33100">
        <v>6470</v>
      </c>
      <c r="B33100">
        <v>1</v>
      </c>
      <c r="C33100">
        <v>0.77777777777777779</v>
      </c>
      <c r="D33100">
        <v>0.14285714285714285</v>
      </c>
      <c r="E33100">
        <v>0.62962962962962965</v>
      </c>
      <c r="F33100">
        <v>0</v>
      </c>
      <c r="G33100">
        <v>0.46153846153846156</v>
      </c>
      <c r="H33100">
        <v>0.4351145038167939</v>
      </c>
      <c r="I33100">
        <v>0.16666666666666666</v>
      </c>
      <c r="J33100">
        <v>0.25</v>
      </c>
      <c r="K33100">
        <v>0</v>
      </c>
      <c r="L33100">
        <v>0</v>
      </c>
      <c r="M33100">
        <v>5.2631578947368418E-2</v>
      </c>
      <c r="N33100">
        <v>0.53333333333333333</v>
      </c>
      <c r="O33100">
        <v>0</v>
      </c>
      <c r="P33100">
        <v>0</v>
      </c>
      <c r="Q33100">
        <v>0.5</v>
      </c>
      <c r="R33100">
        <v>0.5</v>
      </c>
      <c r="S33100">
        <v>0.5</v>
      </c>
      <c r="T33100">
        <v>0.5</v>
      </c>
      <c r="U33100">
        <v>0.5</v>
      </c>
      <c r="V33100">
        <v>0.5</v>
      </c>
      <c r="W33100">
        <v>0.5</v>
      </c>
      <c r="X33100">
        <v>0.5</v>
      </c>
      <c r="Y33100">
        <v>0.5</v>
      </c>
      <c r="Z33100">
        <v>1</v>
      </c>
      <c r="AA33100">
        <v>0.5</v>
      </c>
      <c r="AB33100">
        <v>5.128205128205128E-2</v>
      </c>
      <c r="AC33100">
        <v>0</v>
      </c>
      <c r="AD33100">
        <v>0</v>
      </c>
      <c r="AE33100">
        <v>1</v>
      </c>
      <c r="AF33100">
        <v>0</v>
      </c>
      <c r="AG33100">
        <v>0</v>
      </c>
      <c r="AH33100">
        <v>0</v>
      </c>
      <c r="AI33100">
        <v>1</v>
      </c>
      <c r="AJ33100">
        <v>0</v>
      </c>
      <c r="AK33100">
        <v>0</v>
      </c>
      <c r="AL33100">
        <v>0</v>
      </c>
      <c r="AM33100">
        <v>0</v>
      </c>
      <c r="AN33100">
        <v>0</v>
      </c>
      <c r="AO33100">
        <v>0</v>
      </c>
      <c r="AP33100">
        <v>0</v>
      </c>
      <c r="AQ33100">
        <v>1</v>
      </c>
      <c r="AR33100">
        <v>0</v>
      </c>
      <c r="AS33100">
        <v>0</v>
      </c>
      <c r="AT33100">
        <v>0</v>
      </c>
    </row>
    <row r="33101" spans="1:46" x14ac:dyDescent="0.45">
      <c r="A33101">
        <v>28021</v>
      </c>
      <c r="B33101">
        <v>1</v>
      </c>
      <c r="C33101">
        <v>0.77777777777777779</v>
      </c>
      <c r="D33101">
        <v>0</v>
      </c>
      <c r="E33101">
        <v>7.407407407407407E-2</v>
      </c>
      <c r="F33101">
        <v>0.25</v>
      </c>
      <c r="G33101">
        <v>0.38461538461538464</v>
      </c>
      <c r="H33101">
        <v>0.25954198473282442</v>
      </c>
      <c r="I33101">
        <v>0</v>
      </c>
      <c r="J33101">
        <v>0.16250000000000001</v>
      </c>
      <c r="K33101">
        <v>0</v>
      </c>
      <c r="L33101">
        <v>0</v>
      </c>
      <c r="M33101">
        <v>0</v>
      </c>
      <c r="N33101">
        <v>0.33333333333333331</v>
      </c>
      <c r="O33101">
        <v>0</v>
      </c>
      <c r="P33101">
        <v>0</v>
      </c>
      <c r="Q33101">
        <v>0.5</v>
      </c>
      <c r="R33101">
        <v>0.5</v>
      </c>
      <c r="S33101">
        <v>0.5</v>
      </c>
      <c r="T33101">
        <v>0.5</v>
      </c>
      <c r="U33101">
        <v>0.5</v>
      </c>
      <c r="V33101">
        <v>0.5</v>
      </c>
      <c r="W33101">
        <v>0.5</v>
      </c>
      <c r="X33101">
        <v>0.5</v>
      </c>
      <c r="Y33101">
        <v>0.5</v>
      </c>
      <c r="Z33101">
        <v>1</v>
      </c>
      <c r="AA33101">
        <v>0</v>
      </c>
      <c r="AB33101">
        <v>0</v>
      </c>
      <c r="AC33101">
        <v>1</v>
      </c>
      <c r="AD33101">
        <v>0</v>
      </c>
      <c r="AE33101">
        <v>0</v>
      </c>
      <c r="AF33101">
        <v>0</v>
      </c>
      <c r="AG33101">
        <v>0</v>
      </c>
      <c r="AH33101">
        <v>0</v>
      </c>
      <c r="AI33101">
        <v>1</v>
      </c>
      <c r="AJ33101">
        <v>0</v>
      </c>
      <c r="AK33101">
        <v>0</v>
      </c>
      <c r="AL33101">
        <v>0</v>
      </c>
      <c r="AM33101">
        <v>0</v>
      </c>
      <c r="AN33101">
        <v>0</v>
      </c>
      <c r="AO33101">
        <v>0</v>
      </c>
      <c r="AP33101">
        <v>0</v>
      </c>
      <c r="AQ33101">
        <v>0</v>
      </c>
      <c r="AR33101">
        <v>0</v>
      </c>
      <c r="AS33101">
        <v>0</v>
      </c>
      <c r="AT33101">
        <v>1</v>
      </c>
    </row>
    <row r="33102" spans="1:46" x14ac:dyDescent="0.45">
      <c r="A33102">
        <v>13941</v>
      </c>
      <c r="B33102">
        <v>1</v>
      </c>
      <c r="C33102">
        <v>0.66666666666666663</v>
      </c>
      <c r="D33102">
        <v>0.5714285714285714</v>
      </c>
      <c r="E33102">
        <v>0</v>
      </c>
      <c r="F33102">
        <v>0.66666666666666663</v>
      </c>
      <c r="G33102">
        <v>0</v>
      </c>
      <c r="H33102">
        <v>6.1068702290076333E-2</v>
      </c>
      <c r="I33102">
        <v>0.16666666666666666</v>
      </c>
      <c r="J33102">
        <v>0.125</v>
      </c>
      <c r="K33102">
        <v>0</v>
      </c>
      <c r="L33102">
        <v>0</v>
      </c>
      <c r="M33102">
        <v>5.2631578947368418E-2</v>
      </c>
      <c r="N33102">
        <v>0.53333333333333333</v>
      </c>
      <c r="O33102">
        <v>0</v>
      </c>
      <c r="P33102">
        <v>0</v>
      </c>
      <c r="Q33102">
        <v>0.5</v>
      </c>
      <c r="R33102">
        <v>0.5</v>
      </c>
      <c r="S33102">
        <v>0.5</v>
      </c>
      <c r="T33102">
        <v>0.5</v>
      </c>
      <c r="U33102">
        <v>0.5</v>
      </c>
      <c r="V33102">
        <v>0.5</v>
      </c>
      <c r="W33102">
        <v>0.5</v>
      </c>
      <c r="X33102">
        <v>0.5</v>
      </c>
      <c r="Y33102">
        <v>0.5</v>
      </c>
      <c r="Z33102">
        <v>1</v>
      </c>
      <c r="AA33102">
        <v>0</v>
      </c>
      <c r="AB33102">
        <v>2.564102564102564E-2</v>
      </c>
      <c r="AC33102">
        <v>0</v>
      </c>
      <c r="AD33102">
        <v>0</v>
      </c>
      <c r="AE33102">
        <v>1</v>
      </c>
      <c r="AF33102">
        <v>0</v>
      </c>
      <c r="AG33102">
        <v>0</v>
      </c>
      <c r="AH33102">
        <v>0</v>
      </c>
      <c r="AI33102">
        <v>0</v>
      </c>
      <c r="AJ33102">
        <v>0</v>
      </c>
      <c r="AK33102">
        <v>0</v>
      </c>
      <c r="AL33102">
        <v>0</v>
      </c>
      <c r="AM33102">
        <v>0</v>
      </c>
      <c r="AN33102">
        <v>0</v>
      </c>
      <c r="AO33102">
        <v>1</v>
      </c>
      <c r="AP33102">
        <v>0</v>
      </c>
      <c r="AQ33102">
        <v>0</v>
      </c>
      <c r="AR33102">
        <v>0</v>
      </c>
      <c r="AS33102">
        <v>0</v>
      </c>
      <c r="AT33102">
        <v>1</v>
      </c>
    </row>
    <row r="33103" spans="1:46" x14ac:dyDescent="0.45">
      <c r="A33103">
        <v>42852</v>
      </c>
      <c r="B33103">
        <v>0</v>
      </c>
      <c r="C33103">
        <v>0.66666666666666663</v>
      </c>
      <c r="D33103">
        <v>0</v>
      </c>
      <c r="E33103">
        <v>0</v>
      </c>
      <c r="F33103">
        <v>0.25</v>
      </c>
      <c r="G33103">
        <v>0.46153846153846156</v>
      </c>
      <c r="H33103">
        <v>0.48091603053435117</v>
      </c>
      <c r="I33103">
        <v>0</v>
      </c>
      <c r="J33103">
        <v>0.23749999999999999</v>
      </c>
      <c r="K33103">
        <v>0</v>
      </c>
      <c r="L33103">
        <v>0</v>
      </c>
      <c r="M33103">
        <v>5.2631578947368418E-2</v>
      </c>
      <c r="N33103">
        <v>0.53333333333333333</v>
      </c>
      <c r="O33103">
        <v>0</v>
      </c>
      <c r="P33103">
        <v>0</v>
      </c>
      <c r="Q33103">
        <v>0</v>
      </c>
      <c r="R33103">
        <v>0.5</v>
      </c>
      <c r="S33103">
        <v>0.5</v>
      </c>
      <c r="T33103">
        <v>0.5</v>
      </c>
      <c r="U33103">
        <v>0.5</v>
      </c>
      <c r="V33103">
        <v>0.5</v>
      </c>
      <c r="W33103">
        <v>0.5</v>
      </c>
      <c r="X33103">
        <v>0.5</v>
      </c>
      <c r="Y33103">
        <v>0.5</v>
      </c>
      <c r="Z33103">
        <v>1</v>
      </c>
      <c r="AA33103">
        <v>0</v>
      </c>
      <c r="AB33103">
        <v>2.564102564102564E-2</v>
      </c>
      <c r="AC33103">
        <v>0</v>
      </c>
      <c r="AD33103">
        <v>0</v>
      </c>
      <c r="AE33103">
        <v>1</v>
      </c>
      <c r="AF33103">
        <v>0</v>
      </c>
      <c r="AG33103">
        <v>0</v>
      </c>
      <c r="AH33103">
        <v>1</v>
      </c>
      <c r="AI33103">
        <v>0</v>
      </c>
      <c r="AJ33103">
        <v>0</v>
      </c>
      <c r="AK33103">
        <v>0</v>
      </c>
      <c r="AL33103">
        <v>0</v>
      </c>
      <c r="AM33103">
        <v>0</v>
      </c>
      <c r="AN33103">
        <v>0</v>
      </c>
      <c r="AO33103">
        <v>0</v>
      </c>
      <c r="AP33103">
        <v>0</v>
      </c>
      <c r="AQ33103">
        <v>0</v>
      </c>
      <c r="AR33103">
        <v>0</v>
      </c>
      <c r="AS33103">
        <v>1</v>
      </c>
      <c r="AT33103">
        <v>0</v>
      </c>
    </row>
    <row r="33104" spans="1:46" x14ac:dyDescent="0.45">
      <c r="A33104">
        <v>39918</v>
      </c>
      <c r="B33104">
        <v>1</v>
      </c>
      <c r="C33104">
        <v>0.66666666666666663</v>
      </c>
      <c r="D33104">
        <v>0</v>
      </c>
      <c r="E33104">
        <v>0</v>
      </c>
      <c r="F33104">
        <v>0.25</v>
      </c>
      <c r="G33104">
        <v>7.6923076923076927E-2</v>
      </c>
      <c r="H33104">
        <v>0.32061068702290074</v>
      </c>
      <c r="I33104">
        <v>1</v>
      </c>
      <c r="J33104">
        <v>0.22500000000000001</v>
      </c>
      <c r="K33104">
        <v>2.5000000000000001E-2</v>
      </c>
      <c r="L33104">
        <v>0</v>
      </c>
      <c r="M33104">
        <v>5.2631578947368418E-2</v>
      </c>
      <c r="N33104">
        <v>0.4</v>
      </c>
      <c r="O33104">
        <v>0</v>
      </c>
      <c r="P33104">
        <v>0</v>
      </c>
      <c r="Q33104">
        <v>0.5</v>
      </c>
      <c r="R33104">
        <v>0.5</v>
      </c>
      <c r="S33104">
        <v>0.5</v>
      </c>
      <c r="T33104">
        <v>0.5</v>
      </c>
      <c r="U33104">
        <v>0.5</v>
      </c>
      <c r="V33104">
        <v>0.5</v>
      </c>
      <c r="W33104">
        <v>0.5</v>
      </c>
      <c r="X33104">
        <v>0.5</v>
      </c>
      <c r="Y33104">
        <v>0.5</v>
      </c>
      <c r="Z33104">
        <v>1</v>
      </c>
      <c r="AA33104">
        <v>1</v>
      </c>
      <c r="AB33104">
        <v>5.128205128205128E-2</v>
      </c>
      <c r="AC33104">
        <v>0</v>
      </c>
      <c r="AD33104">
        <v>0</v>
      </c>
      <c r="AE33104">
        <v>1</v>
      </c>
      <c r="AF33104">
        <v>0</v>
      </c>
      <c r="AG33104">
        <v>0</v>
      </c>
      <c r="AH33104">
        <v>1</v>
      </c>
      <c r="AI33104">
        <v>0</v>
      </c>
      <c r="AJ33104">
        <v>0</v>
      </c>
      <c r="AK33104">
        <v>0</v>
      </c>
      <c r="AL33104">
        <v>0</v>
      </c>
      <c r="AM33104">
        <v>0</v>
      </c>
      <c r="AN33104">
        <v>0</v>
      </c>
      <c r="AO33104">
        <v>0</v>
      </c>
      <c r="AP33104">
        <v>0</v>
      </c>
      <c r="AQ33104">
        <v>1</v>
      </c>
      <c r="AR33104">
        <v>0</v>
      </c>
      <c r="AS33104">
        <v>0</v>
      </c>
      <c r="AT33104">
        <v>0</v>
      </c>
    </row>
    <row r="33105" spans="1:46" x14ac:dyDescent="0.45">
      <c r="A33105">
        <v>5300</v>
      </c>
      <c r="B33105">
        <v>0</v>
      </c>
      <c r="C33105">
        <v>0.66666666666666663</v>
      </c>
      <c r="D33105">
        <v>0.2857142857142857</v>
      </c>
      <c r="E33105">
        <v>0.62962962962962965</v>
      </c>
      <c r="F33105">
        <v>0</v>
      </c>
      <c r="G33105">
        <v>0.76923076923076927</v>
      </c>
      <c r="H33105">
        <v>0.36641221374045801</v>
      </c>
      <c r="I33105">
        <v>1</v>
      </c>
      <c r="J33105">
        <v>0.45</v>
      </c>
      <c r="K33105">
        <v>0</v>
      </c>
      <c r="L33105">
        <v>0</v>
      </c>
      <c r="M33105">
        <v>0</v>
      </c>
      <c r="N33105">
        <v>0.53333333333333333</v>
      </c>
      <c r="O33105">
        <v>0</v>
      </c>
      <c r="P33105">
        <v>0</v>
      </c>
      <c r="Q33105">
        <v>0.5</v>
      </c>
      <c r="R33105">
        <v>0.5</v>
      </c>
      <c r="S33105">
        <v>0.5</v>
      </c>
      <c r="T33105">
        <v>0.5</v>
      </c>
      <c r="U33105">
        <v>0.5</v>
      </c>
      <c r="V33105">
        <v>0.5</v>
      </c>
      <c r="W33105">
        <v>0.5</v>
      </c>
      <c r="X33105">
        <v>0.5</v>
      </c>
      <c r="Y33105">
        <v>0.5</v>
      </c>
      <c r="Z33105">
        <v>1</v>
      </c>
      <c r="AA33105">
        <v>0</v>
      </c>
      <c r="AB33105">
        <v>0</v>
      </c>
      <c r="AC33105">
        <v>0</v>
      </c>
      <c r="AD33105">
        <v>0</v>
      </c>
      <c r="AE33105">
        <v>1</v>
      </c>
      <c r="AF33105">
        <v>0</v>
      </c>
      <c r="AG33105">
        <v>0</v>
      </c>
      <c r="AH33105">
        <v>1</v>
      </c>
      <c r="AI33105">
        <v>0</v>
      </c>
      <c r="AJ33105">
        <v>0</v>
      </c>
      <c r="AK33105">
        <v>0</v>
      </c>
      <c r="AL33105">
        <v>0</v>
      </c>
      <c r="AM33105">
        <v>0</v>
      </c>
      <c r="AN33105">
        <v>0</v>
      </c>
      <c r="AO33105">
        <v>0</v>
      </c>
      <c r="AP33105">
        <v>0</v>
      </c>
      <c r="AQ33105">
        <v>0</v>
      </c>
      <c r="AR33105">
        <v>0</v>
      </c>
      <c r="AS33105">
        <v>0</v>
      </c>
      <c r="AT33105">
        <v>1</v>
      </c>
    </row>
    <row r="33106" spans="1:46" x14ac:dyDescent="0.45">
      <c r="A33106">
        <v>43096</v>
      </c>
      <c r="B33106">
        <v>0</v>
      </c>
      <c r="C33106">
        <v>0.33333333333333331</v>
      </c>
      <c r="D33106">
        <v>0</v>
      </c>
      <c r="E33106">
        <v>0</v>
      </c>
      <c r="F33106">
        <v>0.25</v>
      </c>
      <c r="G33106">
        <v>0.38461538461538464</v>
      </c>
      <c r="H33106">
        <v>0.37404580152671757</v>
      </c>
      <c r="I33106">
        <v>0.33333333333333331</v>
      </c>
      <c r="J33106">
        <v>0.36249999999999999</v>
      </c>
      <c r="K33106">
        <v>0</v>
      </c>
      <c r="L33106">
        <v>1.3157894736842105E-2</v>
      </c>
      <c r="M33106">
        <v>0</v>
      </c>
      <c r="N33106">
        <v>0.33333333333333331</v>
      </c>
      <c r="O33106">
        <v>0</v>
      </c>
      <c r="P33106">
        <v>0</v>
      </c>
      <c r="Q33106">
        <v>0.5</v>
      </c>
      <c r="R33106">
        <v>0.5</v>
      </c>
      <c r="S33106">
        <v>0.5</v>
      </c>
      <c r="T33106">
        <v>0.5</v>
      </c>
      <c r="U33106">
        <v>0.5</v>
      </c>
      <c r="V33106">
        <v>0.5</v>
      </c>
      <c r="W33106">
        <v>0.5</v>
      </c>
      <c r="X33106">
        <v>0.5</v>
      </c>
      <c r="Y33106">
        <v>0.5</v>
      </c>
      <c r="Z33106">
        <v>1</v>
      </c>
      <c r="AA33106">
        <v>1</v>
      </c>
      <c r="AB33106">
        <v>5.128205128205128E-2</v>
      </c>
      <c r="AC33106">
        <v>0</v>
      </c>
      <c r="AD33106">
        <v>0</v>
      </c>
      <c r="AE33106">
        <v>1</v>
      </c>
      <c r="AF33106">
        <v>0</v>
      </c>
      <c r="AG33106">
        <v>0</v>
      </c>
      <c r="AH33106">
        <v>0</v>
      </c>
      <c r="AI33106">
        <v>0</v>
      </c>
      <c r="AJ33106">
        <v>1</v>
      </c>
      <c r="AK33106">
        <v>0</v>
      </c>
      <c r="AL33106">
        <v>0</v>
      </c>
      <c r="AM33106">
        <v>0</v>
      </c>
      <c r="AN33106">
        <v>0</v>
      </c>
      <c r="AO33106">
        <v>0</v>
      </c>
      <c r="AP33106">
        <v>0</v>
      </c>
      <c r="AQ33106">
        <v>1</v>
      </c>
      <c r="AR33106">
        <v>0</v>
      </c>
      <c r="AS33106">
        <v>0</v>
      </c>
      <c r="AT33106">
        <v>0</v>
      </c>
    </row>
    <row r="33107" spans="1:46" x14ac:dyDescent="0.45">
      <c r="A33107">
        <v>35094</v>
      </c>
      <c r="B33107">
        <v>1</v>
      </c>
      <c r="C33107">
        <v>0.55555555555555558</v>
      </c>
      <c r="D33107">
        <v>0.14285714285714285</v>
      </c>
      <c r="E33107">
        <v>0.18518518518518517</v>
      </c>
      <c r="F33107">
        <v>0</v>
      </c>
      <c r="G33107">
        <v>0.30769230769230771</v>
      </c>
      <c r="H33107">
        <v>0.35114503816793891</v>
      </c>
      <c r="I33107">
        <v>0.66666666666666663</v>
      </c>
      <c r="J33107">
        <v>0.26250000000000001</v>
      </c>
      <c r="K33107">
        <v>2.5000000000000001E-2</v>
      </c>
      <c r="L33107">
        <v>3.9473684210526314E-2</v>
      </c>
      <c r="M33107">
        <v>0</v>
      </c>
      <c r="N33107">
        <v>0.53333333333333333</v>
      </c>
      <c r="O33107">
        <v>0</v>
      </c>
      <c r="P33107">
        <v>0</v>
      </c>
      <c r="Q33107">
        <v>0.5</v>
      </c>
      <c r="R33107">
        <v>0.5</v>
      </c>
      <c r="S33107">
        <v>0.5</v>
      </c>
      <c r="T33107">
        <v>0.5</v>
      </c>
      <c r="U33107">
        <v>0.5</v>
      </c>
      <c r="V33107">
        <v>0.5</v>
      </c>
      <c r="W33107">
        <v>0.5</v>
      </c>
      <c r="X33107">
        <v>0.5</v>
      </c>
      <c r="Y33107">
        <v>0.5</v>
      </c>
      <c r="Z33107">
        <v>1</v>
      </c>
      <c r="AA33107">
        <v>1</v>
      </c>
      <c r="AB33107">
        <v>2.564102564102564E-2</v>
      </c>
      <c r="AC33107">
        <v>1</v>
      </c>
      <c r="AD33107">
        <v>0</v>
      </c>
      <c r="AE33107">
        <v>0</v>
      </c>
      <c r="AF33107">
        <v>0</v>
      </c>
      <c r="AG33107">
        <v>0</v>
      </c>
      <c r="AH33107">
        <v>0</v>
      </c>
      <c r="AI33107">
        <v>0</v>
      </c>
      <c r="AJ33107">
        <v>0</v>
      </c>
      <c r="AK33107">
        <v>0</v>
      </c>
      <c r="AL33107">
        <v>0</v>
      </c>
      <c r="AM33107">
        <v>0</v>
      </c>
      <c r="AN33107">
        <v>0</v>
      </c>
      <c r="AO33107">
        <v>1</v>
      </c>
      <c r="AP33107">
        <v>0</v>
      </c>
      <c r="AQ33107">
        <v>0</v>
      </c>
      <c r="AR33107">
        <v>0</v>
      </c>
      <c r="AS33107">
        <v>0</v>
      </c>
      <c r="AT33107">
        <v>1</v>
      </c>
    </row>
    <row r="33108" spans="1:46" x14ac:dyDescent="0.45">
      <c r="A33108">
        <v>17425</v>
      </c>
      <c r="B33108">
        <v>0</v>
      </c>
      <c r="C33108">
        <v>0.55555555555555558</v>
      </c>
      <c r="D33108">
        <v>0.5714285714285714</v>
      </c>
      <c r="E33108">
        <v>0</v>
      </c>
      <c r="F33108">
        <v>0.66666666666666663</v>
      </c>
      <c r="G33108">
        <v>0</v>
      </c>
      <c r="H33108">
        <v>8.3969465648854963E-2</v>
      </c>
      <c r="I33108">
        <v>0</v>
      </c>
      <c r="J33108">
        <v>0.05</v>
      </c>
      <c r="K33108">
        <v>0</v>
      </c>
      <c r="L33108">
        <v>0</v>
      </c>
      <c r="M33108">
        <v>0</v>
      </c>
      <c r="N33108">
        <v>0.53333333333333333</v>
      </c>
      <c r="O33108">
        <v>0</v>
      </c>
      <c r="P33108">
        <v>0</v>
      </c>
      <c r="Q33108">
        <v>0.5</v>
      </c>
      <c r="R33108">
        <v>0.5</v>
      </c>
      <c r="S33108">
        <v>0.5</v>
      </c>
      <c r="T33108">
        <v>0.5</v>
      </c>
      <c r="U33108">
        <v>0.5</v>
      </c>
      <c r="V33108">
        <v>0.5</v>
      </c>
      <c r="W33108">
        <v>0.5</v>
      </c>
      <c r="X33108">
        <v>0.5</v>
      </c>
      <c r="Y33108">
        <v>0.5</v>
      </c>
      <c r="Z33108">
        <v>0</v>
      </c>
      <c r="AA33108">
        <v>0</v>
      </c>
      <c r="AB33108">
        <v>0</v>
      </c>
      <c r="AC33108">
        <v>0</v>
      </c>
      <c r="AD33108">
        <v>0</v>
      </c>
      <c r="AE33108">
        <v>1</v>
      </c>
      <c r="AF33108">
        <v>0</v>
      </c>
      <c r="AG33108">
        <v>0</v>
      </c>
      <c r="AH33108">
        <v>0</v>
      </c>
      <c r="AI33108">
        <v>0</v>
      </c>
      <c r="AJ33108">
        <v>0</v>
      </c>
      <c r="AK33108">
        <v>0</v>
      </c>
      <c r="AL33108">
        <v>0</v>
      </c>
      <c r="AM33108">
        <v>0</v>
      </c>
      <c r="AN33108">
        <v>0</v>
      </c>
      <c r="AO33108">
        <v>0</v>
      </c>
      <c r="AP33108">
        <v>1</v>
      </c>
      <c r="AQ33108">
        <v>0</v>
      </c>
      <c r="AR33108">
        <v>0</v>
      </c>
      <c r="AS33108">
        <v>1</v>
      </c>
      <c r="AT33108">
        <v>0</v>
      </c>
    </row>
    <row r="33109" spans="1:46" x14ac:dyDescent="0.45">
      <c r="A33109">
        <v>36749</v>
      </c>
      <c r="B33109">
        <v>1</v>
      </c>
      <c r="C33109">
        <v>0.55555555555555558</v>
      </c>
      <c r="D33109">
        <v>0</v>
      </c>
      <c r="E33109">
        <v>0</v>
      </c>
      <c r="F33109">
        <v>0.25</v>
      </c>
      <c r="G33109">
        <v>0.46153846153846156</v>
      </c>
      <c r="H33109">
        <v>0.4351145038167939</v>
      </c>
      <c r="I33109">
        <v>0</v>
      </c>
      <c r="J33109">
        <v>0.23749999999999999</v>
      </c>
      <c r="K33109">
        <v>0</v>
      </c>
      <c r="L33109">
        <v>0</v>
      </c>
      <c r="M33109">
        <v>0</v>
      </c>
      <c r="N33109">
        <v>0.53333333333333333</v>
      </c>
      <c r="O33109">
        <v>0</v>
      </c>
      <c r="P33109">
        <v>1</v>
      </c>
      <c r="Q33109">
        <v>0.5</v>
      </c>
      <c r="R33109">
        <v>0.5</v>
      </c>
      <c r="S33109">
        <v>0.5</v>
      </c>
      <c r="T33109">
        <v>0.5</v>
      </c>
      <c r="U33109">
        <v>0.5</v>
      </c>
      <c r="V33109">
        <v>0.5</v>
      </c>
      <c r="W33109">
        <v>0.5</v>
      </c>
      <c r="X33109">
        <v>0.5</v>
      </c>
      <c r="Y33109">
        <v>0.5</v>
      </c>
      <c r="Z33109">
        <v>1</v>
      </c>
      <c r="AA33109">
        <v>1</v>
      </c>
      <c r="AB33109">
        <v>2.564102564102564E-2</v>
      </c>
      <c r="AC33109">
        <v>0</v>
      </c>
      <c r="AD33109">
        <v>0</v>
      </c>
      <c r="AE33109">
        <v>1</v>
      </c>
      <c r="AF33109">
        <v>0</v>
      </c>
      <c r="AG33109">
        <v>0</v>
      </c>
      <c r="AH33109">
        <v>0</v>
      </c>
      <c r="AI33109">
        <v>0</v>
      </c>
      <c r="AJ33109">
        <v>0</v>
      </c>
      <c r="AK33109">
        <v>0</v>
      </c>
      <c r="AL33109">
        <v>0</v>
      </c>
      <c r="AM33109">
        <v>0</v>
      </c>
      <c r="AN33109">
        <v>0</v>
      </c>
      <c r="AO33109">
        <v>0</v>
      </c>
      <c r="AP33109">
        <v>1</v>
      </c>
      <c r="AQ33109">
        <v>0</v>
      </c>
      <c r="AR33109">
        <v>0</v>
      </c>
      <c r="AS33109">
        <v>0</v>
      </c>
      <c r="AT33109">
        <v>1</v>
      </c>
    </row>
    <row r="33110" spans="1:46" x14ac:dyDescent="0.45">
      <c r="A33110">
        <v>14481</v>
      </c>
      <c r="B33110">
        <v>0</v>
      </c>
      <c r="C33110">
        <v>0.55555555555555558</v>
      </c>
      <c r="D33110">
        <v>0.2857142857142857</v>
      </c>
      <c r="E33110">
        <v>0</v>
      </c>
      <c r="F33110">
        <v>0.125</v>
      </c>
      <c r="G33110">
        <v>0.15384615384615385</v>
      </c>
      <c r="H33110">
        <v>0.19083969465648856</v>
      </c>
      <c r="I33110">
        <v>0</v>
      </c>
      <c r="J33110">
        <v>3.7499999999999999E-2</v>
      </c>
      <c r="K33110">
        <v>0</v>
      </c>
      <c r="L33110">
        <v>0</v>
      </c>
      <c r="M33110">
        <v>0</v>
      </c>
      <c r="N33110">
        <v>0.13333333333333333</v>
      </c>
      <c r="O33110">
        <v>0</v>
      </c>
      <c r="P33110">
        <v>0</v>
      </c>
      <c r="Q33110">
        <v>0.5</v>
      </c>
      <c r="R33110">
        <v>0.5</v>
      </c>
      <c r="S33110">
        <v>0.5</v>
      </c>
      <c r="T33110">
        <v>0.5</v>
      </c>
      <c r="U33110">
        <v>0.5</v>
      </c>
      <c r="V33110">
        <v>0.5</v>
      </c>
      <c r="W33110">
        <v>0.5</v>
      </c>
      <c r="X33110">
        <v>0.5</v>
      </c>
      <c r="Y33110">
        <v>0.5</v>
      </c>
      <c r="Z33110">
        <v>0</v>
      </c>
      <c r="AA33110">
        <v>1</v>
      </c>
      <c r="AB33110">
        <v>2.564102564102564E-2</v>
      </c>
      <c r="AC33110">
        <v>0</v>
      </c>
      <c r="AD33110">
        <v>0</v>
      </c>
      <c r="AE33110">
        <v>1</v>
      </c>
      <c r="AF33110">
        <v>0</v>
      </c>
      <c r="AG33110">
        <v>0</v>
      </c>
      <c r="AH33110">
        <v>0</v>
      </c>
      <c r="AI33110">
        <v>1</v>
      </c>
      <c r="AJ33110">
        <v>0</v>
      </c>
      <c r="AK33110">
        <v>0</v>
      </c>
      <c r="AL33110">
        <v>0</v>
      </c>
      <c r="AM33110">
        <v>0</v>
      </c>
      <c r="AN33110">
        <v>0</v>
      </c>
      <c r="AO33110">
        <v>0</v>
      </c>
      <c r="AP33110">
        <v>0</v>
      </c>
      <c r="AQ33110">
        <v>0</v>
      </c>
      <c r="AR33110">
        <v>0</v>
      </c>
      <c r="AS33110">
        <v>1</v>
      </c>
      <c r="AT33110">
        <v>0</v>
      </c>
    </row>
    <row r="33111" spans="1:46" x14ac:dyDescent="0.45">
      <c r="A33111">
        <v>48665</v>
      </c>
      <c r="B33111">
        <v>0</v>
      </c>
      <c r="C33111">
        <v>0.66666666666666663</v>
      </c>
      <c r="D33111">
        <v>0</v>
      </c>
      <c r="E33111">
        <v>0</v>
      </c>
      <c r="F33111">
        <v>0.25</v>
      </c>
      <c r="G33111">
        <v>7.6923076923076927E-2</v>
      </c>
      <c r="H33111">
        <v>0.21374045801526717</v>
      </c>
      <c r="I33111">
        <v>0</v>
      </c>
      <c r="J33111">
        <v>0.15</v>
      </c>
      <c r="K33111">
        <v>0</v>
      </c>
      <c r="L33111">
        <v>0</v>
      </c>
      <c r="M33111">
        <v>0</v>
      </c>
      <c r="N33111">
        <v>0.53333333333333333</v>
      </c>
      <c r="O33111">
        <v>0</v>
      </c>
      <c r="P33111">
        <v>0</v>
      </c>
      <c r="Q33111">
        <v>0.5</v>
      </c>
      <c r="R33111">
        <v>0.5</v>
      </c>
      <c r="S33111">
        <v>0.5</v>
      </c>
      <c r="T33111">
        <v>0.5</v>
      </c>
      <c r="U33111">
        <v>0.5</v>
      </c>
      <c r="V33111">
        <v>0.5</v>
      </c>
      <c r="W33111">
        <v>0.5</v>
      </c>
      <c r="X33111">
        <v>0.5</v>
      </c>
      <c r="Y33111">
        <v>0.5</v>
      </c>
      <c r="Z33111">
        <v>1</v>
      </c>
      <c r="AA33111">
        <v>1</v>
      </c>
      <c r="AB33111">
        <v>0</v>
      </c>
      <c r="AC33111">
        <v>0</v>
      </c>
      <c r="AD33111">
        <v>0</v>
      </c>
      <c r="AE33111">
        <v>1</v>
      </c>
      <c r="AF33111">
        <v>0</v>
      </c>
      <c r="AG33111">
        <v>0</v>
      </c>
      <c r="AH33111">
        <v>0</v>
      </c>
      <c r="AI33111">
        <v>0</v>
      </c>
      <c r="AJ33111">
        <v>0</v>
      </c>
      <c r="AK33111">
        <v>0</v>
      </c>
      <c r="AL33111">
        <v>0</v>
      </c>
      <c r="AM33111">
        <v>0</v>
      </c>
      <c r="AN33111">
        <v>0</v>
      </c>
      <c r="AO33111">
        <v>0</v>
      </c>
      <c r="AP33111">
        <v>1</v>
      </c>
      <c r="AQ33111">
        <v>1</v>
      </c>
      <c r="AR33111">
        <v>0</v>
      </c>
      <c r="AS33111">
        <v>0</v>
      </c>
      <c r="AT33111">
        <v>0</v>
      </c>
    </row>
    <row r="33112" spans="1:46" x14ac:dyDescent="0.45">
      <c r="A33112">
        <v>9916</v>
      </c>
      <c r="B33112">
        <v>0</v>
      </c>
      <c r="C33112">
        <v>0.77777777777777779</v>
      </c>
      <c r="D33112">
        <v>0</v>
      </c>
      <c r="E33112">
        <v>7.407407407407407E-2</v>
      </c>
      <c r="F33112">
        <v>0.25</v>
      </c>
      <c r="G33112">
        <v>0.30769230769230771</v>
      </c>
      <c r="H33112">
        <v>0.51145038167938928</v>
      </c>
      <c r="I33112">
        <v>0</v>
      </c>
      <c r="J33112">
        <v>0.21249999999999999</v>
      </c>
      <c r="K33112">
        <v>0</v>
      </c>
      <c r="L33112">
        <v>0</v>
      </c>
      <c r="M33112">
        <v>0.10526315789473684</v>
      </c>
      <c r="N33112">
        <v>0.53333333333333333</v>
      </c>
      <c r="O33112">
        <v>0</v>
      </c>
      <c r="P33112">
        <v>0</v>
      </c>
      <c r="Q33112">
        <v>0.5</v>
      </c>
      <c r="R33112">
        <v>0.5</v>
      </c>
      <c r="S33112">
        <v>0.5</v>
      </c>
      <c r="T33112">
        <v>0.5</v>
      </c>
      <c r="U33112">
        <v>0.5</v>
      </c>
      <c r="V33112">
        <v>0.5</v>
      </c>
      <c r="W33112">
        <v>0.5</v>
      </c>
      <c r="X33112">
        <v>0.5</v>
      </c>
      <c r="Y33112">
        <v>0.5</v>
      </c>
      <c r="Z33112">
        <v>1</v>
      </c>
      <c r="AA33112">
        <v>1</v>
      </c>
      <c r="AB33112">
        <v>0.10256410256410256</v>
      </c>
      <c r="AC33112">
        <v>1</v>
      </c>
      <c r="AD33112">
        <v>0</v>
      </c>
      <c r="AE33112">
        <v>0</v>
      </c>
      <c r="AF33112">
        <v>0</v>
      </c>
      <c r="AG33112">
        <v>0</v>
      </c>
      <c r="AH33112">
        <v>0</v>
      </c>
      <c r="AI33112">
        <v>0</v>
      </c>
      <c r="AJ33112">
        <v>0</v>
      </c>
      <c r="AK33112">
        <v>0</v>
      </c>
      <c r="AL33112">
        <v>0</v>
      </c>
      <c r="AM33112">
        <v>0</v>
      </c>
      <c r="AN33112">
        <v>0</v>
      </c>
      <c r="AO33112">
        <v>0</v>
      </c>
      <c r="AP33112">
        <v>1</v>
      </c>
      <c r="AQ33112">
        <v>0</v>
      </c>
      <c r="AR33112">
        <v>0</v>
      </c>
      <c r="AS33112">
        <v>1</v>
      </c>
      <c r="AT33112">
        <v>0</v>
      </c>
    </row>
    <row r="33113" spans="1:46" x14ac:dyDescent="0.45">
      <c r="A33113">
        <v>45567</v>
      </c>
      <c r="B33113">
        <v>0</v>
      </c>
      <c r="C33113">
        <v>0.55555555555555558</v>
      </c>
      <c r="D33113">
        <v>0</v>
      </c>
      <c r="E33113">
        <v>0</v>
      </c>
      <c r="F33113">
        <v>0.25</v>
      </c>
      <c r="G33113">
        <v>0.30769230769230771</v>
      </c>
      <c r="H33113">
        <v>0.35877862595419846</v>
      </c>
      <c r="I33113">
        <v>0</v>
      </c>
      <c r="J33113">
        <v>0.28749999999999998</v>
      </c>
      <c r="K33113">
        <v>0</v>
      </c>
      <c r="L33113">
        <v>1.3157894736842105E-2</v>
      </c>
      <c r="M33113">
        <v>5.2631578947368418E-2</v>
      </c>
      <c r="N33113">
        <v>0.53333333333333333</v>
      </c>
      <c r="O33113">
        <v>0</v>
      </c>
      <c r="P33113">
        <v>0</v>
      </c>
      <c r="Q33113">
        <v>0.5</v>
      </c>
      <c r="R33113">
        <v>0.5</v>
      </c>
      <c r="S33113">
        <v>0.5</v>
      </c>
      <c r="T33113">
        <v>0.5</v>
      </c>
      <c r="U33113">
        <v>0.5</v>
      </c>
      <c r="V33113">
        <v>0.5</v>
      </c>
      <c r="W33113">
        <v>0.5</v>
      </c>
      <c r="X33113">
        <v>0.5</v>
      </c>
      <c r="Y33113">
        <v>0.5</v>
      </c>
      <c r="Z33113">
        <v>1</v>
      </c>
      <c r="AA33113">
        <v>1</v>
      </c>
      <c r="AB33113">
        <v>5.128205128205128E-2</v>
      </c>
      <c r="AC33113">
        <v>0</v>
      </c>
      <c r="AD33113">
        <v>0</v>
      </c>
      <c r="AE33113">
        <v>1</v>
      </c>
      <c r="AF33113">
        <v>0</v>
      </c>
      <c r="AG33113">
        <v>0</v>
      </c>
      <c r="AH33113">
        <v>0</v>
      </c>
      <c r="AI33113">
        <v>0</v>
      </c>
      <c r="AJ33113">
        <v>0</v>
      </c>
      <c r="AK33113">
        <v>0</v>
      </c>
      <c r="AL33113">
        <v>0</v>
      </c>
      <c r="AM33113">
        <v>0</v>
      </c>
      <c r="AN33113">
        <v>0</v>
      </c>
      <c r="AO33113">
        <v>0</v>
      </c>
      <c r="AP33113">
        <v>1</v>
      </c>
      <c r="AQ33113">
        <v>1</v>
      </c>
      <c r="AR33113">
        <v>0</v>
      </c>
      <c r="AS33113">
        <v>0</v>
      </c>
      <c r="AT33113">
        <v>0</v>
      </c>
    </row>
    <row r="33114" spans="1:46" x14ac:dyDescent="0.45">
      <c r="A33114">
        <v>29205</v>
      </c>
      <c r="B33114">
        <v>1</v>
      </c>
      <c r="C33114">
        <v>0.77777777777777779</v>
      </c>
      <c r="D33114">
        <v>0</v>
      </c>
      <c r="E33114">
        <v>0</v>
      </c>
      <c r="F33114">
        <v>0.25</v>
      </c>
      <c r="G33114">
        <v>0.38461538461538464</v>
      </c>
      <c r="H33114">
        <v>0.46564885496183206</v>
      </c>
      <c r="I33114">
        <v>0.5</v>
      </c>
      <c r="J33114">
        <v>0.28749999999999998</v>
      </c>
      <c r="K33114">
        <v>0</v>
      </c>
      <c r="L33114">
        <v>0</v>
      </c>
      <c r="M33114">
        <v>0</v>
      </c>
      <c r="N33114">
        <v>0.46666666666666667</v>
      </c>
      <c r="O33114">
        <v>0</v>
      </c>
      <c r="P33114">
        <v>0</v>
      </c>
      <c r="Q33114">
        <v>0.5</v>
      </c>
      <c r="R33114">
        <v>0.5</v>
      </c>
      <c r="S33114">
        <v>0.5</v>
      </c>
      <c r="T33114">
        <v>0.5</v>
      </c>
      <c r="U33114">
        <v>0.5</v>
      </c>
      <c r="V33114">
        <v>0.5</v>
      </c>
      <c r="W33114">
        <v>0.5</v>
      </c>
      <c r="X33114">
        <v>0.5</v>
      </c>
      <c r="Y33114">
        <v>0.5</v>
      </c>
      <c r="Z33114">
        <v>0</v>
      </c>
      <c r="AA33114">
        <v>0</v>
      </c>
      <c r="AB33114">
        <v>0</v>
      </c>
      <c r="AC33114">
        <v>1</v>
      </c>
      <c r="AD33114">
        <v>0</v>
      </c>
      <c r="AE33114">
        <v>0</v>
      </c>
      <c r="AF33114">
        <v>0</v>
      </c>
      <c r="AG33114">
        <v>0</v>
      </c>
      <c r="AH33114">
        <v>0</v>
      </c>
      <c r="AI33114">
        <v>0</v>
      </c>
      <c r="AJ33114">
        <v>1</v>
      </c>
      <c r="AK33114">
        <v>0</v>
      </c>
      <c r="AL33114">
        <v>0</v>
      </c>
      <c r="AM33114">
        <v>0</v>
      </c>
      <c r="AN33114">
        <v>0</v>
      </c>
      <c r="AO33114">
        <v>0</v>
      </c>
      <c r="AP33114">
        <v>0</v>
      </c>
      <c r="AQ33114">
        <v>0</v>
      </c>
      <c r="AR33114">
        <v>0</v>
      </c>
      <c r="AS33114">
        <v>1</v>
      </c>
      <c r="AT33114">
        <v>0</v>
      </c>
    </row>
    <row r="33115" spans="1:46" x14ac:dyDescent="0.45">
      <c r="A33115">
        <v>17485</v>
      </c>
      <c r="B33115">
        <v>0</v>
      </c>
      <c r="C33115">
        <v>0.77777777777777779</v>
      </c>
      <c r="D33115">
        <v>0.14285714285714285</v>
      </c>
      <c r="E33115">
        <v>0</v>
      </c>
      <c r="F33115">
        <v>0.125</v>
      </c>
      <c r="G33115">
        <v>0</v>
      </c>
      <c r="H33115">
        <v>3.8167938931297711E-2</v>
      </c>
      <c r="I33115">
        <v>0</v>
      </c>
      <c r="J33115">
        <v>0.15</v>
      </c>
      <c r="K33115">
        <v>0</v>
      </c>
      <c r="L33115">
        <v>0</v>
      </c>
      <c r="M33115">
        <v>0</v>
      </c>
      <c r="N33115">
        <v>0.26666666666666666</v>
      </c>
      <c r="O33115">
        <v>0</v>
      </c>
      <c r="P33115">
        <v>0</v>
      </c>
      <c r="Q33115">
        <v>0.5</v>
      </c>
      <c r="R33115">
        <v>0.5</v>
      </c>
      <c r="S33115">
        <v>0.5</v>
      </c>
      <c r="T33115">
        <v>0.5</v>
      </c>
      <c r="U33115">
        <v>0.5</v>
      </c>
      <c r="V33115">
        <v>0.5</v>
      </c>
      <c r="W33115">
        <v>0.5</v>
      </c>
      <c r="X33115">
        <v>0.5</v>
      </c>
      <c r="Y33115">
        <v>0.5</v>
      </c>
      <c r="Z33115">
        <v>1</v>
      </c>
      <c r="AA33115">
        <v>0</v>
      </c>
      <c r="AB33115">
        <v>0</v>
      </c>
      <c r="AC33115">
        <v>0</v>
      </c>
      <c r="AD33115">
        <v>0</v>
      </c>
      <c r="AE33115">
        <v>1</v>
      </c>
      <c r="AF33115">
        <v>0</v>
      </c>
      <c r="AG33115">
        <v>0</v>
      </c>
      <c r="AH33115">
        <v>0</v>
      </c>
      <c r="AI33115">
        <v>0</v>
      </c>
      <c r="AJ33115">
        <v>1</v>
      </c>
      <c r="AK33115">
        <v>0</v>
      </c>
      <c r="AL33115">
        <v>0</v>
      </c>
      <c r="AM33115">
        <v>0</v>
      </c>
      <c r="AN33115">
        <v>0</v>
      </c>
      <c r="AO33115">
        <v>0</v>
      </c>
      <c r="AP33115">
        <v>0</v>
      </c>
      <c r="AQ33115">
        <v>0</v>
      </c>
      <c r="AR33115">
        <v>0</v>
      </c>
      <c r="AS33115">
        <v>1</v>
      </c>
      <c r="AT33115">
        <v>0</v>
      </c>
    </row>
    <row r="33116" spans="1:46" x14ac:dyDescent="0.45">
      <c r="A33116">
        <v>30265</v>
      </c>
      <c r="B33116">
        <v>0</v>
      </c>
      <c r="C33116">
        <v>0.66666666666666663</v>
      </c>
      <c r="D33116">
        <v>0</v>
      </c>
      <c r="E33116">
        <v>0</v>
      </c>
      <c r="F33116">
        <v>0.25</v>
      </c>
      <c r="G33116">
        <v>0.23076923076923078</v>
      </c>
      <c r="H33116">
        <v>0.48854961832061067</v>
      </c>
      <c r="I33116">
        <v>0.16666666666666666</v>
      </c>
      <c r="J33116">
        <v>0.28749999999999998</v>
      </c>
      <c r="K33116">
        <v>2.5000000000000001E-2</v>
      </c>
      <c r="L33116">
        <v>0</v>
      </c>
      <c r="M33116">
        <v>5.2631578947368418E-2</v>
      </c>
      <c r="N33116">
        <v>0.53333333333333333</v>
      </c>
      <c r="O33116">
        <v>0</v>
      </c>
      <c r="P33116">
        <v>0</v>
      </c>
      <c r="Q33116">
        <v>0.5</v>
      </c>
      <c r="R33116">
        <v>0.5</v>
      </c>
      <c r="S33116">
        <v>0.5</v>
      </c>
      <c r="T33116">
        <v>0.5</v>
      </c>
      <c r="U33116">
        <v>0.5</v>
      </c>
      <c r="V33116">
        <v>0.5</v>
      </c>
      <c r="W33116">
        <v>0.5</v>
      </c>
      <c r="X33116">
        <v>0.5</v>
      </c>
      <c r="Y33116">
        <v>0.5</v>
      </c>
      <c r="Z33116">
        <v>1</v>
      </c>
      <c r="AA33116">
        <v>1</v>
      </c>
      <c r="AB33116">
        <v>5.128205128205128E-2</v>
      </c>
      <c r="AC33116">
        <v>0</v>
      </c>
      <c r="AD33116">
        <v>0</v>
      </c>
      <c r="AE33116">
        <v>1</v>
      </c>
      <c r="AF33116">
        <v>0</v>
      </c>
      <c r="AG33116">
        <v>0</v>
      </c>
      <c r="AH33116">
        <v>0</v>
      </c>
      <c r="AI33116">
        <v>0</v>
      </c>
      <c r="AJ33116">
        <v>0</v>
      </c>
      <c r="AK33116">
        <v>0</v>
      </c>
      <c r="AL33116">
        <v>0</v>
      </c>
      <c r="AM33116">
        <v>0</v>
      </c>
      <c r="AN33116">
        <v>0</v>
      </c>
      <c r="AO33116">
        <v>1</v>
      </c>
      <c r="AP33116">
        <v>0</v>
      </c>
      <c r="AQ33116">
        <v>0</v>
      </c>
      <c r="AR33116">
        <v>0</v>
      </c>
      <c r="AS33116">
        <v>0</v>
      </c>
      <c r="AT33116">
        <v>1</v>
      </c>
    </row>
    <row r="33117" spans="1:46" x14ac:dyDescent="0.45">
      <c r="A33117">
        <v>43902</v>
      </c>
      <c r="B33117">
        <v>1</v>
      </c>
      <c r="C33117">
        <v>0.66666666666666663</v>
      </c>
      <c r="D33117">
        <v>0</v>
      </c>
      <c r="E33117">
        <v>0</v>
      </c>
      <c r="F33117">
        <v>0.25</v>
      </c>
      <c r="G33117">
        <v>0.23076923076923078</v>
      </c>
      <c r="H33117">
        <v>0.4351145038167939</v>
      </c>
      <c r="I33117">
        <v>0.33333333333333331</v>
      </c>
      <c r="J33117">
        <v>0.17499999999999999</v>
      </c>
      <c r="K33117">
        <v>0</v>
      </c>
      <c r="L33117">
        <v>0</v>
      </c>
      <c r="M33117">
        <v>0</v>
      </c>
      <c r="N33117">
        <v>0.2</v>
      </c>
      <c r="O33117">
        <v>0</v>
      </c>
      <c r="P33117">
        <v>0</v>
      </c>
      <c r="Q33117">
        <v>0.5</v>
      </c>
      <c r="R33117">
        <v>0.5</v>
      </c>
      <c r="S33117">
        <v>0.5</v>
      </c>
      <c r="T33117">
        <v>0.5</v>
      </c>
      <c r="U33117">
        <v>0.5</v>
      </c>
      <c r="V33117">
        <v>0.5</v>
      </c>
      <c r="W33117">
        <v>0.5</v>
      </c>
      <c r="X33117">
        <v>0.5</v>
      </c>
      <c r="Y33117">
        <v>0.5</v>
      </c>
      <c r="Z33117">
        <v>0</v>
      </c>
      <c r="AA33117">
        <v>0</v>
      </c>
      <c r="AB33117">
        <v>0</v>
      </c>
      <c r="AC33117">
        <v>0</v>
      </c>
      <c r="AD33117">
        <v>0</v>
      </c>
      <c r="AE33117">
        <v>1</v>
      </c>
      <c r="AF33117">
        <v>0</v>
      </c>
      <c r="AG33117">
        <v>0</v>
      </c>
      <c r="AH33117">
        <v>0</v>
      </c>
      <c r="AI33117">
        <v>0</v>
      </c>
      <c r="AJ33117">
        <v>1</v>
      </c>
      <c r="AK33117">
        <v>0</v>
      </c>
      <c r="AL33117">
        <v>0</v>
      </c>
      <c r="AM33117">
        <v>0</v>
      </c>
      <c r="AN33117">
        <v>0</v>
      </c>
      <c r="AO33117">
        <v>0</v>
      </c>
      <c r="AP33117">
        <v>0</v>
      </c>
      <c r="AQ33117">
        <v>0</v>
      </c>
      <c r="AR33117">
        <v>0</v>
      </c>
      <c r="AS33117">
        <v>1</v>
      </c>
      <c r="AT33117">
        <v>0</v>
      </c>
    </row>
    <row r="33118" spans="1:46" x14ac:dyDescent="0.45">
      <c r="A33118">
        <v>54528</v>
      </c>
      <c r="B33118">
        <v>0</v>
      </c>
      <c r="C33118">
        <v>0.55555555555555558</v>
      </c>
      <c r="D33118">
        <v>0</v>
      </c>
      <c r="E33118">
        <v>0</v>
      </c>
      <c r="F33118">
        <v>0.25</v>
      </c>
      <c r="G33118">
        <v>0.15384615384615385</v>
      </c>
      <c r="H33118">
        <v>6.1068702290076333E-2</v>
      </c>
      <c r="I33118">
        <v>0.5</v>
      </c>
      <c r="J33118">
        <v>6.25E-2</v>
      </c>
      <c r="K33118">
        <v>0</v>
      </c>
      <c r="L33118">
        <v>1.3157894736842105E-2</v>
      </c>
      <c r="M33118">
        <v>0</v>
      </c>
      <c r="N33118">
        <v>0.53333333333333333</v>
      </c>
      <c r="O33118">
        <v>0</v>
      </c>
      <c r="P33118">
        <v>0</v>
      </c>
      <c r="Q33118">
        <v>0.5</v>
      </c>
      <c r="R33118">
        <v>0.5</v>
      </c>
      <c r="S33118">
        <v>0.5</v>
      </c>
      <c r="T33118">
        <v>0.5</v>
      </c>
      <c r="U33118">
        <v>0.5</v>
      </c>
      <c r="V33118">
        <v>0.5</v>
      </c>
      <c r="W33118">
        <v>0.5</v>
      </c>
      <c r="X33118">
        <v>0.5</v>
      </c>
      <c r="Y33118">
        <v>0.5</v>
      </c>
      <c r="Z33118">
        <v>1</v>
      </c>
      <c r="AA33118">
        <v>0</v>
      </c>
      <c r="AB33118">
        <v>0</v>
      </c>
      <c r="AC33118">
        <v>0</v>
      </c>
      <c r="AD33118">
        <v>0</v>
      </c>
      <c r="AE33118">
        <v>1</v>
      </c>
      <c r="AF33118">
        <v>0</v>
      </c>
      <c r="AG33118">
        <v>0</v>
      </c>
      <c r="AH33118">
        <v>1</v>
      </c>
      <c r="AI33118">
        <v>0</v>
      </c>
      <c r="AJ33118">
        <v>0</v>
      </c>
      <c r="AK33118">
        <v>0</v>
      </c>
      <c r="AL33118">
        <v>0</v>
      </c>
      <c r="AM33118">
        <v>0</v>
      </c>
      <c r="AN33118">
        <v>0</v>
      </c>
      <c r="AO33118">
        <v>0</v>
      </c>
      <c r="AP33118">
        <v>0</v>
      </c>
      <c r="AQ33118">
        <v>0</v>
      </c>
      <c r="AR33118">
        <v>0</v>
      </c>
      <c r="AS33118">
        <v>1</v>
      </c>
      <c r="AT33118">
        <v>0</v>
      </c>
    </row>
    <row r="33119" spans="1:46" x14ac:dyDescent="0.45">
      <c r="A33119">
        <v>45986</v>
      </c>
      <c r="B33119">
        <v>1</v>
      </c>
      <c r="C33119">
        <v>0.66666666666666663</v>
      </c>
      <c r="D33119">
        <v>0.14285714285714285</v>
      </c>
      <c r="E33119">
        <v>0</v>
      </c>
      <c r="F33119">
        <v>0</v>
      </c>
      <c r="G33119">
        <v>0.38461538461538464</v>
      </c>
      <c r="H33119">
        <v>0.41984732824427479</v>
      </c>
      <c r="I33119">
        <v>1</v>
      </c>
      <c r="J33119">
        <v>0.6</v>
      </c>
      <c r="K33119">
        <v>0</v>
      </c>
      <c r="L33119">
        <v>0</v>
      </c>
      <c r="M33119">
        <v>0</v>
      </c>
      <c r="N33119">
        <v>0.46666666666666667</v>
      </c>
      <c r="O33119">
        <v>0</v>
      </c>
      <c r="P33119">
        <v>0</v>
      </c>
      <c r="Q33119">
        <v>0.5</v>
      </c>
      <c r="R33119">
        <v>0.5</v>
      </c>
      <c r="S33119">
        <v>0.5</v>
      </c>
      <c r="T33119">
        <v>0.5</v>
      </c>
      <c r="U33119">
        <v>0.5</v>
      </c>
      <c r="V33119">
        <v>0.5</v>
      </c>
      <c r="W33119">
        <v>0.5</v>
      </c>
      <c r="X33119">
        <v>0.5</v>
      </c>
      <c r="Y33119">
        <v>0.5</v>
      </c>
      <c r="Z33119">
        <v>1</v>
      </c>
      <c r="AA33119">
        <v>0</v>
      </c>
      <c r="AB33119">
        <v>0</v>
      </c>
      <c r="AC33119">
        <v>0</v>
      </c>
      <c r="AD33119">
        <v>0</v>
      </c>
      <c r="AE33119">
        <v>1</v>
      </c>
      <c r="AF33119">
        <v>0</v>
      </c>
      <c r="AG33119">
        <v>0</v>
      </c>
      <c r="AH33119">
        <v>1</v>
      </c>
      <c r="AI33119">
        <v>0</v>
      </c>
      <c r="AJ33119">
        <v>0</v>
      </c>
      <c r="AK33119">
        <v>0</v>
      </c>
      <c r="AL33119">
        <v>0</v>
      </c>
      <c r="AM33119">
        <v>0</v>
      </c>
      <c r="AN33119">
        <v>0</v>
      </c>
      <c r="AO33119">
        <v>0</v>
      </c>
      <c r="AP33119">
        <v>0</v>
      </c>
      <c r="AQ33119">
        <v>1</v>
      </c>
      <c r="AR33119">
        <v>0</v>
      </c>
      <c r="AS33119">
        <v>0</v>
      </c>
      <c r="AT33119">
        <v>0</v>
      </c>
    </row>
    <row r="33120" spans="1:46" x14ac:dyDescent="0.45">
      <c r="A33120">
        <v>46339</v>
      </c>
      <c r="B33120">
        <v>0</v>
      </c>
      <c r="C33120">
        <v>0.88888888888888884</v>
      </c>
      <c r="D33120">
        <v>0.14285714285714285</v>
      </c>
      <c r="E33120">
        <v>7.407407407407407E-2</v>
      </c>
      <c r="F33120">
        <v>0.25</v>
      </c>
      <c r="G33120">
        <v>0.23076923076923078</v>
      </c>
      <c r="H33120">
        <v>0.52671755725190839</v>
      </c>
      <c r="I33120">
        <v>0</v>
      </c>
      <c r="J33120">
        <v>0.28749999999999998</v>
      </c>
      <c r="K33120">
        <v>0</v>
      </c>
      <c r="L33120">
        <v>0</v>
      </c>
      <c r="M33120">
        <v>5.2631578947368418E-2</v>
      </c>
      <c r="N33120">
        <v>0.53333333333333333</v>
      </c>
      <c r="O33120">
        <v>0</v>
      </c>
      <c r="P33120">
        <v>0</v>
      </c>
      <c r="Q33120">
        <v>0.5</v>
      </c>
      <c r="R33120">
        <v>0.5</v>
      </c>
      <c r="S33120">
        <v>0.5</v>
      </c>
      <c r="T33120">
        <v>1</v>
      </c>
      <c r="U33120">
        <v>0.5</v>
      </c>
      <c r="V33120">
        <v>0.5</v>
      </c>
      <c r="W33120">
        <v>0.5</v>
      </c>
      <c r="X33120">
        <v>0.5</v>
      </c>
      <c r="Y33120">
        <v>0.5</v>
      </c>
      <c r="Z33120">
        <v>1</v>
      </c>
      <c r="AA33120">
        <v>1</v>
      </c>
      <c r="AB33120">
        <v>5.128205128205128E-2</v>
      </c>
      <c r="AC33120">
        <v>0</v>
      </c>
      <c r="AD33120">
        <v>0</v>
      </c>
      <c r="AE33120">
        <v>1</v>
      </c>
      <c r="AF33120">
        <v>0</v>
      </c>
      <c r="AG33120">
        <v>0</v>
      </c>
      <c r="AH33120">
        <v>0</v>
      </c>
      <c r="AI33120">
        <v>0</v>
      </c>
      <c r="AJ33120">
        <v>0</v>
      </c>
      <c r="AK33120">
        <v>1</v>
      </c>
      <c r="AL33120">
        <v>0</v>
      </c>
      <c r="AM33120">
        <v>0</v>
      </c>
      <c r="AN33120">
        <v>0</v>
      </c>
      <c r="AO33120">
        <v>0</v>
      </c>
      <c r="AP33120">
        <v>0</v>
      </c>
      <c r="AQ33120">
        <v>0</v>
      </c>
      <c r="AR33120">
        <v>0</v>
      </c>
      <c r="AS33120">
        <v>0</v>
      </c>
      <c r="AT33120">
        <v>1</v>
      </c>
    </row>
    <row r="33121" spans="1:46" x14ac:dyDescent="0.45">
      <c r="A33121">
        <v>37507</v>
      </c>
      <c r="B33121">
        <v>0</v>
      </c>
      <c r="C33121">
        <v>0.55555555555555558</v>
      </c>
      <c r="D33121">
        <v>0.2857142857142857</v>
      </c>
      <c r="E33121">
        <v>0</v>
      </c>
      <c r="F33121">
        <v>0</v>
      </c>
      <c r="G33121">
        <v>0.30769230769230771</v>
      </c>
      <c r="H33121">
        <v>0.36641221374045801</v>
      </c>
      <c r="I33121">
        <v>0.33333333333333331</v>
      </c>
      <c r="J33121">
        <v>0.2</v>
      </c>
      <c r="K33121">
        <v>7.4999999999999997E-2</v>
      </c>
      <c r="L33121">
        <v>0</v>
      </c>
      <c r="M33121">
        <v>0</v>
      </c>
      <c r="N33121">
        <v>0.53333333333333333</v>
      </c>
      <c r="O33121">
        <v>0</v>
      </c>
      <c r="P33121">
        <v>0</v>
      </c>
      <c r="Q33121">
        <v>0.5</v>
      </c>
      <c r="R33121">
        <v>0.5</v>
      </c>
      <c r="S33121">
        <v>0.5</v>
      </c>
      <c r="T33121">
        <v>0.5</v>
      </c>
      <c r="U33121">
        <v>0.5</v>
      </c>
      <c r="V33121">
        <v>0.5</v>
      </c>
      <c r="W33121">
        <v>0.5</v>
      </c>
      <c r="X33121">
        <v>0.5</v>
      </c>
      <c r="Y33121">
        <v>0.5</v>
      </c>
      <c r="Z33121">
        <v>1</v>
      </c>
      <c r="AA33121">
        <v>0</v>
      </c>
      <c r="AB33121">
        <v>0</v>
      </c>
      <c r="AC33121">
        <v>1</v>
      </c>
      <c r="AD33121">
        <v>0</v>
      </c>
      <c r="AE33121">
        <v>0</v>
      </c>
      <c r="AF33121">
        <v>0</v>
      </c>
      <c r="AG33121">
        <v>0</v>
      </c>
      <c r="AH33121">
        <v>1</v>
      </c>
      <c r="AI33121">
        <v>0</v>
      </c>
      <c r="AJ33121">
        <v>0</v>
      </c>
      <c r="AK33121">
        <v>0</v>
      </c>
      <c r="AL33121">
        <v>0</v>
      </c>
      <c r="AM33121">
        <v>0</v>
      </c>
      <c r="AN33121">
        <v>0</v>
      </c>
      <c r="AO33121">
        <v>0</v>
      </c>
      <c r="AP33121">
        <v>0</v>
      </c>
      <c r="AQ33121">
        <v>1</v>
      </c>
      <c r="AR33121">
        <v>0</v>
      </c>
      <c r="AS33121">
        <v>0</v>
      </c>
      <c r="AT33121">
        <v>0</v>
      </c>
    </row>
    <row r="33122" spans="1:46" x14ac:dyDescent="0.45">
      <c r="A33122">
        <v>28079</v>
      </c>
      <c r="B33122">
        <v>0</v>
      </c>
      <c r="C33122">
        <v>0.77777777777777779</v>
      </c>
      <c r="D33122">
        <v>0.2857142857142857</v>
      </c>
      <c r="E33122">
        <v>0.18518518518518517</v>
      </c>
      <c r="F33122">
        <v>0</v>
      </c>
      <c r="G33122">
        <v>0.30769230769230771</v>
      </c>
      <c r="H33122">
        <v>0.46564885496183206</v>
      </c>
      <c r="I33122">
        <v>0</v>
      </c>
      <c r="J33122">
        <v>0.17499999999999999</v>
      </c>
      <c r="K33122">
        <v>7.4999999999999997E-2</v>
      </c>
      <c r="L33122">
        <v>0</v>
      </c>
      <c r="M33122">
        <v>5.2631578947368418E-2</v>
      </c>
      <c r="N33122">
        <v>0.53333333333333333</v>
      </c>
      <c r="O33122">
        <v>0</v>
      </c>
      <c r="P33122">
        <v>0</v>
      </c>
      <c r="Q33122">
        <v>0.5</v>
      </c>
      <c r="R33122">
        <v>0.5</v>
      </c>
      <c r="S33122">
        <v>0.5</v>
      </c>
      <c r="T33122">
        <v>0.5</v>
      </c>
      <c r="U33122">
        <v>0.5</v>
      </c>
      <c r="V33122">
        <v>0.5</v>
      </c>
      <c r="W33122">
        <v>0.5</v>
      </c>
      <c r="X33122">
        <v>0.5</v>
      </c>
      <c r="Y33122">
        <v>0.5</v>
      </c>
      <c r="Z33122">
        <v>1</v>
      </c>
      <c r="AA33122">
        <v>0</v>
      </c>
      <c r="AB33122">
        <v>0</v>
      </c>
      <c r="AC33122">
        <v>0</v>
      </c>
      <c r="AD33122">
        <v>0</v>
      </c>
      <c r="AE33122">
        <v>1</v>
      </c>
      <c r="AF33122">
        <v>0</v>
      </c>
      <c r="AG33122">
        <v>0</v>
      </c>
      <c r="AH33122">
        <v>0</v>
      </c>
      <c r="AI33122">
        <v>0</v>
      </c>
      <c r="AJ33122">
        <v>0</v>
      </c>
      <c r="AK33122">
        <v>0</v>
      </c>
      <c r="AL33122">
        <v>0</v>
      </c>
      <c r="AM33122">
        <v>0</v>
      </c>
      <c r="AN33122">
        <v>0</v>
      </c>
      <c r="AO33122">
        <v>1</v>
      </c>
      <c r="AP33122">
        <v>0</v>
      </c>
      <c r="AQ33122">
        <v>0</v>
      </c>
      <c r="AR33122">
        <v>0</v>
      </c>
      <c r="AS33122">
        <v>1</v>
      </c>
      <c r="AT33122">
        <v>0</v>
      </c>
    </row>
    <row r="33123" spans="1:46" x14ac:dyDescent="0.45">
      <c r="A33123">
        <v>42364</v>
      </c>
      <c r="B33123">
        <v>0</v>
      </c>
      <c r="C33123">
        <v>0.33333333333333331</v>
      </c>
      <c r="D33123">
        <v>0</v>
      </c>
      <c r="E33123">
        <v>0.22222222222222221</v>
      </c>
      <c r="F33123">
        <v>0.25</v>
      </c>
      <c r="G33123">
        <v>0.30769230769230771</v>
      </c>
      <c r="H33123">
        <v>0.28244274809160308</v>
      </c>
      <c r="I33123">
        <v>0</v>
      </c>
      <c r="J33123">
        <v>0.1875</v>
      </c>
      <c r="K33123">
        <v>0</v>
      </c>
      <c r="L33123">
        <v>0</v>
      </c>
      <c r="M33123">
        <v>0</v>
      </c>
      <c r="N33123">
        <v>0.26666666666666666</v>
      </c>
      <c r="O33123">
        <v>0</v>
      </c>
      <c r="P33123">
        <v>0</v>
      </c>
      <c r="Q33123">
        <v>0.5</v>
      </c>
      <c r="R33123">
        <v>0.5</v>
      </c>
      <c r="S33123">
        <v>0.5</v>
      </c>
      <c r="T33123">
        <v>0.5</v>
      </c>
      <c r="U33123">
        <v>0.5</v>
      </c>
      <c r="V33123">
        <v>0.5</v>
      </c>
      <c r="W33123">
        <v>0.5</v>
      </c>
      <c r="X33123">
        <v>0.5</v>
      </c>
      <c r="Y33123">
        <v>0.5</v>
      </c>
      <c r="Z33123">
        <v>1</v>
      </c>
      <c r="AA33123">
        <v>0</v>
      </c>
      <c r="AB33123">
        <v>0</v>
      </c>
      <c r="AC33123">
        <v>0</v>
      </c>
      <c r="AD33123">
        <v>0</v>
      </c>
      <c r="AE33123">
        <v>1</v>
      </c>
      <c r="AF33123">
        <v>0</v>
      </c>
      <c r="AG33123">
        <v>0</v>
      </c>
      <c r="AH33123">
        <v>0</v>
      </c>
      <c r="AI33123">
        <v>0</v>
      </c>
      <c r="AJ33123">
        <v>0</v>
      </c>
      <c r="AK33123">
        <v>0</v>
      </c>
      <c r="AL33123">
        <v>0</v>
      </c>
      <c r="AM33123">
        <v>0</v>
      </c>
      <c r="AN33123">
        <v>0</v>
      </c>
      <c r="AO33123">
        <v>0</v>
      </c>
      <c r="AP33123">
        <v>1</v>
      </c>
      <c r="AQ33123">
        <v>0</v>
      </c>
      <c r="AR33123">
        <v>0</v>
      </c>
      <c r="AS33123">
        <v>0</v>
      </c>
      <c r="AT33123">
        <v>1</v>
      </c>
    </row>
    <row r="33124" spans="1:46" x14ac:dyDescent="0.45">
      <c r="A33124">
        <v>25666</v>
      </c>
      <c r="B33124">
        <v>1</v>
      </c>
      <c r="C33124">
        <v>0.44444444444444442</v>
      </c>
      <c r="D33124">
        <v>0.2857142857142857</v>
      </c>
      <c r="E33124">
        <v>0.18518518518518517</v>
      </c>
      <c r="F33124">
        <v>0</v>
      </c>
      <c r="G33124">
        <v>0.15384615384615385</v>
      </c>
      <c r="H33124">
        <v>0.13740458015267176</v>
      </c>
      <c r="I33124">
        <v>0.33333333333333331</v>
      </c>
      <c r="J33124">
        <v>0.32500000000000001</v>
      </c>
      <c r="K33124">
        <v>2.5000000000000001E-2</v>
      </c>
      <c r="L33124">
        <v>0</v>
      </c>
      <c r="M33124">
        <v>0</v>
      </c>
      <c r="N33124">
        <v>0.4</v>
      </c>
      <c r="O33124">
        <v>0</v>
      </c>
      <c r="P33124">
        <v>0</v>
      </c>
      <c r="Q33124">
        <v>1</v>
      </c>
      <c r="R33124">
        <v>0.5</v>
      </c>
      <c r="S33124">
        <v>0.5</v>
      </c>
      <c r="T33124">
        <v>0.5</v>
      </c>
      <c r="U33124">
        <v>0.5</v>
      </c>
      <c r="V33124">
        <v>0.5</v>
      </c>
      <c r="W33124">
        <v>0.5</v>
      </c>
      <c r="X33124">
        <v>0.5</v>
      </c>
      <c r="Y33124">
        <v>0.5</v>
      </c>
      <c r="Z33124">
        <v>1</v>
      </c>
      <c r="AA33124">
        <v>1</v>
      </c>
      <c r="AB33124">
        <v>7.6923076923076927E-2</v>
      </c>
      <c r="AC33124">
        <v>0</v>
      </c>
      <c r="AD33124">
        <v>0</v>
      </c>
      <c r="AE33124">
        <v>1</v>
      </c>
      <c r="AF33124">
        <v>0</v>
      </c>
      <c r="AG33124">
        <v>0</v>
      </c>
      <c r="AH33124">
        <v>0</v>
      </c>
      <c r="AI33124">
        <v>0</v>
      </c>
      <c r="AJ33124">
        <v>0</v>
      </c>
      <c r="AK33124">
        <v>0</v>
      </c>
      <c r="AL33124">
        <v>0</v>
      </c>
      <c r="AM33124">
        <v>1</v>
      </c>
      <c r="AN33124">
        <v>0</v>
      </c>
      <c r="AO33124">
        <v>0</v>
      </c>
      <c r="AP33124">
        <v>0</v>
      </c>
      <c r="AQ33124">
        <v>0</v>
      </c>
      <c r="AR33124">
        <v>1</v>
      </c>
      <c r="AS33124">
        <v>0</v>
      </c>
      <c r="AT33124">
        <v>0</v>
      </c>
    </row>
    <row r="33125" spans="1:46" x14ac:dyDescent="0.45">
      <c r="A33125">
        <v>19061</v>
      </c>
      <c r="B33125">
        <v>1</v>
      </c>
      <c r="C33125">
        <v>0.77777777777777779</v>
      </c>
      <c r="D33125">
        <v>0</v>
      </c>
      <c r="E33125">
        <v>7.407407407407407E-2</v>
      </c>
      <c r="F33125">
        <v>0.25</v>
      </c>
      <c r="G33125">
        <v>0.30769230769230771</v>
      </c>
      <c r="H33125">
        <v>0.3282442748091603</v>
      </c>
      <c r="I33125">
        <v>0</v>
      </c>
      <c r="J33125">
        <v>0.21249999999999999</v>
      </c>
      <c r="K33125">
        <v>0</v>
      </c>
      <c r="L33125">
        <v>0</v>
      </c>
      <c r="M33125">
        <v>0</v>
      </c>
      <c r="N33125">
        <v>0.4</v>
      </c>
      <c r="O33125">
        <v>0</v>
      </c>
      <c r="P33125">
        <v>0</v>
      </c>
      <c r="Q33125">
        <v>0.5</v>
      </c>
      <c r="R33125">
        <v>0.5</v>
      </c>
      <c r="S33125">
        <v>0.5</v>
      </c>
      <c r="T33125">
        <v>0.5</v>
      </c>
      <c r="U33125">
        <v>0.5</v>
      </c>
      <c r="V33125">
        <v>0.5</v>
      </c>
      <c r="W33125">
        <v>0.5</v>
      </c>
      <c r="X33125">
        <v>0.5</v>
      </c>
      <c r="Y33125">
        <v>0.5</v>
      </c>
      <c r="Z33125">
        <v>1</v>
      </c>
      <c r="AA33125">
        <v>0</v>
      </c>
      <c r="AB33125">
        <v>0</v>
      </c>
      <c r="AC33125">
        <v>0</v>
      </c>
      <c r="AD33125">
        <v>0</v>
      </c>
      <c r="AE33125">
        <v>1</v>
      </c>
      <c r="AF33125">
        <v>0</v>
      </c>
      <c r="AG33125">
        <v>0</v>
      </c>
      <c r="AH33125">
        <v>1</v>
      </c>
      <c r="AI33125">
        <v>0</v>
      </c>
      <c r="AJ33125">
        <v>0</v>
      </c>
      <c r="AK33125">
        <v>0</v>
      </c>
      <c r="AL33125">
        <v>0</v>
      </c>
      <c r="AM33125">
        <v>0</v>
      </c>
      <c r="AN33125">
        <v>0</v>
      </c>
      <c r="AO33125">
        <v>0</v>
      </c>
      <c r="AP33125">
        <v>0</v>
      </c>
      <c r="AQ33125">
        <v>1</v>
      </c>
      <c r="AR33125">
        <v>0</v>
      </c>
      <c r="AS33125">
        <v>0</v>
      </c>
      <c r="AT33125">
        <v>0</v>
      </c>
    </row>
    <row r="33126" spans="1:46" x14ac:dyDescent="0.45">
      <c r="A33126">
        <v>11285</v>
      </c>
      <c r="B33126">
        <v>0</v>
      </c>
      <c r="C33126">
        <v>0.44444444444444442</v>
      </c>
      <c r="D33126">
        <v>0.2857142857142857</v>
      </c>
      <c r="E33126">
        <v>0</v>
      </c>
      <c r="F33126">
        <v>0</v>
      </c>
      <c r="G33126">
        <v>0.23076923076923078</v>
      </c>
      <c r="H33126">
        <v>0.58778625954198471</v>
      </c>
      <c r="I33126">
        <v>0.5</v>
      </c>
      <c r="J33126">
        <v>0.41249999999999998</v>
      </c>
      <c r="K33126">
        <v>0</v>
      </c>
      <c r="L33126">
        <v>0</v>
      </c>
      <c r="M33126">
        <v>0</v>
      </c>
      <c r="N33126">
        <v>0.4</v>
      </c>
      <c r="O33126">
        <v>0</v>
      </c>
      <c r="P33126">
        <v>1</v>
      </c>
      <c r="Q33126">
        <v>0.5</v>
      </c>
      <c r="R33126">
        <v>0.5</v>
      </c>
      <c r="S33126">
        <v>0.5</v>
      </c>
      <c r="T33126">
        <v>0.5</v>
      </c>
      <c r="U33126">
        <v>0.5</v>
      </c>
      <c r="V33126">
        <v>0.5</v>
      </c>
      <c r="W33126">
        <v>0.5</v>
      </c>
      <c r="X33126">
        <v>0.5</v>
      </c>
      <c r="Y33126">
        <v>0.5</v>
      </c>
      <c r="Z33126">
        <v>0</v>
      </c>
      <c r="AA33126">
        <v>1</v>
      </c>
      <c r="AB33126">
        <v>2.564102564102564E-2</v>
      </c>
      <c r="AC33126">
        <v>0</v>
      </c>
      <c r="AD33126">
        <v>0</v>
      </c>
      <c r="AE33126">
        <v>1</v>
      </c>
      <c r="AF33126">
        <v>0</v>
      </c>
      <c r="AG33126">
        <v>0</v>
      </c>
      <c r="AH33126">
        <v>1</v>
      </c>
      <c r="AI33126">
        <v>0</v>
      </c>
      <c r="AJ33126">
        <v>0</v>
      </c>
      <c r="AK33126">
        <v>0</v>
      </c>
      <c r="AL33126">
        <v>0</v>
      </c>
      <c r="AM33126">
        <v>0</v>
      </c>
      <c r="AN33126">
        <v>0</v>
      </c>
      <c r="AO33126">
        <v>0</v>
      </c>
      <c r="AP33126">
        <v>0</v>
      </c>
      <c r="AQ33126">
        <v>0</v>
      </c>
      <c r="AR33126">
        <v>0</v>
      </c>
      <c r="AS33126">
        <v>1</v>
      </c>
      <c r="AT33126">
        <v>0</v>
      </c>
    </row>
    <row r="33127" spans="1:46" x14ac:dyDescent="0.45">
      <c r="A33127">
        <v>21025</v>
      </c>
      <c r="B33127">
        <v>0</v>
      </c>
      <c r="C33127">
        <v>0.77777777777777779</v>
      </c>
      <c r="D33127">
        <v>0.2857142857142857</v>
      </c>
      <c r="E33127">
        <v>0</v>
      </c>
      <c r="F33127">
        <v>0</v>
      </c>
      <c r="G33127">
        <v>0.46153846153846156</v>
      </c>
      <c r="H33127">
        <v>0.38931297709923662</v>
      </c>
      <c r="I33127">
        <v>0</v>
      </c>
      <c r="J33127">
        <v>0.17499999999999999</v>
      </c>
      <c r="K33127">
        <v>0</v>
      </c>
      <c r="L33127">
        <v>0</v>
      </c>
      <c r="M33127">
        <v>0</v>
      </c>
      <c r="N33127">
        <v>0.33333333333333331</v>
      </c>
      <c r="O33127">
        <v>0</v>
      </c>
      <c r="P33127">
        <v>0</v>
      </c>
      <c r="Q33127">
        <v>0.5</v>
      </c>
      <c r="R33127">
        <v>0.5</v>
      </c>
      <c r="S33127">
        <v>0.5</v>
      </c>
      <c r="T33127">
        <v>0.5</v>
      </c>
      <c r="U33127">
        <v>0.5</v>
      </c>
      <c r="V33127">
        <v>0.5</v>
      </c>
      <c r="W33127">
        <v>0.5</v>
      </c>
      <c r="X33127">
        <v>0.5</v>
      </c>
      <c r="Y33127">
        <v>0.5</v>
      </c>
      <c r="Z33127">
        <v>0</v>
      </c>
      <c r="AA33127">
        <v>1</v>
      </c>
      <c r="AB33127">
        <v>7.6923076923076927E-2</v>
      </c>
      <c r="AC33127">
        <v>0</v>
      </c>
      <c r="AD33127">
        <v>0</v>
      </c>
      <c r="AE33127">
        <v>1</v>
      </c>
      <c r="AF33127">
        <v>0</v>
      </c>
      <c r="AG33127">
        <v>0</v>
      </c>
      <c r="AH33127">
        <v>1</v>
      </c>
      <c r="AI33127">
        <v>0</v>
      </c>
      <c r="AJ33127">
        <v>0</v>
      </c>
      <c r="AK33127">
        <v>0</v>
      </c>
      <c r="AL33127">
        <v>0</v>
      </c>
      <c r="AM33127">
        <v>0</v>
      </c>
      <c r="AN33127">
        <v>0</v>
      </c>
      <c r="AO33127">
        <v>0</v>
      </c>
      <c r="AP33127">
        <v>0</v>
      </c>
      <c r="AQ33127">
        <v>0</v>
      </c>
      <c r="AR33127">
        <v>0</v>
      </c>
      <c r="AS33127">
        <v>1</v>
      </c>
      <c r="AT33127">
        <v>0</v>
      </c>
    </row>
    <row r="33128" spans="1:46" x14ac:dyDescent="0.45">
      <c r="A33128">
        <v>12513</v>
      </c>
      <c r="B33128">
        <v>1</v>
      </c>
      <c r="C33128">
        <v>0.66666666666666663</v>
      </c>
      <c r="D33128">
        <v>0.14285714285714285</v>
      </c>
      <c r="E33128">
        <v>3.7037037037037035E-2</v>
      </c>
      <c r="F33128">
        <v>0.125</v>
      </c>
      <c r="G33128">
        <v>0.30769230769230771</v>
      </c>
      <c r="H33128">
        <v>0.26717557251908397</v>
      </c>
      <c r="I33128">
        <v>0</v>
      </c>
      <c r="J33128">
        <v>7.4999999999999997E-2</v>
      </c>
      <c r="K33128">
        <v>0</v>
      </c>
      <c r="L33128">
        <v>0</v>
      </c>
      <c r="M33128">
        <v>5.2631578947368418E-2</v>
      </c>
      <c r="N33128">
        <v>0.26666666666666666</v>
      </c>
      <c r="O33128">
        <v>0</v>
      </c>
      <c r="P33128">
        <v>0</v>
      </c>
      <c r="Q33128">
        <v>0.5</v>
      </c>
      <c r="R33128">
        <v>0.5</v>
      </c>
      <c r="S33128">
        <v>0.5</v>
      </c>
      <c r="T33128">
        <v>0.5</v>
      </c>
      <c r="U33128">
        <v>0.5</v>
      </c>
      <c r="V33128">
        <v>0.5</v>
      </c>
      <c r="W33128">
        <v>0.5</v>
      </c>
      <c r="X33128">
        <v>0.5</v>
      </c>
      <c r="Y33128">
        <v>0.5</v>
      </c>
      <c r="Z33128">
        <v>0</v>
      </c>
      <c r="AA33128">
        <v>0.5</v>
      </c>
      <c r="AB33128">
        <v>5.128205128205128E-2</v>
      </c>
      <c r="AC33128">
        <v>1</v>
      </c>
      <c r="AD33128">
        <v>0</v>
      </c>
      <c r="AE33128">
        <v>0</v>
      </c>
      <c r="AF33128">
        <v>0</v>
      </c>
      <c r="AG33128">
        <v>0</v>
      </c>
      <c r="AH33128">
        <v>0</v>
      </c>
      <c r="AI33128">
        <v>0</v>
      </c>
      <c r="AJ33128">
        <v>0</v>
      </c>
      <c r="AK33128">
        <v>0</v>
      </c>
      <c r="AL33128">
        <v>0</v>
      </c>
      <c r="AM33128">
        <v>0</v>
      </c>
      <c r="AN33128">
        <v>0</v>
      </c>
      <c r="AO33128">
        <v>1</v>
      </c>
      <c r="AP33128">
        <v>0</v>
      </c>
      <c r="AQ33128">
        <v>0</v>
      </c>
      <c r="AR33128">
        <v>0</v>
      </c>
      <c r="AS33128">
        <v>1</v>
      </c>
      <c r="AT33128">
        <v>0</v>
      </c>
    </row>
    <row r="33129" spans="1:46" x14ac:dyDescent="0.45">
      <c r="A33129">
        <v>39281</v>
      </c>
      <c r="B33129">
        <v>1</v>
      </c>
      <c r="C33129">
        <v>0.77777777777777779</v>
      </c>
      <c r="D33129">
        <v>0</v>
      </c>
      <c r="E33129">
        <v>0</v>
      </c>
      <c r="F33129">
        <v>0.25</v>
      </c>
      <c r="G33129">
        <v>7.6923076923076927E-2</v>
      </c>
      <c r="H33129">
        <v>0.3282442748091603</v>
      </c>
      <c r="I33129">
        <v>0</v>
      </c>
      <c r="J33129">
        <v>0.28749999999999998</v>
      </c>
      <c r="K33129">
        <v>0</v>
      </c>
      <c r="L33129">
        <v>0</v>
      </c>
      <c r="M33129">
        <v>0.10526315789473684</v>
      </c>
      <c r="N33129">
        <v>0.4</v>
      </c>
      <c r="O33129">
        <v>0</v>
      </c>
      <c r="P33129">
        <v>0</v>
      </c>
      <c r="Q33129">
        <v>0.5</v>
      </c>
      <c r="R33129">
        <v>0.5</v>
      </c>
      <c r="S33129">
        <v>0.5</v>
      </c>
      <c r="T33129">
        <v>0.5</v>
      </c>
      <c r="U33129">
        <v>0.5</v>
      </c>
      <c r="V33129">
        <v>0.5</v>
      </c>
      <c r="W33129">
        <v>0.5</v>
      </c>
      <c r="X33129">
        <v>0.5</v>
      </c>
      <c r="Y33129">
        <v>0.5</v>
      </c>
      <c r="Z33129">
        <v>1</v>
      </c>
      <c r="AA33129">
        <v>1</v>
      </c>
      <c r="AB33129">
        <v>0.17948717948717949</v>
      </c>
      <c r="AC33129">
        <v>0</v>
      </c>
      <c r="AD33129">
        <v>0</v>
      </c>
      <c r="AE33129">
        <v>1</v>
      </c>
      <c r="AF33129">
        <v>0</v>
      </c>
      <c r="AG33129">
        <v>0</v>
      </c>
      <c r="AH33129">
        <v>1</v>
      </c>
      <c r="AI33129">
        <v>0</v>
      </c>
      <c r="AJ33129">
        <v>0</v>
      </c>
      <c r="AK33129">
        <v>0</v>
      </c>
      <c r="AL33129">
        <v>0</v>
      </c>
      <c r="AM33129">
        <v>0</v>
      </c>
      <c r="AN33129">
        <v>0</v>
      </c>
      <c r="AO33129">
        <v>0</v>
      </c>
      <c r="AP33129">
        <v>0</v>
      </c>
      <c r="AQ33129">
        <v>1</v>
      </c>
      <c r="AR33129">
        <v>0</v>
      </c>
      <c r="AS33129">
        <v>0</v>
      </c>
      <c r="AT33129">
        <v>0</v>
      </c>
    </row>
    <row r="33130" spans="1:46" x14ac:dyDescent="0.45">
      <c r="A33130">
        <v>10265</v>
      </c>
      <c r="B33130">
        <v>1</v>
      </c>
      <c r="C33130">
        <v>0.77777777777777779</v>
      </c>
      <c r="D33130">
        <v>0.14285714285714285</v>
      </c>
      <c r="E33130">
        <v>0</v>
      </c>
      <c r="F33130">
        <v>0</v>
      </c>
      <c r="G33130">
        <v>0.15384615384615385</v>
      </c>
      <c r="H33130">
        <v>0.28244274809160308</v>
      </c>
      <c r="I33130">
        <v>0</v>
      </c>
      <c r="J33130">
        <v>0.1</v>
      </c>
      <c r="K33130">
        <v>0</v>
      </c>
      <c r="L33130">
        <v>0</v>
      </c>
      <c r="M33130">
        <v>0</v>
      </c>
      <c r="N33130">
        <v>0.2</v>
      </c>
      <c r="O33130">
        <v>0</v>
      </c>
      <c r="P33130">
        <v>0</v>
      </c>
      <c r="Q33130">
        <v>0.5</v>
      </c>
      <c r="R33130">
        <v>0.5</v>
      </c>
      <c r="S33130">
        <v>0.5</v>
      </c>
      <c r="T33130">
        <v>0.5</v>
      </c>
      <c r="U33130">
        <v>0.5</v>
      </c>
      <c r="V33130">
        <v>0</v>
      </c>
      <c r="W33130">
        <v>0.5</v>
      </c>
      <c r="X33130">
        <v>0.5</v>
      </c>
      <c r="Y33130">
        <v>0.5</v>
      </c>
      <c r="Z33130">
        <v>1</v>
      </c>
      <c r="AA33130">
        <v>1</v>
      </c>
      <c r="AB33130">
        <v>2.564102564102564E-2</v>
      </c>
      <c r="AC33130">
        <v>0</v>
      </c>
      <c r="AD33130">
        <v>0</v>
      </c>
      <c r="AE33130">
        <v>1</v>
      </c>
      <c r="AF33130">
        <v>0</v>
      </c>
      <c r="AG33130">
        <v>0</v>
      </c>
      <c r="AH33130">
        <v>0</v>
      </c>
      <c r="AI33130">
        <v>0</v>
      </c>
      <c r="AJ33130">
        <v>0</v>
      </c>
      <c r="AK33130">
        <v>0</v>
      </c>
      <c r="AL33130">
        <v>0</v>
      </c>
      <c r="AM33130">
        <v>0</v>
      </c>
      <c r="AN33130">
        <v>0</v>
      </c>
      <c r="AO33130">
        <v>1</v>
      </c>
      <c r="AP33130">
        <v>0</v>
      </c>
      <c r="AQ33130">
        <v>0</v>
      </c>
      <c r="AR33130">
        <v>1</v>
      </c>
      <c r="AS33130">
        <v>0</v>
      </c>
      <c r="AT33130">
        <v>0</v>
      </c>
    </row>
    <row r="33131" spans="1:46" x14ac:dyDescent="0.45">
      <c r="A33131">
        <v>31071</v>
      </c>
      <c r="B33131">
        <v>0</v>
      </c>
      <c r="C33131">
        <v>0.44444444444444442</v>
      </c>
      <c r="D33131">
        <v>0.14285714285714285</v>
      </c>
      <c r="E33131">
        <v>0</v>
      </c>
      <c r="F33131">
        <v>0.25</v>
      </c>
      <c r="G33131">
        <v>0</v>
      </c>
      <c r="H33131">
        <v>0.25954198473282442</v>
      </c>
      <c r="I33131">
        <v>0.16666666666666666</v>
      </c>
      <c r="J33131">
        <v>3.7499999999999999E-2</v>
      </c>
      <c r="K33131">
        <v>0</v>
      </c>
      <c r="L33131">
        <v>0</v>
      </c>
      <c r="M33131">
        <v>0</v>
      </c>
      <c r="N33131">
        <v>0.4</v>
      </c>
      <c r="O33131">
        <v>0</v>
      </c>
      <c r="P33131">
        <v>0</v>
      </c>
      <c r="Q33131">
        <v>0.5</v>
      </c>
      <c r="R33131">
        <v>0.5</v>
      </c>
      <c r="S33131">
        <v>0.5</v>
      </c>
      <c r="T33131">
        <v>0.5</v>
      </c>
      <c r="U33131">
        <v>0.5</v>
      </c>
      <c r="V33131">
        <v>0.5</v>
      </c>
      <c r="W33131">
        <v>0.5</v>
      </c>
      <c r="X33131">
        <v>0.5</v>
      </c>
      <c r="Y33131">
        <v>0.5</v>
      </c>
      <c r="Z33131">
        <v>1</v>
      </c>
      <c r="AA33131">
        <v>0</v>
      </c>
      <c r="AB33131">
        <v>0</v>
      </c>
      <c r="AC33131">
        <v>0</v>
      </c>
      <c r="AD33131">
        <v>0</v>
      </c>
      <c r="AE33131">
        <v>1</v>
      </c>
      <c r="AF33131">
        <v>0</v>
      </c>
      <c r="AG33131">
        <v>0</v>
      </c>
      <c r="AH33131">
        <v>0</v>
      </c>
      <c r="AI33131">
        <v>1</v>
      </c>
      <c r="AJ33131">
        <v>0</v>
      </c>
      <c r="AK33131">
        <v>0</v>
      </c>
      <c r="AL33131">
        <v>0</v>
      </c>
      <c r="AM33131">
        <v>0</v>
      </c>
      <c r="AN33131">
        <v>0</v>
      </c>
      <c r="AO33131">
        <v>0</v>
      </c>
      <c r="AP33131">
        <v>0</v>
      </c>
      <c r="AQ33131">
        <v>0</v>
      </c>
      <c r="AR33131">
        <v>0</v>
      </c>
      <c r="AS33131">
        <v>0</v>
      </c>
      <c r="AT33131">
        <v>1</v>
      </c>
    </row>
    <row r="33132" spans="1:46" x14ac:dyDescent="0.45">
      <c r="A33132">
        <v>31765</v>
      </c>
      <c r="B33132">
        <v>1</v>
      </c>
      <c r="C33132">
        <v>0.88888888888888884</v>
      </c>
      <c r="D33132">
        <v>0.14285714285714285</v>
      </c>
      <c r="E33132">
        <v>7.407407407407407E-2</v>
      </c>
      <c r="F33132">
        <v>0</v>
      </c>
      <c r="G33132">
        <v>0.15384615384615385</v>
      </c>
      <c r="H33132">
        <v>6.1068702290076333E-2</v>
      </c>
      <c r="I33132">
        <v>0</v>
      </c>
      <c r="J33132">
        <v>0.1</v>
      </c>
      <c r="K33132">
        <v>0</v>
      </c>
      <c r="L33132">
        <v>0</v>
      </c>
      <c r="M33132">
        <v>0</v>
      </c>
      <c r="N33132">
        <v>0.53333333333333333</v>
      </c>
      <c r="O33132">
        <v>0</v>
      </c>
      <c r="P33132">
        <v>0</v>
      </c>
      <c r="Q33132">
        <v>0.5</v>
      </c>
      <c r="R33132">
        <v>0.5</v>
      </c>
      <c r="S33132">
        <v>0.5</v>
      </c>
      <c r="T33132">
        <v>0.5</v>
      </c>
      <c r="U33132">
        <v>0.5</v>
      </c>
      <c r="V33132">
        <v>0.5</v>
      </c>
      <c r="W33132">
        <v>0.5</v>
      </c>
      <c r="X33132">
        <v>0.5</v>
      </c>
      <c r="Y33132">
        <v>0.5</v>
      </c>
      <c r="Z33132">
        <v>1</v>
      </c>
      <c r="AA33132">
        <v>1</v>
      </c>
      <c r="AB33132">
        <v>2.564102564102564E-2</v>
      </c>
      <c r="AC33132">
        <v>0</v>
      </c>
      <c r="AD33132">
        <v>0</v>
      </c>
      <c r="AE33132">
        <v>1</v>
      </c>
      <c r="AF33132">
        <v>0</v>
      </c>
      <c r="AG33132">
        <v>0</v>
      </c>
      <c r="AH33132">
        <v>0</v>
      </c>
      <c r="AI33132">
        <v>0</v>
      </c>
      <c r="AJ33132">
        <v>0</v>
      </c>
      <c r="AK33132">
        <v>0</v>
      </c>
      <c r="AL33132">
        <v>0</v>
      </c>
      <c r="AM33132">
        <v>1</v>
      </c>
      <c r="AN33132">
        <v>0</v>
      </c>
      <c r="AO33132">
        <v>0</v>
      </c>
      <c r="AP33132">
        <v>0</v>
      </c>
      <c r="AQ33132">
        <v>0</v>
      </c>
      <c r="AR33132">
        <v>0</v>
      </c>
      <c r="AS33132">
        <v>0</v>
      </c>
      <c r="AT33132">
        <v>1</v>
      </c>
    </row>
    <row r="33133" spans="1:46" x14ac:dyDescent="0.45">
      <c r="A33133">
        <v>50472</v>
      </c>
      <c r="B33133">
        <v>0</v>
      </c>
      <c r="C33133">
        <v>0.77777777777777779</v>
      </c>
      <c r="D33133">
        <v>0.14285714285714285</v>
      </c>
      <c r="E33133">
        <v>0</v>
      </c>
      <c r="F33133">
        <v>0</v>
      </c>
      <c r="G33133">
        <v>0.15384615384615385</v>
      </c>
      <c r="H33133">
        <v>0.3282442748091603</v>
      </c>
      <c r="I33133">
        <v>0</v>
      </c>
      <c r="J33133">
        <v>0.2</v>
      </c>
      <c r="K33133">
        <v>0</v>
      </c>
      <c r="L33133">
        <v>0</v>
      </c>
      <c r="M33133">
        <v>0</v>
      </c>
      <c r="N33133">
        <v>0.53333333333333333</v>
      </c>
      <c r="O33133">
        <v>0</v>
      </c>
      <c r="P33133">
        <v>0</v>
      </c>
      <c r="Q33133">
        <v>0.5</v>
      </c>
      <c r="R33133">
        <v>0.5</v>
      </c>
      <c r="S33133">
        <v>0.5</v>
      </c>
      <c r="T33133">
        <v>0.5</v>
      </c>
      <c r="U33133">
        <v>0.5</v>
      </c>
      <c r="V33133">
        <v>0.5</v>
      </c>
      <c r="W33133">
        <v>0.5</v>
      </c>
      <c r="X33133">
        <v>0.5</v>
      </c>
      <c r="Y33133">
        <v>0.5</v>
      </c>
      <c r="Z33133">
        <v>1</v>
      </c>
      <c r="AA33133">
        <v>0.5</v>
      </c>
      <c r="AB33133">
        <v>5.128205128205128E-2</v>
      </c>
      <c r="AC33133">
        <v>0</v>
      </c>
      <c r="AD33133">
        <v>0</v>
      </c>
      <c r="AE33133">
        <v>1</v>
      </c>
      <c r="AF33133">
        <v>0</v>
      </c>
      <c r="AG33133">
        <v>0</v>
      </c>
      <c r="AH33133">
        <v>0</v>
      </c>
      <c r="AI33133">
        <v>0</v>
      </c>
      <c r="AJ33133">
        <v>0</v>
      </c>
      <c r="AK33133">
        <v>0</v>
      </c>
      <c r="AL33133">
        <v>0</v>
      </c>
      <c r="AM33133">
        <v>0</v>
      </c>
      <c r="AN33133">
        <v>0</v>
      </c>
      <c r="AO33133">
        <v>0</v>
      </c>
      <c r="AP33133">
        <v>1</v>
      </c>
      <c r="AQ33133">
        <v>0</v>
      </c>
      <c r="AR33133">
        <v>0</v>
      </c>
      <c r="AS33133">
        <v>1</v>
      </c>
      <c r="AT33133">
        <v>0</v>
      </c>
    </row>
    <row r="33134" spans="1:46" x14ac:dyDescent="0.45">
      <c r="A33134">
        <v>47627</v>
      </c>
      <c r="B33134">
        <v>0</v>
      </c>
      <c r="C33134">
        <v>0.66666666666666663</v>
      </c>
      <c r="D33134">
        <v>0</v>
      </c>
      <c r="E33134">
        <v>0.18518518518518517</v>
      </c>
      <c r="F33134">
        <v>0.25</v>
      </c>
      <c r="G33134">
        <v>0.38461538461538464</v>
      </c>
      <c r="H33134">
        <v>0.23664122137404581</v>
      </c>
      <c r="I33134">
        <v>0.33333333333333331</v>
      </c>
      <c r="J33134">
        <v>0.3125</v>
      </c>
      <c r="K33134">
        <v>7.4999999999999997E-2</v>
      </c>
      <c r="L33134">
        <v>0</v>
      </c>
      <c r="M33134">
        <v>5.2631578947368418E-2</v>
      </c>
      <c r="N33134">
        <v>0.53333333333333333</v>
      </c>
      <c r="O33134">
        <v>0</v>
      </c>
      <c r="P33134">
        <v>0</v>
      </c>
      <c r="Q33134">
        <v>0.5</v>
      </c>
      <c r="R33134">
        <v>0.5</v>
      </c>
      <c r="S33134">
        <v>0.5</v>
      </c>
      <c r="T33134">
        <v>0.5</v>
      </c>
      <c r="U33134">
        <v>0.5</v>
      </c>
      <c r="V33134">
        <v>0.5</v>
      </c>
      <c r="W33134">
        <v>0.5</v>
      </c>
      <c r="X33134">
        <v>0.5</v>
      </c>
      <c r="Y33134">
        <v>0.5</v>
      </c>
      <c r="Z33134">
        <v>1</v>
      </c>
      <c r="AA33134">
        <v>1</v>
      </c>
      <c r="AB33134">
        <v>5.128205128205128E-2</v>
      </c>
      <c r="AC33134">
        <v>0</v>
      </c>
      <c r="AD33134">
        <v>0</v>
      </c>
      <c r="AE33134">
        <v>1</v>
      </c>
      <c r="AF33134">
        <v>0</v>
      </c>
      <c r="AG33134">
        <v>0</v>
      </c>
      <c r="AH33134">
        <v>0</v>
      </c>
      <c r="AI33134">
        <v>1</v>
      </c>
      <c r="AJ33134">
        <v>0</v>
      </c>
      <c r="AK33134">
        <v>0</v>
      </c>
      <c r="AL33134">
        <v>0</v>
      </c>
      <c r="AM33134">
        <v>0</v>
      </c>
      <c r="AN33134">
        <v>0</v>
      </c>
      <c r="AO33134">
        <v>0</v>
      </c>
      <c r="AP33134">
        <v>0</v>
      </c>
      <c r="AQ33134">
        <v>0</v>
      </c>
      <c r="AR33134">
        <v>0</v>
      </c>
      <c r="AS33134">
        <v>0</v>
      </c>
      <c r="AT33134">
        <v>1</v>
      </c>
    </row>
    <row r="33135" spans="1:46" x14ac:dyDescent="0.45">
      <c r="A33135">
        <v>18596</v>
      </c>
      <c r="B33135">
        <v>0</v>
      </c>
      <c r="C33135">
        <v>0.88888888888888884</v>
      </c>
      <c r="D33135">
        <v>0.2857142857142857</v>
      </c>
      <c r="E33135">
        <v>7.407407407407407E-2</v>
      </c>
      <c r="F33135">
        <v>0</v>
      </c>
      <c r="G33135">
        <v>0.15384615384615385</v>
      </c>
      <c r="H33135">
        <v>0.21374045801526717</v>
      </c>
      <c r="I33135">
        <v>0</v>
      </c>
      <c r="J33135">
        <v>0.15</v>
      </c>
      <c r="K33135">
        <v>0</v>
      </c>
      <c r="L33135">
        <v>1.3157894736842105E-2</v>
      </c>
      <c r="M33135">
        <v>0</v>
      </c>
      <c r="N33135">
        <v>0.53333333333333333</v>
      </c>
      <c r="O33135">
        <v>0</v>
      </c>
      <c r="P33135">
        <v>0</v>
      </c>
      <c r="Q33135">
        <v>0.5</v>
      </c>
      <c r="R33135">
        <v>0.5</v>
      </c>
      <c r="S33135">
        <v>0.5</v>
      </c>
      <c r="T33135">
        <v>0.5</v>
      </c>
      <c r="U33135">
        <v>0.5</v>
      </c>
      <c r="V33135">
        <v>0.5</v>
      </c>
      <c r="W33135">
        <v>0.5</v>
      </c>
      <c r="X33135">
        <v>0.5</v>
      </c>
      <c r="Y33135">
        <v>0.5</v>
      </c>
      <c r="Z33135">
        <v>1</v>
      </c>
      <c r="AA33135">
        <v>1</v>
      </c>
      <c r="AB33135">
        <v>2.564102564102564E-2</v>
      </c>
      <c r="AC33135">
        <v>0</v>
      </c>
      <c r="AD33135">
        <v>0</v>
      </c>
      <c r="AE33135">
        <v>1</v>
      </c>
      <c r="AF33135">
        <v>0</v>
      </c>
      <c r="AG33135">
        <v>0</v>
      </c>
      <c r="AH33135">
        <v>0</v>
      </c>
      <c r="AI33135">
        <v>0</v>
      </c>
      <c r="AJ33135">
        <v>0</v>
      </c>
      <c r="AK33135">
        <v>0</v>
      </c>
      <c r="AL33135">
        <v>0</v>
      </c>
      <c r="AM33135">
        <v>0</v>
      </c>
      <c r="AN33135">
        <v>0</v>
      </c>
      <c r="AO33135">
        <v>0</v>
      </c>
      <c r="AP33135">
        <v>1</v>
      </c>
      <c r="AQ33135">
        <v>0</v>
      </c>
      <c r="AR33135">
        <v>0</v>
      </c>
      <c r="AS33135">
        <v>1</v>
      </c>
      <c r="AT33135">
        <v>0</v>
      </c>
    </row>
    <row r="33136" spans="1:46" x14ac:dyDescent="0.45">
      <c r="A33136">
        <v>28529</v>
      </c>
      <c r="B33136">
        <v>0</v>
      </c>
      <c r="C33136">
        <v>0.66666666666666663</v>
      </c>
      <c r="D33136">
        <v>0</v>
      </c>
      <c r="E33136">
        <v>0</v>
      </c>
      <c r="F33136">
        <v>0.25</v>
      </c>
      <c r="G33136">
        <v>0.15384615384615385</v>
      </c>
      <c r="H33136">
        <v>0.3282442748091603</v>
      </c>
      <c r="I33136">
        <v>0</v>
      </c>
      <c r="J33136">
        <v>0.17499999999999999</v>
      </c>
      <c r="K33136">
        <v>2.5000000000000001E-2</v>
      </c>
      <c r="L33136">
        <v>0</v>
      </c>
      <c r="M33136">
        <v>0.10526315789473684</v>
      </c>
      <c r="N33136">
        <v>0.4</v>
      </c>
      <c r="O33136">
        <v>0</v>
      </c>
      <c r="P33136">
        <v>0</v>
      </c>
      <c r="Q33136">
        <v>0.5</v>
      </c>
      <c r="R33136">
        <v>0.5</v>
      </c>
      <c r="S33136">
        <v>0.5</v>
      </c>
      <c r="T33136">
        <v>0.5</v>
      </c>
      <c r="U33136">
        <v>0.5</v>
      </c>
      <c r="V33136">
        <v>0.5</v>
      </c>
      <c r="W33136">
        <v>0.5</v>
      </c>
      <c r="X33136">
        <v>0.5</v>
      </c>
      <c r="Y33136">
        <v>0.5</v>
      </c>
      <c r="Z33136">
        <v>1</v>
      </c>
      <c r="AA33136">
        <v>1</v>
      </c>
      <c r="AB33136">
        <v>0.12820512820512819</v>
      </c>
      <c r="AC33136">
        <v>1</v>
      </c>
      <c r="AD33136">
        <v>0</v>
      </c>
      <c r="AE33136">
        <v>0</v>
      </c>
      <c r="AF33136">
        <v>0</v>
      </c>
      <c r="AG33136">
        <v>0</v>
      </c>
      <c r="AH33136">
        <v>0</v>
      </c>
      <c r="AI33136">
        <v>0</v>
      </c>
      <c r="AJ33136">
        <v>0</v>
      </c>
      <c r="AK33136">
        <v>0</v>
      </c>
      <c r="AL33136">
        <v>0</v>
      </c>
      <c r="AM33136">
        <v>0</v>
      </c>
      <c r="AN33136">
        <v>0</v>
      </c>
      <c r="AO33136">
        <v>0</v>
      </c>
      <c r="AP33136">
        <v>1</v>
      </c>
      <c r="AQ33136">
        <v>0</v>
      </c>
      <c r="AR33136">
        <v>0</v>
      </c>
      <c r="AS33136">
        <v>1</v>
      </c>
      <c r="AT33136">
        <v>0</v>
      </c>
    </row>
    <row r="33137" spans="1:46" x14ac:dyDescent="0.45">
      <c r="A33137">
        <v>17001</v>
      </c>
      <c r="B33137">
        <v>0</v>
      </c>
      <c r="C33137">
        <v>0.66666666666666663</v>
      </c>
      <c r="D33137">
        <v>0</v>
      </c>
      <c r="E33137">
        <v>0</v>
      </c>
      <c r="F33137">
        <v>0.20833333333333334</v>
      </c>
      <c r="G33137">
        <v>0.15384615384615385</v>
      </c>
      <c r="H33137">
        <v>0.41984732824427479</v>
      </c>
      <c r="I33137">
        <v>0</v>
      </c>
      <c r="J33137">
        <v>0.25</v>
      </c>
      <c r="K33137">
        <v>0</v>
      </c>
      <c r="L33137">
        <v>0</v>
      </c>
      <c r="M33137">
        <v>0</v>
      </c>
      <c r="N33137">
        <v>0.26666666666666666</v>
      </c>
      <c r="O33137">
        <v>0</v>
      </c>
      <c r="P33137">
        <v>0</v>
      </c>
      <c r="Q33137">
        <v>0.5</v>
      </c>
      <c r="R33137">
        <v>0.5</v>
      </c>
      <c r="S33137">
        <v>0.5</v>
      </c>
      <c r="T33137">
        <v>0.5</v>
      </c>
      <c r="U33137">
        <v>0.5</v>
      </c>
      <c r="V33137">
        <v>0.5</v>
      </c>
      <c r="W33137">
        <v>0.5</v>
      </c>
      <c r="X33137">
        <v>0.5</v>
      </c>
      <c r="Y33137">
        <v>0.5</v>
      </c>
      <c r="Z33137">
        <v>0</v>
      </c>
      <c r="AA33137">
        <v>0</v>
      </c>
      <c r="AB33137">
        <v>0</v>
      </c>
      <c r="AC33137">
        <v>0</v>
      </c>
      <c r="AD33137">
        <v>0</v>
      </c>
      <c r="AE33137">
        <v>1</v>
      </c>
      <c r="AF33137">
        <v>0</v>
      </c>
      <c r="AG33137">
        <v>0</v>
      </c>
      <c r="AH33137">
        <v>0</v>
      </c>
      <c r="AI33137">
        <v>0</v>
      </c>
      <c r="AJ33137">
        <v>0</v>
      </c>
      <c r="AK33137">
        <v>0</v>
      </c>
      <c r="AL33137">
        <v>0</v>
      </c>
      <c r="AM33137">
        <v>0</v>
      </c>
      <c r="AN33137">
        <v>0</v>
      </c>
      <c r="AO33137">
        <v>0</v>
      </c>
      <c r="AP33137">
        <v>1</v>
      </c>
      <c r="AQ33137">
        <v>0</v>
      </c>
      <c r="AR33137">
        <v>0</v>
      </c>
      <c r="AS33137">
        <v>1</v>
      </c>
      <c r="AT33137">
        <v>0</v>
      </c>
    </row>
    <row r="33138" spans="1:46" x14ac:dyDescent="0.45">
      <c r="A33138">
        <v>35750</v>
      </c>
      <c r="B33138">
        <v>0</v>
      </c>
      <c r="C33138">
        <v>0.22222222222222221</v>
      </c>
      <c r="D33138">
        <v>0</v>
      </c>
      <c r="E33138">
        <v>0</v>
      </c>
      <c r="F33138">
        <v>0.25</v>
      </c>
      <c r="G33138">
        <v>0.23076923076923078</v>
      </c>
      <c r="H33138">
        <v>0.30534351145038169</v>
      </c>
      <c r="I33138">
        <v>0</v>
      </c>
      <c r="J33138">
        <v>0.15</v>
      </c>
      <c r="K33138">
        <v>0</v>
      </c>
      <c r="L33138">
        <v>0</v>
      </c>
      <c r="M33138">
        <v>0</v>
      </c>
      <c r="N33138">
        <v>0.33333333333333331</v>
      </c>
      <c r="O33138">
        <v>0</v>
      </c>
      <c r="P33138">
        <v>1</v>
      </c>
      <c r="Q33138">
        <v>1</v>
      </c>
      <c r="R33138">
        <v>0.5</v>
      </c>
      <c r="S33138">
        <v>0.5</v>
      </c>
      <c r="T33138">
        <v>0.5</v>
      </c>
      <c r="U33138">
        <v>0.5</v>
      </c>
      <c r="V33138">
        <v>1</v>
      </c>
      <c r="W33138">
        <v>0.5</v>
      </c>
      <c r="X33138">
        <v>0.5</v>
      </c>
      <c r="Y33138">
        <v>0.5</v>
      </c>
      <c r="Z33138">
        <v>1</v>
      </c>
      <c r="AA33138">
        <v>0</v>
      </c>
      <c r="AB33138">
        <v>0</v>
      </c>
      <c r="AC33138">
        <v>0</v>
      </c>
      <c r="AD33138">
        <v>0</v>
      </c>
      <c r="AE33138">
        <v>0</v>
      </c>
      <c r="AF33138">
        <v>1</v>
      </c>
      <c r="AG33138">
        <v>0</v>
      </c>
      <c r="AH33138">
        <v>0</v>
      </c>
      <c r="AI33138">
        <v>0</v>
      </c>
      <c r="AJ33138">
        <v>0</v>
      </c>
      <c r="AK33138">
        <v>0</v>
      </c>
      <c r="AL33138">
        <v>0</v>
      </c>
      <c r="AM33138">
        <v>0</v>
      </c>
      <c r="AN33138">
        <v>0</v>
      </c>
      <c r="AO33138">
        <v>1</v>
      </c>
      <c r="AP33138">
        <v>0</v>
      </c>
      <c r="AQ33138">
        <v>1</v>
      </c>
      <c r="AR33138">
        <v>0</v>
      </c>
      <c r="AS33138">
        <v>0</v>
      </c>
      <c r="AT33138">
        <v>0</v>
      </c>
    </row>
    <row r="33139" spans="1:46" x14ac:dyDescent="0.45">
      <c r="A33139">
        <v>13185</v>
      </c>
      <c r="B33139">
        <v>1</v>
      </c>
      <c r="C33139">
        <v>0.66666666666666663</v>
      </c>
      <c r="D33139">
        <v>0</v>
      </c>
      <c r="E33139">
        <v>0</v>
      </c>
      <c r="F33139">
        <v>0.20833333333333334</v>
      </c>
      <c r="G33139">
        <v>0.15384615384615385</v>
      </c>
      <c r="H33139">
        <v>0.29770992366412213</v>
      </c>
      <c r="I33139">
        <v>0</v>
      </c>
      <c r="J33139">
        <v>8.7499999999999994E-2</v>
      </c>
      <c r="K33139">
        <v>0</v>
      </c>
      <c r="L33139">
        <v>0</v>
      </c>
      <c r="M33139">
        <v>0</v>
      </c>
      <c r="N33139">
        <v>0.26666666666666666</v>
      </c>
      <c r="O33139">
        <v>0</v>
      </c>
      <c r="P33139">
        <v>0</v>
      </c>
      <c r="Q33139">
        <v>0.5</v>
      </c>
      <c r="R33139">
        <v>0.5</v>
      </c>
      <c r="S33139">
        <v>0.5</v>
      </c>
      <c r="T33139">
        <v>0.5</v>
      </c>
      <c r="U33139">
        <v>0.5</v>
      </c>
      <c r="V33139">
        <v>0.5</v>
      </c>
      <c r="W33139">
        <v>0.5</v>
      </c>
      <c r="X33139">
        <v>0.5</v>
      </c>
      <c r="Y33139">
        <v>0.5</v>
      </c>
      <c r="Z33139">
        <v>0</v>
      </c>
      <c r="AA33139">
        <v>0</v>
      </c>
      <c r="AB33139">
        <v>0</v>
      </c>
      <c r="AC33139">
        <v>0</v>
      </c>
      <c r="AD33139">
        <v>0</v>
      </c>
      <c r="AE33139">
        <v>1</v>
      </c>
      <c r="AF33139">
        <v>0</v>
      </c>
      <c r="AG33139">
        <v>0</v>
      </c>
      <c r="AH33139">
        <v>0</v>
      </c>
      <c r="AI33139">
        <v>0</v>
      </c>
      <c r="AJ33139">
        <v>0</v>
      </c>
      <c r="AK33139">
        <v>0</v>
      </c>
      <c r="AL33139">
        <v>0</v>
      </c>
      <c r="AM33139">
        <v>0</v>
      </c>
      <c r="AN33139">
        <v>0</v>
      </c>
      <c r="AO33139">
        <v>0</v>
      </c>
      <c r="AP33139">
        <v>1</v>
      </c>
      <c r="AQ33139">
        <v>0</v>
      </c>
      <c r="AR33139">
        <v>0</v>
      </c>
      <c r="AS33139">
        <v>1</v>
      </c>
      <c r="AT33139">
        <v>0</v>
      </c>
    </row>
    <row r="33140" spans="1:46" x14ac:dyDescent="0.45">
      <c r="A33140">
        <v>22150</v>
      </c>
      <c r="B33140">
        <v>0</v>
      </c>
      <c r="C33140">
        <v>0.55555555555555558</v>
      </c>
      <c r="D33140">
        <v>0.7142857142857143</v>
      </c>
      <c r="E33140">
        <v>0.62962962962962965</v>
      </c>
      <c r="F33140">
        <v>0.25</v>
      </c>
      <c r="G33140">
        <v>0.15384615384615385</v>
      </c>
      <c r="H33140">
        <v>0.56488549618320616</v>
      </c>
      <c r="I33140">
        <v>0</v>
      </c>
      <c r="J33140">
        <v>0.22500000000000001</v>
      </c>
      <c r="K33140">
        <v>0</v>
      </c>
      <c r="L33140">
        <v>0</v>
      </c>
      <c r="M33140">
        <v>0</v>
      </c>
      <c r="N33140">
        <v>0.26666666666666666</v>
      </c>
      <c r="O33140">
        <v>0</v>
      </c>
      <c r="P33140">
        <v>0</v>
      </c>
      <c r="Q33140">
        <v>0.5</v>
      </c>
      <c r="R33140">
        <v>0.5</v>
      </c>
      <c r="S33140">
        <v>0.5</v>
      </c>
      <c r="T33140">
        <v>0.5</v>
      </c>
      <c r="U33140">
        <v>0.5</v>
      </c>
      <c r="V33140">
        <v>0.5</v>
      </c>
      <c r="W33140">
        <v>0.5</v>
      </c>
      <c r="X33140">
        <v>0.5</v>
      </c>
      <c r="Y33140">
        <v>0.5</v>
      </c>
      <c r="Z33140">
        <v>1</v>
      </c>
      <c r="AA33140">
        <v>0</v>
      </c>
      <c r="AB33140">
        <v>0</v>
      </c>
      <c r="AC33140">
        <v>0</v>
      </c>
      <c r="AD33140">
        <v>0</v>
      </c>
      <c r="AE33140">
        <v>0</v>
      </c>
      <c r="AF33140">
        <v>0</v>
      </c>
      <c r="AG33140">
        <v>1</v>
      </c>
      <c r="AH33140">
        <v>0</v>
      </c>
      <c r="AI33140">
        <v>0</v>
      </c>
      <c r="AJ33140">
        <v>0</v>
      </c>
      <c r="AK33140">
        <v>0</v>
      </c>
      <c r="AL33140">
        <v>0</v>
      </c>
      <c r="AM33140">
        <v>0</v>
      </c>
      <c r="AN33140">
        <v>0</v>
      </c>
      <c r="AO33140">
        <v>0</v>
      </c>
      <c r="AP33140">
        <v>1</v>
      </c>
      <c r="AQ33140">
        <v>0</v>
      </c>
      <c r="AR33140">
        <v>0</v>
      </c>
      <c r="AS33140">
        <v>1</v>
      </c>
      <c r="AT33140">
        <v>0</v>
      </c>
    </row>
    <row r="33141" spans="1:46" x14ac:dyDescent="0.45">
      <c r="A33141">
        <v>54561</v>
      </c>
      <c r="B33141">
        <v>1</v>
      </c>
      <c r="C33141">
        <v>0.88888888888888884</v>
      </c>
      <c r="D33141">
        <v>0</v>
      </c>
      <c r="E33141">
        <v>7.407407407407407E-2</v>
      </c>
      <c r="F33141">
        <v>0.25</v>
      </c>
      <c r="G33141">
        <v>0.30769230769230771</v>
      </c>
      <c r="H33141">
        <v>0.14503816793893129</v>
      </c>
      <c r="I33141">
        <v>0.66666666666666663</v>
      </c>
      <c r="J33141">
        <v>0.21249999999999999</v>
      </c>
      <c r="K33141">
        <v>0</v>
      </c>
      <c r="L33141">
        <v>0</v>
      </c>
      <c r="M33141">
        <v>5.2631578947368418E-2</v>
      </c>
      <c r="N33141">
        <v>0.53333333333333333</v>
      </c>
      <c r="O33141">
        <v>0</v>
      </c>
      <c r="P33141">
        <v>0</v>
      </c>
      <c r="Q33141">
        <v>0.5</v>
      </c>
      <c r="R33141">
        <v>0.5</v>
      </c>
      <c r="S33141">
        <v>0.5</v>
      </c>
      <c r="T33141">
        <v>0.5</v>
      </c>
      <c r="U33141">
        <v>0.5</v>
      </c>
      <c r="V33141">
        <v>0.5</v>
      </c>
      <c r="W33141">
        <v>0.5</v>
      </c>
      <c r="X33141">
        <v>0.5</v>
      </c>
      <c r="Y33141">
        <v>0.5</v>
      </c>
      <c r="Z33141">
        <v>1</v>
      </c>
      <c r="AA33141">
        <v>0</v>
      </c>
      <c r="AB33141">
        <v>2.564102564102564E-2</v>
      </c>
      <c r="AC33141">
        <v>0</v>
      </c>
      <c r="AD33141">
        <v>0</v>
      </c>
      <c r="AE33141">
        <v>1</v>
      </c>
      <c r="AF33141">
        <v>0</v>
      </c>
      <c r="AG33141">
        <v>0</v>
      </c>
      <c r="AH33141">
        <v>0</v>
      </c>
      <c r="AI33141">
        <v>0</v>
      </c>
      <c r="AJ33141">
        <v>0</v>
      </c>
      <c r="AK33141">
        <v>0</v>
      </c>
      <c r="AL33141">
        <v>1</v>
      </c>
      <c r="AM33141">
        <v>0</v>
      </c>
      <c r="AN33141">
        <v>0</v>
      </c>
      <c r="AO33141">
        <v>0</v>
      </c>
      <c r="AP33141">
        <v>0</v>
      </c>
      <c r="AQ33141">
        <v>0</v>
      </c>
      <c r="AR33141">
        <v>0</v>
      </c>
      <c r="AS33141">
        <v>1</v>
      </c>
      <c r="AT33141">
        <v>0</v>
      </c>
    </row>
    <row r="33142" spans="1:46" x14ac:dyDescent="0.45">
      <c r="A33142">
        <v>50893</v>
      </c>
      <c r="B33142">
        <v>1</v>
      </c>
      <c r="C33142">
        <v>1</v>
      </c>
      <c r="D33142">
        <v>0.14285714285714285</v>
      </c>
      <c r="E33142">
        <v>7.407407407407407E-2</v>
      </c>
      <c r="F33142">
        <v>0.16666666666666666</v>
      </c>
      <c r="G33142">
        <v>0.15384615384615385</v>
      </c>
      <c r="H33142">
        <v>0.52671755725190839</v>
      </c>
      <c r="I33142">
        <v>0</v>
      </c>
      <c r="J33142">
        <v>0.25</v>
      </c>
      <c r="K33142">
        <v>0</v>
      </c>
      <c r="L33142">
        <v>0</v>
      </c>
      <c r="M33142">
        <v>0</v>
      </c>
      <c r="N33142">
        <v>0.53333333333333333</v>
      </c>
      <c r="O33142">
        <v>0</v>
      </c>
      <c r="P33142">
        <v>0</v>
      </c>
      <c r="Q33142">
        <v>0.5</v>
      </c>
      <c r="R33142">
        <v>0.5</v>
      </c>
      <c r="S33142">
        <v>0.5</v>
      </c>
      <c r="T33142">
        <v>0.5</v>
      </c>
      <c r="U33142">
        <v>0.5</v>
      </c>
      <c r="V33142">
        <v>0.5</v>
      </c>
      <c r="W33142">
        <v>0.5</v>
      </c>
      <c r="X33142">
        <v>0.5</v>
      </c>
      <c r="Y33142">
        <v>0.5</v>
      </c>
      <c r="Z33142">
        <v>1</v>
      </c>
      <c r="AA33142">
        <v>0.5</v>
      </c>
      <c r="AB33142">
        <v>2.564102564102564E-2</v>
      </c>
      <c r="AC33142">
        <v>0</v>
      </c>
      <c r="AD33142">
        <v>0</v>
      </c>
      <c r="AE33142">
        <v>1</v>
      </c>
      <c r="AF33142">
        <v>0</v>
      </c>
      <c r="AG33142">
        <v>0</v>
      </c>
      <c r="AH33142">
        <v>1</v>
      </c>
      <c r="AI33142">
        <v>0</v>
      </c>
      <c r="AJ33142">
        <v>0</v>
      </c>
      <c r="AK33142">
        <v>0</v>
      </c>
      <c r="AL33142">
        <v>0</v>
      </c>
      <c r="AM33142">
        <v>0</v>
      </c>
      <c r="AN33142">
        <v>0</v>
      </c>
      <c r="AO33142">
        <v>0</v>
      </c>
      <c r="AP33142">
        <v>0</v>
      </c>
      <c r="AQ33142">
        <v>1</v>
      </c>
      <c r="AR33142">
        <v>0</v>
      </c>
      <c r="AS33142">
        <v>0</v>
      </c>
      <c r="AT33142">
        <v>0</v>
      </c>
    </row>
    <row r="33143" spans="1:46" x14ac:dyDescent="0.45">
      <c r="A33143">
        <v>23017</v>
      </c>
      <c r="B33143">
        <v>1</v>
      </c>
      <c r="C33143">
        <v>0.88888888888888884</v>
      </c>
      <c r="D33143">
        <v>0.14285714285714285</v>
      </c>
      <c r="E33143">
        <v>7.407407407407407E-2</v>
      </c>
      <c r="F33143">
        <v>0.25</v>
      </c>
      <c r="G33143">
        <v>0.15384615384615385</v>
      </c>
      <c r="H33143">
        <v>0.18320610687022901</v>
      </c>
      <c r="I33143">
        <v>0.66666666666666663</v>
      </c>
      <c r="J33143">
        <v>0.1</v>
      </c>
      <c r="K33143">
        <v>0.05</v>
      </c>
      <c r="L33143">
        <v>0</v>
      </c>
      <c r="M33143">
        <v>0</v>
      </c>
      <c r="N33143">
        <v>0.53333333333333333</v>
      </c>
      <c r="O33143">
        <v>0</v>
      </c>
      <c r="P33143">
        <v>0</v>
      </c>
      <c r="Q33143">
        <v>0.5</v>
      </c>
      <c r="R33143">
        <v>0.5</v>
      </c>
      <c r="S33143">
        <v>0.5</v>
      </c>
      <c r="T33143">
        <v>0.5</v>
      </c>
      <c r="U33143">
        <v>0.5</v>
      </c>
      <c r="V33143">
        <v>0.5</v>
      </c>
      <c r="W33143">
        <v>0.5</v>
      </c>
      <c r="X33143">
        <v>0.5</v>
      </c>
      <c r="Y33143">
        <v>0.5</v>
      </c>
      <c r="Z33143">
        <v>1</v>
      </c>
      <c r="AA33143">
        <v>1</v>
      </c>
      <c r="AB33143">
        <v>0.10256410256410256</v>
      </c>
      <c r="AC33143">
        <v>0</v>
      </c>
      <c r="AD33143">
        <v>0</v>
      </c>
      <c r="AE33143">
        <v>1</v>
      </c>
      <c r="AF33143">
        <v>0</v>
      </c>
      <c r="AG33143">
        <v>0</v>
      </c>
      <c r="AH33143">
        <v>0</v>
      </c>
      <c r="AI33143">
        <v>0</v>
      </c>
      <c r="AJ33143">
        <v>0</v>
      </c>
      <c r="AK33143">
        <v>0</v>
      </c>
      <c r="AL33143">
        <v>1</v>
      </c>
      <c r="AM33143">
        <v>0</v>
      </c>
      <c r="AN33143">
        <v>0</v>
      </c>
      <c r="AO33143">
        <v>0</v>
      </c>
      <c r="AP33143">
        <v>0</v>
      </c>
      <c r="AQ33143">
        <v>0</v>
      </c>
      <c r="AR33143">
        <v>0</v>
      </c>
      <c r="AS33143">
        <v>0</v>
      </c>
      <c r="AT33143">
        <v>1</v>
      </c>
    </row>
    <row r="33144" spans="1:46" x14ac:dyDescent="0.45">
      <c r="A33144">
        <v>32420</v>
      </c>
      <c r="B33144">
        <v>1</v>
      </c>
      <c r="C33144">
        <v>0.66666666666666663</v>
      </c>
      <c r="D33144">
        <v>0.14285714285714285</v>
      </c>
      <c r="E33144">
        <v>3.7037037037037035E-2</v>
      </c>
      <c r="F33144">
        <v>0.25</v>
      </c>
      <c r="G33144">
        <v>0.15384615384615385</v>
      </c>
      <c r="H33144">
        <v>0.41221374045801529</v>
      </c>
      <c r="I33144">
        <v>0.66666666666666663</v>
      </c>
      <c r="J33144">
        <v>0.3</v>
      </c>
      <c r="K33144">
        <v>0</v>
      </c>
      <c r="L33144">
        <v>0</v>
      </c>
      <c r="M33144">
        <v>0</v>
      </c>
      <c r="N33144">
        <v>0.53333333333333333</v>
      </c>
      <c r="O33144">
        <v>0</v>
      </c>
      <c r="P33144">
        <v>0</v>
      </c>
      <c r="Q33144">
        <v>0.5</v>
      </c>
      <c r="R33144">
        <v>0.5</v>
      </c>
      <c r="S33144">
        <v>0.5</v>
      </c>
      <c r="T33144">
        <v>0.5</v>
      </c>
      <c r="U33144">
        <v>0.5</v>
      </c>
      <c r="V33144">
        <v>0.5</v>
      </c>
      <c r="W33144">
        <v>0.5</v>
      </c>
      <c r="X33144">
        <v>0.5</v>
      </c>
      <c r="Y33144">
        <v>0.5</v>
      </c>
      <c r="Z33144">
        <v>1</v>
      </c>
      <c r="AA33144">
        <v>0</v>
      </c>
      <c r="AB33144">
        <v>0</v>
      </c>
      <c r="AC33144">
        <v>0</v>
      </c>
      <c r="AD33144">
        <v>1</v>
      </c>
      <c r="AE33144">
        <v>0</v>
      </c>
      <c r="AF33144">
        <v>0</v>
      </c>
      <c r="AG33144">
        <v>0</v>
      </c>
      <c r="AH33144">
        <v>1</v>
      </c>
      <c r="AI33144">
        <v>0</v>
      </c>
      <c r="AJ33144">
        <v>0</v>
      </c>
      <c r="AK33144">
        <v>0</v>
      </c>
      <c r="AL33144">
        <v>0</v>
      </c>
      <c r="AM33144">
        <v>0</v>
      </c>
      <c r="AN33144">
        <v>0</v>
      </c>
      <c r="AO33144">
        <v>0</v>
      </c>
      <c r="AP33144">
        <v>0</v>
      </c>
      <c r="AQ33144">
        <v>0</v>
      </c>
      <c r="AR33144">
        <v>0</v>
      </c>
      <c r="AS33144">
        <v>0</v>
      </c>
      <c r="AT33144">
        <v>1</v>
      </c>
    </row>
    <row r="33145" spans="1:46" x14ac:dyDescent="0.45">
      <c r="A33145">
        <v>44392</v>
      </c>
      <c r="B33145">
        <v>1</v>
      </c>
      <c r="C33145">
        <v>1</v>
      </c>
      <c r="D33145">
        <v>0</v>
      </c>
      <c r="E33145">
        <v>7.407407407407407E-2</v>
      </c>
      <c r="F33145">
        <v>0.25</v>
      </c>
      <c r="G33145">
        <v>0.30769230769230771</v>
      </c>
      <c r="H33145">
        <v>0.38167938931297712</v>
      </c>
      <c r="I33145">
        <v>0.33333333333333331</v>
      </c>
      <c r="J33145">
        <v>0.13750000000000001</v>
      </c>
      <c r="K33145">
        <v>0</v>
      </c>
      <c r="L33145">
        <v>0</v>
      </c>
      <c r="M33145">
        <v>5.2631578947368418E-2</v>
      </c>
      <c r="N33145">
        <v>0.26666666666666666</v>
      </c>
      <c r="O33145">
        <v>0</v>
      </c>
      <c r="P33145">
        <v>0</v>
      </c>
      <c r="Q33145">
        <v>0.5</v>
      </c>
      <c r="R33145">
        <v>0.5</v>
      </c>
      <c r="S33145">
        <v>0.5</v>
      </c>
      <c r="T33145">
        <v>0.5</v>
      </c>
      <c r="U33145">
        <v>0.5</v>
      </c>
      <c r="V33145">
        <v>0.5</v>
      </c>
      <c r="W33145">
        <v>0.5</v>
      </c>
      <c r="X33145">
        <v>0.5</v>
      </c>
      <c r="Y33145">
        <v>0.5</v>
      </c>
      <c r="Z33145">
        <v>1</v>
      </c>
      <c r="AA33145">
        <v>0</v>
      </c>
      <c r="AB33145">
        <v>2.564102564102564E-2</v>
      </c>
      <c r="AC33145">
        <v>0</v>
      </c>
      <c r="AD33145">
        <v>0</v>
      </c>
      <c r="AE33145">
        <v>1</v>
      </c>
      <c r="AF33145">
        <v>0</v>
      </c>
      <c r="AG33145">
        <v>0</v>
      </c>
      <c r="AH33145">
        <v>0</v>
      </c>
      <c r="AI33145">
        <v>0</v>
      </c>
      <c r="AJ33145">
        <v>1</v>
      </c>
      <c r="AK33145">
        <v>0</v>
      </c>
      <c r="AL33145">
        <v>0</v>
      </c>
      <c r="AM33145">
        <v>0</v>
      </c>
      <c r="AN33145">
        <v>0</v>
      </c>
      <c r="AO33145">
        <v>0</v>
      </c>
      <c r="AP33145">
        <v>0</v>
      </c>
      <c r="AQ33145">
        <v>0</v>
      </c>
      <c r="AR33145">
        <v>0</v>
      </c>
      <c r="AS33145">
        <v>0</v>
      </c>
      <c r="AT33145">
        <v>1</v>
      </c>
    </row>
    <row r="33146" spans="1:46" x14ac:dyDescent="0.45">
      <c r="A33146">
        <v>23141</v>
      </c>
      <c r="B33146">
        <v>1</v>
      </c>
      <c r="C33146">
        <v>0.77777777777777779</v>
      </c>
      <c r="D33146">
        <v>0.2857142857142857</v>
      </c>
      <c r="E33146">
        <v>0.77777777777777779</v>
      </c>
      <c r="F33146">
        <v>0</v>
      </c>
      <c r="G33146">
        <v>0.23076923076923078</v>
      </c>
      <c r="H33146">
        <v>0.31297709923664124</v>
      </c>
      <c r="I33146">
        <v>0.33333333333333331</v>
      </c>
      <c r="J33146">
        <v>0.38750000000000001</v>
      </c>
      <c r="K33146">
        <v>2.5000000000000001E-2</v>
      </c>
      <c r="L33146">
        <v>0</v>
      </c>
      <c r="M33146">
        <v>0</v>
      </c>
      <c r="N33146">
        <v>0.53333333333333333</v>
      </c>
      <c r="O33146">
        <v>0</v>
      </c>
      <c r="P33146">
        <v>0</v>
      </c>
      <c r="Q33146">
        <v>0.5</v>
      </c>
      <c r="R33146">
        <v>0.5</v>
      </c>
      <c r="S33146">
        <v>0.5</v>
      </c>
      <c r="T33146">
        <v>0.5</v>
      </c>
      <c r="U33146">
        <v>0.5</v>
      </c>
      <c r="V33146">
        <v>0.5</v>
      </c>
      <c r="W33146">
        <v>0.5</v>
      </c>
      <c r="X33146">
        <v>0.5</v>
      </c>
      <c r="Y33146">
        <v>0.5</v>
      </c>
      <c r="Z33146">
        <v>1</v>
      </c>
      <c r="AA33146">
        <v>1</v>
      </c>
      <c r="AB33146">
        <v>0</v>
      </c>
      <c r="AC33146">
        <v>0</v>
      </c>
      <c r="AD33146">
        <v>0</v>
      </c>
      <c r="AE33146">
        <v>1</v>
      </c>
      <c r="AF33146">
        <v>0</v>
      </c>
      <c r="AG33146">
        <v>0</v>
      </c>
      <c r="AH33146">
        <v>0</v>
      </c>
      <c r="AI33146">
        <v>0</v>
      </c>
      <c r="AJ33146">
        <v>0</v>
      </c>
      <c r="AK33146">
        <v>0</v>
      </c>
      <c r="AL33146">
        <v>0</v>
      </c>
      <c r="AM33146">
        <v>1</v>
      </c>
      <c r="AN33146">
        <v>0</v>
      </c>
      <c r="AO33146">
        <v>0</v>
      </c>
      <c r="AP33146">
        <v>0</v>
      </c>
      <c r="AQ33146">
        <v>0</v>
      </c>
      <c r="AR33146">
        <v>0</v>
      </c>
      <c r="AS33146">
        <v>1</v>
      </c>
      <c r="AT33146">
        <v>0</v>
      </c>
    </row>
    <row r="33147" spans="1:46" x14ac:dyDescent="0.45">
      <c r="A33147">
        <v>35540</v>
      </c>
      <c r="B33147">
        <v>1</v>
      </c>
      <c r="C33147">
        <v>0.44444444444444442</v>
      </c>
      <c r="D33147">
        <v>0</v>
      </c>
      <c r="E33147">
        <v>0</v>
      </c>
      <c r="F33147">
        <v>0</v>
      </c>
      <c r="G33147">
        <v>7.6923076923076927E-2</v>
      </c>
      <c r="H33147">
        <v>0.45038167938931295</v>
      </c>
      <c r="I33147">
        <v>0</v>
      </c>
      <c r="J33147">
        <v>0.125</v>
      </c>
      <c r="K33147">
        <v>0</v>
      </c>
      <c r="L33147">
        <v>1.3157894736842105E-2</v>
      </c>
      <c r="M33147">
        <v>0</v>
      </c>
      <c r="N33147">
        <v>0.2</v>
      </c>
      <c r="O33147">
        <v>0</v>
      </c>
      <c r="P33147">
        <v>1</v>
      </c>
      <c r="Q33147">
        <v>0.5</v>
      </c>
      <c r="R33147">
        <v>0.5</v>
      </c>
      <c r="S33147">
        <v>0.5</v>
      </c>
      <c r="T33147">
        <v>0.5</v>
      </c>
      <c r="U33147">
        <v>0.5</v>
      </c>
      <c r="V33147">
        <v>0.5</v>
      </c>
      <c r="W33147">
        <v>0.5</v>
      </c>
      <c r="X33147">
        <v>0.5</v>
      </c>
      <c r="Y33147">
        <v>0.5</v>
      </c>
      <c r="Z33147">
        <v>1</v>
      </c>
      <c r="AA33147">
        <v>0</v>
      </c>
      <c r="AB33147">
        <v>0</v>
      </c>
      <c r="AC33147">
        <v>0</v>
      </c>
      <c r="AD33147">
        <v>0</v>
      </c>
      <c r="AE33147">
        <v>1</v>
      </c>
      <c r="AF33147">
        <v>0</v>
      </c>
      <c r="AG33147">
        <v>0</v>
      </c>
      <c r="AH33147">
        <v>0</v>
      </c>
      <c r="AI33147">
        <v>1</v>
      </c>
      <c r="AJ33147">
        <v>0</v>
      </c>
      <c r="AK33147">
        <v>0</v>
      </c>
      <c r="AL33147">
        <v>0</v>
      </c>
      <c r="AM33147">
        <v>0</v>
      </c>
      <c r="AN33147">
        <v>0</v>
      </c>
      <c r="AO33147">
        <v>0</v>
      </c>
      <c r="AP33147">
        <v>0</v>
      </c>
      <c r="AQ33147">
        <v>0</v>
      </c>
      <c r="AR33147">
        <v>0</v>
      </c>
      <c r="AS33147">
        <v>0</v>
      </c>
      <c r="AT33147">
        <v>1</v>
      </c>
    </row>
    <row r="33148" spans="1:46" x14ac:dyDescent="0.45">
      <c r="A33148">
        <v>44700</v>
      </c>
      <c r="B33148">
        <v>1</v>
      </c>
      <c r="C33148">
        <v>0.88888888888888884</v>
      </c>
      <c r="D33148">
        <v>0</v>
      </c>
      <c r="E33148">
        <v>0.18518518518518517</v>
      </c>
      <c r="F33148">
        <v>0.25</v>
      </c>
      <c r="G33148">
        <v>0.15384615384615385</v>
      </c>
      <c r="H33148">
        <v>0.51145038167938928</v>
      </c>
      <c r="I33148">
        <v>0</v>
      </c>
      <c r="J33148">
        <v>0.1875</v>
      </c>
      <c r="K33148">
        <v>0</v>
      </c>
      <c r="L33148">
        <v>0</v>
      </c>
      <c r="M33148">
        <v>0.10526315789473684</v>
      </c>
      <c r="N33148">
        <v>0.4</v>
      </c>
      <c r="O33148">
        <v>0</v>
      </c>
      <c r="P33148">
        <v>0</v>
      </c>
      <c r="Q33148">
        <v>0.5</v>
      </c>
      <c r="R33148">
        <v>0.5</v>
      </c>
      <c r="S33148">
        <v>0.5</v>
      </c>
      <c r="T33148">
        <v>0.5</v>
      </c>
      <c r="U33148">
        <v>0.5</v>
      </c>
      <c r="V33148">
        <v>0.5</v>
      </c>
      <c r="W33148">
        <v>0.5</v>
      </c>
      <c r="X33148">
        <v>0.5</v>
      </c>
      <c r="Y33148">
        <v>0.5</v>
      </c>
      <c r="Z33148">
        <v>1</v>
      </c>
      <c r="AA33148">
        <v>1</v>
      </c>
      <c r="AB33148">
        <v>0.10256410256410256</v>
      </c>
      <c r="AC33148">
        <v>0</v>
      </c>
      <c r="AD33148">
        <v>0</v>
      </c>
      <c r="AE33148">
        <v>1</v>
      </c>
      <c r="AF33148">
        <v>0</v>
      </c>
      <c r="AG33148">
        <v>0</v>
      </c>
      <c r="AH33148">
        <v>0</v>
      </c>
      <c r="AI33148">
        <v>0</v>
      </c>
      <c r="AJ33148">
        <v>0</v>
      </c>
      <c r="AK33148">
        <v>1</v>
      </c>
      <c r="AL33148">
        <v>0</v>
      </c>
      <c r="AM33148">
        <v>0</v>
      </c>
      <c r="AN33148">
        <v>0</v>
      </c>
      <c r="AO33148">
        <v>0</v>
      </c>
      <c r="AP33148">
        <v>0</v>
      </c>
      <c r="AQ33148">
        <v>0</v>
      </c>
      <c r="AR33148">
        <v>0</v>
      </c>
      <c r="AS33148">
        <v>0</v>
      </c>
      <c r="AT33148">
        <v>1</v>
      </c>
    </row>
    <row r="33149" spans="1:46" x14ac:dyDescent="0.45">
      <c r="A33149">
        <v>50505</v>
      </c>
      <c r="B33149">
        <v>1</v>
      </c>
      <c r="C33149">
        <v>0.88888888888888884</v>
      </c>
      <c r="D33149">
        <v>0</v>
      </c>
      <c r="E33149">
        <v>7.407407407407407E-2</v>
      </c>
      <c r="F33149">
        <v>0</v>
      </c>
      <c r="G33149">
        <v>0.23076923076923078</v>
      </c>
      <c r="H33149">
        <v>0.44274809160305345</v>
      </c>
      <c r="I33149">
        <v>0</v>
      </c>
      <c r="J33149">
        <v>0.1</v>
      </c>
      <c r="K33149">
        <v>0</v>
      </c>
      <c r="L33149">
        <v>0</v>
      </c>
      <c r="M33149">
        <v>0</v>
      </c>
      <c r="N33149">
        <v>0.4</v>
      </c>
      <c r="O33149">
        <v>0</v>
      </c>
      <c r="P33149">
        <v>1</v>
      </c>
      <c r="Q33149">
        <v>0.5</v>
      </c>
      <c r="R33149">
        <v>0.5</v>
      </c>
      <c r="S33149">
        <v>0.5</v>
      </c>
      <c r="T33149">
        <v>0.5</v>
      </c>
      <c r="U33149">
        <v>0.5</v>
      </c>
      <c r="V33149">
        <v>0.5</v>
      </c>
      <c r="W33149">
        <v>0.5</v>
      </c>
      <c r="X33149">
        <v>0.5</v>
      </c>
      <c r="Y33149">
        <v>0.5</v>
      </c>
      <c r="Z33149">
        <v>0</v>
      </c>
      <c r="AA33149">
        <v>0.5</v>
      </c>
      <c r="AB33149">
        <v>5.128205128205128E-2</v>
      </c>
      <c r="AC33149">
        <v>1</v>
      </c>
      <c r="AD33149">
        <v>0</v>
      </c>
      <c r="AE33149">
        <v>0</v>
      </c>
      <c r="AF33149">
        <v>0</v>
      </c>
      <c r="AG33149">
        <v>0</v>
      </c>
      <c r="AH33149">
        <v>0</v>
      </c>
      <c r="AI33149">
        <v>0</v>
      </c>
      <c r="AJ33149">
        <v>0</v>
      </c>
      <c r="AK33149">
        <v>0</v>
      </c>
      <c r="AL33149">
        <v>0</v>
      </c>
      <c r="AM33149">
        <v>0</v>
      </c>
      <c r="AN33149">
        <v>0</v>
      </c>
      <c r="AO33149">
        <v>0</v>
      </c>
      <c r="AP33149">
        <v>1</v>
      </c>
      <c r="AQ33149">
        <v>0</v>
      </c>
      <c r="AR33149">
        <v>0</v>
      </c>
      <c r="AS33149">
        <v>1</v>
      </c>
      <c r="AT33149">
        <v>0</v>
      </c>
    </row>
    <row r="33150" spans="1:46" x14ac:dyDescent="0.45">
      <c r="A33150">
        <v>19186</v>
      </c>
      <c r="B33150">
        <v>0</v>
      </c>
      <c r="C33150">
        <v>0.66666666666666663</v>
      </c>
      <c r="D33150">
        <v>0.2857142857142857</v>
      </c>
      <c r="E33150">
        <v>0.18518518518518517</v>
      </c>
      <c r="F33150">
        <v>0</v>
      </c>
      <c r="G33150">
        <v>0.61538461538461542</v>
      </c>
      <c r="H33150">
        <v>7.6335877862595422E-2</v>
      </c>
      <c r="I33150">
        <v>0.66666666666666663</v>
      </c>
      <c r="J33150">
        <v>0.16250000000000001</v>
      </c>
      <c r="K33150">
        <v>0</v>
      </c>
      <c r="L33150">
        <v>0</v>
      </c>
      <c r="M33150">
        <v>0</v>
      </c>
      <c r="N33150">
        <v>0.53333333333333333</v>
      </c>
      <c r="O33150">
        <v>0</v>
      </c>
      <c r="P33150">
        <v>0</v>
      </c>
      <c r="Q33150">
        <v>0.5</v>
      </c>
      <c r="R33150">
        <v>0.5</v>
      </c>
      <c r="S33150">
        <v>0.5</v>
      </c>
      <c r="T33150">
        <v>0.5</v>
      </c>
      <c r="U33150">
        <v>0.5</v>
      </c>
      <c r="V33150">
        <v>0.5</v>
      </c>
      <c r="W33150">
        <v>0.5</v>
      </c>
      <c r="X33150">
        <v>0.5</v>
      </c>
      <c r="Y33150">
        <v>0.5</v>
      </c>
      <c r="Z33150">
        <v>0</v>
      </c>
      <c r="AA33150">
        <v>1</v>
      </c>
      <c r="AB33150">
        <v>0</v>
      </c>
      <c r="AC33150">
        <v>1</v>
      </c>
      <c r="AD33150">
        <v>0</v>
      </c>
      <c r="AE33150">
        <v>0</v>
      </c>
      <c r="AF33150">
        <v>0</v>
      </c>
      <c r="AG33150">
        <v>0</v>
      </c>
      <c r="AH33150">
        <v>1</v>
      </c>
      <c r="AI33150">
        <v>0</v>
      </c>
      <c r="AJ33150">
        <v>0</v>
      </c>
      <c r="AK33150">
        <v>0</v>
      </c>
      <c r="AL33150">
        <v>0</v>
      </c>
      <c r="AM33150">
        <v>0</v>
      </c>
      <c r="AN33150">
        <v>0</v>
      </c>
      <c r="AO33150">
        <v>0</v>
      </c>
      <c r="AP33150">
        <v>0</v>
      </c>
      <c r="AQ33150">
        <v>0</v>
      </c>
      <c r="AR33150">
        <v>0</v>
      </c>
      <c r="AS33150">
        <v>1</v>
      </c>
      <c r="AT33150">
        <v>0</v>
      </c>
    </row>
    <row r="33151" spans="1:46" x14ac:dyDescent="0.45">
      <c r="A33151">
        <v>54545</v>
      </c>
      <c r="B33151">
        <v>0</v>
      </c>
      <c r="C33151">
        <v>0.55555555555555558</v>
      </c>
      <c r="D33151">
        <v>0.14285714285714285</v>
      </c>
      <c r="E33151">
        <v>0.18518518518518517</v>
      </c>
      <c r="F33151">
        <v>0.25</v>
      </c>
      <c r="G33151">
        <v>0.23076923076923078</v>
      </c>
      <c r="H33151">
        <v>0.25954198473282442</v>
      </c>
      <c r="I33151">
        <v>0</v>
      </c>
      <c r="J33151">
        <v>0.16250000000000001</v>
      </c>
      <c r="K33151">
        <v>0</v>
      </c>
      <c r="L33151">
        <v>0</v>
      </c>
      <c r="M33151">
        <v>0</v>
      </c>
      <c r="N33151">
        <v>0.46666666666666667</v>
      </c>
      <c r="O33151">
        <v>0</v>
      </c>
      <c r="P33151">
        <v>1</v>
      </c>
      <c r="Q33151">
        <v>0.5</v>
      </c>
      <c r="R33151">
        <v>0.5</v>
      </c>
      <c r="S33151">
        <v>0.5</v>
      </c>
      <c r="T33151">
        <v>0</v>
      </c>
      <c r="U33151">
        <v>0.5</v>
      </c>
      <c r="V33151">
        <v>0.5</v>
      </c>
      <c r="W33151">
        <v>0.5</v>
      </c>
      <c r="X33151">
        <v>0.5</v>
      </c>
      <c r="Y33151">
        <v>0.5</v>
      </c>
      <c r="Z33151">
        <v>1</v>
      </c>
      <c r="AA33151">
        <v>0</v>
      </c>
      <c r="AB33151">
        <v>0</v>
      </c>
      <c r="AC33151">
        <v>0</v>
      </c>
      <c r="AD33151">
        <v>0</v>
      </c>
      <c r="AE33151">
        <v>1</v>
      </c>
      <c r="AF33151">
        <v>0</v>
      </c>
      <c r="AG33151">
        <v>0</v>
      </c>
      <c r="AH33151">
        <v>0</v>
      </c>
      <c r="AI33151">
        <v>0</v>
      </c>
      <c r="AJ33151">
        <v>0</v>
      </c>
      <c r="AK33151">
        <v>0</v>
      </c>
      <c r="AL33151">
        <v>0</v>
      </c>
      <c r="AM33151">
        <v>0</v>
      </c>
      <c r="AN33151">
        <v>0</v>
      </c>
      <c r="AO33151">
        <v>1</v>
      </c>
      <c r="AP33151">
        <v>0</v>
      </c>
      <c r="AQ33151">
        <v>0</v>
      </c>
      <c r="AR33151">
        <v>0</v>
      </c>
      <c r="AS33151">
        <v>1</v>
      </c>
      <c r="AT33151">
        <v>0</v>
      </c>
    </row>
    <row r="33152" spans="1:46" x14ac:dyDescent="0.45">
      <c r="A33152">
        <v>13909</v>
      </c>
      <c r="B33152">
        <v>1</v>
      </c>
      <c r="C33152">
        <v>0.88888888888888884</v>
      </c>
      <c r="D33152">
        <v>0</v>
      </c>
      <c r="E33152">
        <v>3.7037037037037035E-2</v>
      </c>
      <c r="F33152">
        <v>0.25</v>
      </c>
      <c r="G33152">
        <v>0.15384615384615385</v>
      </c>
      <c r="H33152">
        <v>0.38167938931297712</v>
      </c>
      <c r="I33152">
        <v>0.66666666666666663</v>
      </c>
      <c r="J33152">
        <v>0.1125</v>
      </c>
      <c r="K33152">
        <v>0</v>
      </c>
      <c r="L33152">
        <v>0</v>
      </c>
      <c r="M33152">
        <v>0</v>
      </c>
      <c r="N33152">
        <v>0.46666666666666667</v>
      </c>
      <c r="O33152">
        <v>0</v>
      </c>
      <c r="P33152">
        <v>1</v>
      </c>
      <c r="Q33152">
        <v>0.5</v>
      </c>
      <c r="R33152">
        <v>0.5</v>
      </c>
      <c r="S33152">
        <v>0.5</v>
      </c>
      <c r="T33152">
        <v>0.5</v>
      </c>
      <c r="U33152">
        <v>0.5</v>
      </c>
      <c r="V33152">
        <v>0.5</v>
      </c>
      <c r="W33152">
        <v>0.5</v>
      </c>
      <c r="X33152">
        <v>0.5</v>
      </c>
      <c r="Y33152">
        <v>0.5</v>
      </c>
      <c r="Z33152">
        <v>1</v>
      </c>
      <c r="AA33152">
        <v>1</v>
      </c>
      <c r="AB33152">
        <v>0</v>
      </c>
      <c r="AC33152">
        <v>0</v>
      </c>
      <c r="AD33152">
        <v>0</v>
      </c>
      <c r="AE33152">
        <v>1</v>
      </c>
      <c r="AF33152">
        <v>0</v>
      </c>
      <c r="AG33152">
        <v>0</v>
      </c>
      <c r="AH33152">
        <v>1</v>
      </c>
      <c r="AI33152">
        <v>0</v>
      </c>
      <c r="AJ33152">
        <v>0</v>
      </c>
      <c r="AK33152">
        <v>0</v>
      </c>
      <c r="AL33152">
        <v>0</v>
      </c>
      <c r="AM33152">
        <v>0</v>
      </c>
      <c r="AN33152">
        <v>0</v>
      </c>
      <c r="AO33152">
        <v>0</v>
      </c>
      <c r="AP33152">
        <v>0</v>
      </c>
      <c r="AQ33152">
        <v>0</v>
      </c>
      <c r="AR33152">
        <v>0</v>
      </c>
      <c r="AS33152">
        <v>1</v>
      </c>
      <c r="AT33152">
        <v>0</v>
      </c>
    </row>
    <row r="33153" spans="1:46" x14ac:dyDescent="0.45">
      <c r="A33153">
        <v>2657</v>
      </c>
      <c r="B33153">
        <v>1</v>
      </c>
      <c r="C33153">
        <v>0.66666666666666663</v>
      </c>
      <c r="D33153">
        <v>0</v>
      </c>
      <c r="E33153">
        <v>0</v>
      </c>
      <c r="F33153">
        <v>0.25</v>
      </c>
      <c r="G33153">
        <v>0.15384615384615385</v>
      </c>
      <c r="H33153">
        <v>0.34351145038167941</v>
      </c>
      <c r="I33153">
        <v>0</v>
      </c>
      <c r="J33153">
        <v>0.15</v>
      </c>
      <c r="K33153">
        <v>0</v>
      </c>
      <c r="L33153">
        <v>0</v>
      </c>
      <c r="M33153">
        <v>0</v>
      </c>
      <c r="N33153">
        <v>0.46666666666666667</v>
      </c>
      <c r="O33153">
        <v>0</v>
      </c>
      <c r="P33153">
        <v>0</v>
      </c>
      <c r="Q33153">
        <v>0.5</v>
      </c>
      <c r="R33153">
        <v>0.5</v>
      </c>
      <c r="S33153">
        <v>0.5</v>
      </c>
      <c r="T33153">
        <v>0.5</v>
      </c>
      <c r="U33153">
        <v>0.5</v>
      </c>
      <c r="V33153">
        <v>0.5</v>
      </c>
      <c r="W33153">
        <v>0.5</v>
      </c>
      <c r="X33153">
        <v>0.5</v>
      </c>
      <c r="Y33153">
        <v>0.5</v>
      </c>
      <c r="Z33153">
        <v>1</v>
      </c>
      <c r="AA33153">
        <v>1</v>
      </c>
      <c r="AB33153">
        <v>2.564102564102564E-2</v>
      </c>
      <c r="AC33153">
        <v>1</v>
      </c>
      <c r="AD33153">
        <v>0</v>
      </c>
      <c r="AE33153">
        <v>0</v>
      </c>
      <c r="AF33153">
        <v>0</v>
      </c>
      <c r="AG33153">
        <v>0</v>
      </c>
      <c r="AH33153">
        <v>0</v>
      </c>
      <c r="AI33153">
        <v>0</v>
      </c>
      <c r="AJ33153">
        <v>0</v>
      </c>
      <c r="AK33153">
        <v>0</v>
      </c>
      <c r="AL33153">
        <v>0</v>
      </c>
      <c r="AM33153">
        <v>0</v>
      </c>
      <c r="AN33153">
        <v>0</v>
      </c>
      <c r="AO33153">
        <v>0</v>
      </c>
      <c r="AP33153">
        <v>1</v>
      </c>
      <c r="AQ33153">
        <v>0</v>
      </c>
      <c r="AR33153">
        <v>0</v>
      </c>
      <c r="AS33153">
        <v>1</v>
      </c>
      <c r="AT33153">
        <v>0</v>
      </c>
    </row>
    <row r="33154" spans="1:46" x14ac:dyDescent="0.45">
      <c r="A33154">
        <v>17385</v>
      </c>
      <c r="B33154">
        <v>0</v>
      </c>
      <c r="C33154">
        <v>0.77777777777777779</v>
      </c>
      <c r="D33154">
        <v>0</v>
      </c>
      <c r="E33154">
        <v>0.44444444444444442</v>
      </c>
      <c r="F33154">
        <v>0.25</v>
      </c>
      <c r="G33154">
        <v>0</v>
      </c>
      <c r="H33154">
        <v>0.26717557251908397</v>
      </c>
      <c r="I33154">
        <v>0.16666666666666666</v>
      </c>
      <c r="J33154">
        <v>0.17499999999999999</v>
      </c>
      <c r="K33154">
        <v>0</v>
      </c>
      <c r="L33154">
        <v>0</v>
      </c>
      <c r="M33154">
        <v>0</v>
      </c>
      <c r="N33154">
        <v>0.4</v>
      </c>
      <c r="O33154">
        <v>0</v>
      </c>
      <c r="P33154">
        <v>0</v>
      </c>
      <c r="Q33154">
        <v>0.5</v>
      </c>
      <c r="R33154">
        <v>0.5</v>
      </c>
      <c r="S33154">
        <v>0.5</v>
      </c>
      <c r="T33154">
        <v>0.5</v>
      </c>
      <c r="U33154">
        <v>0.5</v>
      </c>
      <c r="V33154">
        <v>0.5</v>
      </c>
      <c r="W33154">
        <v>0.5</v>
      </c>
      <c r="X33154">
        <v>0.5</v>
      </c>
      <c r="Y33154">
        <v>0.5</v>
      </c>
      <c r="Z33154">
        <v>1</v>
      </c>
      <c r="AA33154">
        <v>0</v>
      </c>
      <c r="AB33154">
        <v>0</v>
      </c>
      <c r="AC33154">
        <v>0</v>
      </c>
      <c r="AD33154">
        <v>0</v>
      </c>
      <c r="AE33154">
        <v>1</v>
      </c>
      <c r="AF33154">
        <v>0</v>
      </c>
      <c r="AG33154">
        <v>0</v>
      </c>
      <c r="AH33154">
        <v>0</v>
      </c>
      <c r="AI33154">
        <v>0</v>
      </c>
      <c r="AJ33154">
        <v>0</v>
      </c>
      <c r="AK33154">
        <v>0</v>
      </c>
      <c r="AL33154">
        <v>0</v>
      </c>
      <c r="AM33154">
        <v>0</v>
      </c>
      <c r="AN33154">
        <v>1</v>
      </c>
      <c r="AO33154">
        <v>0</v>
      </c>
      <c r="AP33154">
        <v>0</v>
      </c>
      <c r="AQ33154">
        <v>0</v>
      </c>
      <c r="AR33154">
        <v>0</v>
      </c>
      <c r="AS33154">
        <v>1</v>
      </c>
      <c r="AT33154">
        <v>0</v>
      </c>
    </row>
    <row r="33155" spans="1:46" x14ac:dyDescent="0.45">
      <c r="A33155">
        <v>1777</v>
      </c>
      <c r="B33155">
        <v>0</v>
      </c>
      <c r="C33155">
        <v>0.66666666666666663</v>
      </c>
      <c r="D33155">
        <v>0.14285714285714285</v>
      </c>
      <c r="E33155">
        <v>0</v>
      </c>
      <c r="F33155">
        <v>0</v>
      </c>
      <c r="G33155">
        <v>0.69230769230769229</v>
      </c>
      <c r="H33155">
        <v>0.61068702290076338</v>
      </c>
      <c r="I33155">
        <v>0.16666666666666666</v>
      </c>
      <c r="J33155">
        <v>0.1875</v>
      </c>
      <c r="K33155">
        <v>0</v>
      </c>
      <c r="L33155">
        <v>0</v>
      </c>
      <c r="M33155">
        <v>0</v>
      </c>
      <c r="N33155">
        <v>0.33333333333333331</v>
      </c>
      <c r="O33155">
        <v>0</v>
      </c>
      <c r="P33155">
        <v>0</v>
      </c>
      <c r="Q33155">
        <v>0.5</v>
      </c>
      <c r="R33155">
        <v>0.5</v>
      </c>
      <c r="S33155">
        <v>0.5</v>
      </c>
      <c r="T33155">
        <v>0.5</v>
      </c>
      <c r="U33155">
        <v>0.5</v>
      </c>
      <c r="V33155">
        <v>0.5</v>
      </c>
      <c r="W33155">
        <v>0.5</v>
      </c>
      <c r="X33155">
        <v>0.5</v>
      </c>
      <c r="Y33155">
        <v>0.5</v>
      </c>
      <c r="Z33155">
        <v>0</v>
      </c>
      <c r="AA33155">
        <v>0.5</v>
      </c>
      <c r="AB33155">
        <v>0</v>
      </c>
      <c r="AC33155">
        <v>0</v>
      </c>
      <c r="AD33155">
        <v>0</v>
      </c>
      <c r="AE33155">
        <v>1</v>
      </c>
      <c r="AF33155">
        <v>0</v>
      </c>
      <c r="AG33155">
        <v>0</v>
      </c>
      <c r="AH33155">
        <v>0</v>
      </c>
      <c r="AI33155">
        <v>0</v>
      </c>
      <c r="AJ33155">
        <v>0</v>
      </c>
      <c r="AK33155">
        <v>1</v>
      </c>
      <c r="AL33155">
        <v>0</v>
      </c>
      <c r="AM33155">
        <v>0</v>
      </c>
      <c r="AN33155">
        <v>0</v>
      </c>
      <c r="AO33155">
        <v>0</v>
      </c>
      <c r="AP33155">
        <v>0</v>
      </c>
      <c r="AQ33155">
        <v>0</v>
      </c>
      <c r="AR33155">
        <v>0</v>
      </c>
      <c r="AS33155">
        <v>1</v>
      </c>
      <c r="AT33155">
        <v>0</v>
      </c>
    </row>
    <row r="33156" spans="1:46" x14ac:dyDescent="0.45">
      <c r="A33156">
        <v>41862</v>
      </c>
      <c r="B33156">
        <v>1</v>
      </c>
      <c r="C33156">
        <v>0.77777777777777779</v>
      </c>
      <c r="D33156">
        <v>0</v>
      </c>
      <c r="E33156">
        <v>0</v>
      </c>
      <c r="F33156">
        <v>0.25</v>
      </c>
      <c r="G33156">
        <v>7.6923076923076927E-2</v>
      </c>
      <c r="H33156">
        <v>0.31297709923664124</v>
      </c>
      <c r="I33156">
        <v>0</v>
      </c>
      <c r="J33156">
        <v>0.15</v>
      </c>
      <c r="K33156">
        <v>0</v>
      </c>
      <c r="L33156">
        <v>0</v>
      </c>
      <c r="M33156">
        <v>0</v>
      </c>
      <c r="N33156">
        <v>0.53333333333333333</v>
      </c>
      <c r="O33156">
        <v>0</v>
      </c>
      <c r="P33156">
        <v>1</v>
      </c>
      <c r="Q33156">
        <v>0.5</v>
      </c>
      <c r="R33156">
        <v>0.5</v>
      </c>
      <c r="S33156">
        <v>0.5</v>
      </c>
      <c r="T33156">
        <v>0.5</v>
      </c>
      <c r="U33156">
        <v>0.5</v>
      </c>
      <c r="V33156">
        <v>0.5</v>
      </c>
      <c r="W33156">
        <v>0.5</v>
      </c>
      <c r="X33156">
        <v>0.5</v>
      </c>
      <c r="Y33156">
        <v>0.5</v>
      </c>
      <c r="Z33156">
        <v>1</v>
      </c>
      <c r="AA33156">
        <v>0</v>
      </c>
      <c r="AB33156">
        <v>0</v>
      </c>
      <c r="AC33156">
        <v>0</v>
      </c>
      <c r="AD33156">
        <v>0</v>
      </c>
      <c r="AE33156">
        <v>1</v>
      </c>
      <c r="AF33156">
        <v>0</v>
      </c>
      <c r="AG33156">
        <v>0</v>
      </c>
      <c r="AH33156">
        <v>1</v>
      </c>
      <c r="AI33156">
        <v>0</v>
      </c>
      <c r="AJ33156">
        <v>0</v>
      </c>
      <c r="AK33156">
        <v>0</v>
      </c>
      <c r="AL33156">
        <v>0</v>
      </c>
      <c r="AM33156">
        <v>0</v>
      </c>
      <c r="AN33156">
        <v>0</v>
      </c>
      <c r="AO33156">
        <v>0</v>
      </c>
      <c r="AP33156">
        <v>0</v>
      </c>
      <c r="AQ33156">
        <v>1</v>
      </c>
      <c r="AR33156">
        <v>0</v>
      </c>
      <c r="AS33156">
        <v>0</v>
      </c>
      <c r="AT33156">
        <v>0</v>
      </c>
    </row>
    <row r="33157" spans="1:46" x14ac:dyDescent="0.45">
      <c r="A33157">
        <v>9156</v>
      </c>
      <c r="B33157">
        <v>0</v>
      </c>
      <c r="C33157">
        <v>0.33333333333333331</v>
      </c>
      <c r="D33157">
        <v>0</v>
      </c>
      <c r="E33157">
        <v>0</v>
      </c>
      <c r="F33157">
        <v>0.25</v>
      </c>
      <c r="G33157">
        <v>0</v>
      </c>
      <c r="H33157">
        <v>0.40458015267175573</v>
      </c>
      <c r="I33157">
        <v>0</v>
      </c>
      <c r="J33157">
        <v>0.1125</v>
      </c>
      <c r="K33157">
        <v>0</v>
      </c>
      <c r="L33157">
        <v>0</v>
      </c>
      <c r="M33157">
        <v>0</v>
      </c>
      <c r="N33157">
        <v>0.13333333333333333</v>
      </c>
      <c r="O33157">
        <v>0</v>
      </c>
      <c r="P33157">
        <v>1</v>
      </c>
      <c r="Q33157">
        <v>0.5</v>
      </c>
      <c r="R33157">
        <v>0.5</v>
      </c>
      <c r="S33157">
        <v>0.5</v>
      </c>
      <c r="T33157">
        <v>0.5</v>
      </c>
      <c r="U33157">
        <v>0.5</v>
      </c>
      <c r="V33157">
        <v>0.5</v>
      </c>
      <c r="W33157">
        <v>0.5</v>
      </c>
      <c r="X33157">
        <v>0.5</v>
      </c>
      <c r="Y33157">
        <v>0.5</v>
      </c>
      <c r="Z33157">
        <v>0</v>
      </c>
      <c r="AA33157">
        <v>1</v>
      </c>
      <c r="AB33157">
        <v>0</v>
      </c>
      <c r="AC33157">
        <v>1</v>
      </c>
      <c r="AD33157">
        <v>0</v>
      </c>
      <c r="AE33157">
        <v>0</v>
      </c>
      <c r="AF33157">
        <v>0</v>
      </c>
      <c r="AG33157">
        <v>0</v>
      </c>
      <c r="AH33157">
        <v>1</v>
      </c>
      <c r="AI33157">
        <v>0</v>
      </c>
      <c r="AJ33157">
        <v>0</v>
      </c>
      <c r="AK33157">
        <v>0</v>
      </c>
      <c r="AL33157">
        <v>0</v>
      </c>
      <c r="AM33157">
        <v>0</v>
      </c>
      <c r="AN33157">
        <v>0</v>
      </c>
      <c r="AO33157">
        <v>0</v>
      </c>
      <c r="AP33157">
        <v>0</v>
      </c>
      <c r="AQ33157">
        <v>0</v>
      </c>
      <c r="AR33157">
        <v>0</v>
      </c>
      <c r="AS33157">
        <v>1</v>
      </c>
      <c r="AT33157">
        <v>0</v>
      </c>
    </row>
    <row r="33158" spans="1:46" x14ac:dyDescent="0.45">
      <c r="A33158">
        <v>54118</v>
      </c>
      <c r="B33158">
        <v>0</v>
      </c>
      <c r="C33158">
        <v>1</v>
      </c>
      <c r="D33158">
        <v>0</v>
      </c>
      <c r="E33158">
        <v>0.18518518518518517</v>
      </c>
      <c r="F33158">
        <v>0.25</v>
      </c>
      <c r="G33158">
        <v>0.53846153846153844</v>
      </c>
      <c r="H33158">
        <v>0.36641221374045801</v>
      </c>
      <c r="I33158">
        <v>0</v>
      </c>
      <c r="J33158">
        <v>0.27500000000000002</v>
      </c>
      <c r="K33158">
        <v>2.5000000000000001E-2</v>
      </c>
      <c r="L33158">
        <v>0</v>
      </c>
      <c r="M33158">
        <v>0.10526315789473684</v>
      </c>
      <c r="N33158">
        <v>0.53333333333333333</v>
      </c>
      <c r="O33158">
        <v>0</v>
      </c>
      <c r="P33158">
        <v>0</v>
      </c>
      <c r="Q33158">
        <v>0.5</v>
      </c>
      <c r="R33158">
        <v>0.5</v>
      </c>
      <c r="S33158">
        <v>0.5</v>
      </c>
      <c r="T33158">
        <v>0.5</v>
      </c>
      <c r="U33158">
        <v>0.5</v>
      </c>
      <c r="V33158">
        <v>0.5</v>
      </c>
      <c r="W33158">
        <v>0.5</v>
      </c>
      <c r="X33158">
        <v>0.5</v>
      </c>
      <c r="Y33158">
        <v>0.5</v>
      </c>
      <c r="Z33158">
        <v>1</v>
      </c>
      <c r="AA33158">
        <v>0.5</v>
      </c>
      <c r="AB33158">
        <v>0.10256410256410256</v>
      </c>
      <c r="AC33158">
        <v>0</v>
      </c>
      <c r="AD33158">
        <v>0</v>
      </c>
      <c r="AE33158">
        <v>1</v>
      </c>
      <c r="AF33158">
        <v>0</v>
      </c>
      <c r="AG33158">
        <v>0</v>
      </c>
      <c r="AH33158">
        <v>0</v>
      </c>
      <c r="AI33158">
        <v>0</v>
      </c>
      <c r="AJ33158">
        <v>0</v>
      </c>
      <c r="AK33158">
        <v>0</v>
      </c>
      <c r="AL33158">
        <v>0</v>
      </c>
      <c r="AM33158">
        <v>0</v>
      </c>
      <c r="AN33158">
        <v>0</v>
      </c>
      <c r="AO33158">
        <v>0</v>
      </c>
      <c r="AP33158">
        <v>1</v>
      </c>
      <c r="AQ33158">
        <v>0</v>
      </c>
      <c r="AR33158">
        <v>0</v>
      </c>
      <c r="AS33158">
        <v>1</v>
      </c>
      <c r="AT33158">
        <v>0</v>
      </c>
    </row>
    <row r="33159" spans="1:46" x14ac:dyDescent="0.45">
      <c r="A33159">
        <v>29603</v>
      </c>
      <c r="B33159">
        <v>0</v>
      </c>
      <c r="C33159">
        <v>0.77777777777777779</v>
      </c>
      <c r="D33159">
        <v>0.14285714285714285</v>
      </c>
      <c r="E33159">
        <v>0</v>
      </c>
      <c r="F33159">
        <v>0</v>
      </c>
      <c r="G33159">
        <v>7.6923076923076927E-2</v>
      </c>
      <c r="H33159">
        <v>6.1068702290076333E-2</v>
      </c>
      <c r="I33159">
        <v>0</v>
      </c>
      <c r="J33159">
        <v>0.1125</v>
      </c>
      <c r="K33159">
        <v>2.5000000000000001E-2</v>
      </c>
      <c r="L33159">
        <v>0</v>
      </c>
      <c r="M33159">
        <v>0</v>
      </c>
      <c r="N33159">
        <v>0.53333333333333333</v>
      </c>
      <c r="O33159">
        <v>0</v>
      </c>
      <c r="P33159">
        <v>0</v>
      </c>
      <c r="Q33159">
        <v>0.5</v>
      </c>
      <c r="R33159">
        <v>0.5</v>
      </c>
      <c r="S33159">
        <v>0.5</v>
      </c>
      <c r="T33159">
        <v>0.5</v>
      </c>
      <c r="U33159">
        <v>0.5</v>
      </c>
      <c r="V33159">
        <v>0.5</v>
      </c>
      <c r="W33159">
        <v>0.5</v>
      </c>
      <c r="X33159">
        <v>0.5</v>
      </c>
      <c r="Y33159">
        <v>0.5</v>
      </c>
      <c r="Z33159">
        <v>0</v>
      </c>
      <c r="AA33159">
        <v>1</v>
      </c>
      <c r="AB33159">
        <v>0</v>
      </c>
      <c r="AC33159">
        <v>1</v>
      </c>
      <c r="AD33159">
        <v>0</v>
      </c>
      <c r="AE33159">
        <v>0</v>
      </c>
      <c r="AF33159">
        <v>0</v>
      </c>
      <c r="AG33159">
        <v>0</v>
      </c>
      <c r="AH33159">
        <v>1</v>
      </c>
      <c r="AI33159">
        <v>0</v>
      </c>
      <c r="AJ33159">
        <v>0</v>
      </c>
      <c r="AK33159">
        <v>0</v>
      </c>
      <c r="AL33159">
        <v>0</v>
      </c>
      <c r="AM33159">
        <v>0</v>
      </c>
      <c r="AN33159">
        <v>0</v>
      </c>
      <c r="AO33159">
        <v>0</v>
      </c>
      <c r="AP33159">
        <v>0</v>
      </c>
      <c r="AQ33159">
        <v>0</v>
      </c>
      <c r="AR33159">
        <v>0</v>
      </c>
      <c r="AS33159">
        <v>1</v>
      </c>
      <c r="AT33159">
        <v>0</v>
      </c>
    </row>
    <row r="33160" spans="1:46" x14ac:dyDescent="0.45">
      <c r="A33160">
        <v>11890</v>
      </c>
      <c r="B33160">
        <v>1</v>
      </c>
      <c r="C33160">
        <v>0.55555555555555558</v>
      </c>
      <c r="D33160">
        <v>0.2857142857142857</v>
      </c>
      <c r="E33160">
        <v>0.18518518518518517</v>
      </c>
      <c r="F33160">
        <v>0.16666666666666666</v>
      </c>
      <c r="G33160">
        <v>0.76923076923076927</v>
      </c>
      <c r="H33160">
        <v>3.0534351145038167E-2</v>
      </c>
      <c r="I33160">
        <v>0.33333333333333331</v>
      </c>
      <c r="J33160">
        <v>0.26250000000000001</v>
      </c>
      <c r="K33160">
        <v>0</v>
      </c>
      <c r="L33160">
        <v>0</v>
      </c>
      <c r="M33160">
        <v>5.2631578947368418E-2</v>
      </c>
      <c r="N33160">
        <v>0.46666666666666667</v>
      </c>
      <c r="O33160">
        <v>0</v>
      </c>
      <c r="P33160">
        <v>0</v>
      </c>
      <c r="Q33160">
        <v>0.5</v>
      </c>
      <c r="R33160">
        <v>0.5</v>
      </c>
      <c r="S33160">
        <v>0.5</v>
      </c>
      <c r="T33160">
        <v>0.5</v>
      </c>
      <c r="U33160">
        <v>0.5</v>
      </c>
      <c r="V33160">
        <v>0.5</v>
      </c>
      <c r="W33160">
        <v>0.5</v>
      </c>
      <c r="X33160">
        <v>0.5</v>
      </c>
      <c r="Y33160">
        <v>0.5</v>
      </c>
      <c r="Z33160">
        <v>1</v>
      </c>
      <c r="AA33160">
        <v>1</v>
      </c>
      <c r="AB33160">
        <v>2.564102564102564E-2</v>
      </c>
      <c r="AC33160">
        <v>0</v>
      </c>
      <c r="AD33160">
        <v>0</v>
      </c>
      <c r="AE33160">
        <v>1</v>
      </c>
      <c r="AF33160">
        <v>0</v>
      </c>
      <c r="AG33160">
        <v>0</v>
      </c>
      <c r="AH33160">
        <v>0</v>
      </c>
      <c r="AI33160">
        <v>0</v>
      </c>
      <c r="AJ33160">
        <v>0</v>
      </c>
      <c r="AK33160">
        <v>0</v>
      </c>
      <c r="AL33160">
        <v>0</v>
      </c>
      <c r="AM33160">
        <v>0</v>
      </c>
      <c r="AN33160">
        <v>0</v>
      </c>
      <c r="AO33160">
        <v>0</v>
      </c>
      <c r="AP33160">
        <v>1</v>
      </c>
      <c r="AQ33160">
        <v>0</v>
      </c>
      <c r="AR33160">
        <v>0</v>
      </c>
      <c r="AS33160">
        <v>1</v>
      </c>
      <c r="AT33160">
        <v>0</v>
      </c>
    </row>
    <row r="33161" spans="1:46" x14ac:dyDescent="0.45">
      <c r="A33161">
        <v>49025</v>
      </c>
      <c r="B33161">
        <v>0</v>
      </c>
      <c r="C33161">
        <v>0.77777777777777779</v>
      </c>
      <c r="D33161">
        <v>0</v>
      </c>
      <c r="E33161">
        <v>0</v>
      </c>
      <c r="F33161">
        <v>0.25</v>
      </c>
      <c r="G33161">
        <v>0.15384615384615385</v>
      </c>
      <c r="H33161">
        <v>0.38931297709923662</v>
      </c>
      <c r="I33161">
        <v>0</v>
      </c>
      <c r="J33161">
        <v>0.13750000000000001</v>
      </c>
      <c r="K33161">
        <v>0</v>
      </c>
      <c r="L33161">
        <v>0</v>
      </c>
      <c r="M33161">
        <v>0</v>
      </c>
      <c r="N33161">
        <v>0.53333333333333333</v>
      </c>
      <c r="O33161">
        <v>0</v>
      </c>
      <c r="P33161">
        <v>0</v>
      </c>
      <c r="Q33161">
        <v>0.5</v>
      </c>
      <c r="R33161">
        <v>0.5</v>
      </c>
      <c r="S33161">
        <v>0.5</v>
      </c>
      <c r="T33161">
        <v>0.5</v>
      </c>
      <c r="U33161">
        <v>0.5</v>
      </c>
      <c r="V33161">
        <v>0.5</v>
      </c>
      <c r="W33161">
        <v>0.5</v>
      </c>
      <c r="X33161">
        <v>0.5</v>
      </c>
      <c r="Y33161">
        <v>0.5</v>
      </c>
      <c r="Z33161">
        <v>0</v>
      </c>
      <c r="AA33161">
        <v>0</v>
      </c>
      <c r="AB33161">
        <v>0</v>
      </c>
      <c r="AC33161">
        <v>1</v>
      </c>
      <c r="AD33161">
        <v>0</v>
      </c>
      <c r="AE33161">
        <v>0</v>
      </c>
      <c r="AF33161">
        <v>0</v>
      </c>
      <c r="AG33161">
        <v>0</v>
      </c>
      <c r="AH33161">
        <v>1</v>
      </c>
      <c r="AI33161">
        <v>0</v>
      </c>
      <c r="AJ33161">
        <v>0</v>
      </c>
      <c r="AK33161">
        <v>0</v>
      </c>
      <c r="AL33161">
        <v>0</v>
      </c>
      <c r="AM33161">
        <v>0</v>
      </c>
      <c r="AN33161">
        <v>0</v>
      </c>
      <c r="AO33161">
        <v>0</v>
      </c>
      <c r="AP33161">
        <v>0</v>
      </c>
      <c r="AQ33161">
        <v>0</v>
      </c>
      <c r="AR33161">
        <v>0</v>
      </c>
      <c r="AS33161">
        <v>1</v>
      </c>
      <c r="AT33161">
        <v>0</v>
      </c>
    </row>
    <row r="33162" spans="1:46" x14ac:dyDescent="0.45">
      <c r="A33162">
        <v>14806</v>
      </c>
      <c r="B33162">
        <v>1</v>
      </c>
      <c r="C33162">
        <v>0.66666666666666663</v>
      </c>
      <c r="D33162">
        <v>0.2857142857142857</v>
      </c>
      <c r="E33162">
        <v>0</v>
      </c>
      <c r="F33162">
        <v>0</v>
      </c>
      <c r="G33162">
        <v>0</v>
      </c>
      <c r="H33162">
        <v>0.19847328244274809</v>
      </c>
      <c r="I33162">
        <v>1</v>
      </c>
      <c r="J33162">
        <v>0.1</v>
      </c>
      <c r="K33162">
        <v>0</v>
      </c>
      <c r="L33162">
        <v>0</v>
      </c>
      <c r="M33162">
        <v>0</v>
      </c>
      <c r="N33162">
        <v>0.26666666666666666</v>
      </c>
      <c r="O33162">
        <v>0</v>
      </c>
      <c r="P33162">
        <v>0</v>
      </c>
      <c r="Q33162">
        <v>0.5</v>
      </c>
      <c r="R33162">
        <v>0.5</v>
      </c>
      <c r="S33162">
        <v>0.5</v>
      </c>
      <c r="T33162">
        <v>0.5</v>
      </c>
      <c r="U33162">
        <v>0.5</v>
      </c>
      <c r="V33162">
        <v>0.5</v>
      </c>
      <c r="W33162">
        <v>0.5</v>
      </c>
      <c r="X33162">
        <v>0.5</v>
      </c>
      <c r="Y33162">
        <v>0.5</v>
      </c>
      <c r="Z33162">
        <v>0</v>
      </c>
      <c r="AA33162">
        <v>1</v>
      </c>
      <c r="AB33162">
        <v>0</v>
      </c>
      <c r="AC33162">
        <v>0</v>
      </c>
      <c r="AD33162">
        <v>0</v>
      </c>
      <c r="AE33162">
        <v>1</v>
      </c>
      <c r="AF33162">
        <v>0</v>
      </c>
      <c r="AG33162">
        <v>0</v>
      </c>
      <c r="AH33162">
        <v>1</v>
      </c>
      <c r="AI33162">
        <v>0</v>
      </c>
      <c r="AJ33162">
        <v>0</v>
      </c>
      <c r="AK33162">
        <v>0</v>
      </c>
      <c r="AL33162">
        <v>0</v>
      </c>
      <c r="AM33162">
        <v>0</v>
      </c>
      <c r="AN33162">
        <v>0</v>
      </c>
      <c r="AO33162">
        <v>0</v>
      </c>
      <c r="AP33162">
        <v>0</v>
      </c>
      <c r="AQ33162">
        <v>0</v>
      </c>
      <c r="AR33162">
        <v>0</v>
      </c>
      <c r="AS33162">
        <v>1</v>
      </c>
      <c r="AT33162">
        <v>0</v>
      </c>
    </row>
    <row r="33163" spans="1:46" x14ac:dyDescent="0.45">
      <c r="A33163">
        <v>19444</v>
      </c>
      <c r="B33163">
        <v>0</v>
      </c>
      <c r="C33163">
        <v>0.55555555555555558</v>
      </c>
      <c r="D33163">
        <v>0</v>
      </c>
      <c r="E33163">
        <v>0</v>
      </c>
      <c r="F33163">
        <v>0.25</v>
      </c>
      <c r="G33163">
        <v>0.23076923076923078</v>
      </c>
      <c r="H33163">
        <v>0.28244274809160308</v>
      </c>
      <c r="I33163">
        <v>0</v>
      </c>
      <c r="J33163">
        <v>0.13750000000000001</v>
      </c>
      <c r="K33163">
        <v>0</v>
      </c>
      <c r="L33163">
        <v>0</v>
      </c>
      <c r="M33163">
        <v>0</v>
      </c>
      <c r="N33163">
        <v>0.4</v>
      </c>
      <c r="O33163">
        <v>0</v>
      </c>
      <c r="P33163">
        <v>0</v>
      </c>
      <c r="Q33163">
        <v>0.5</v>
      </c>
      <c r="R33163">
        <v>0.5</v>
      </c>
      <c r="S33163">
        <v>0.5</v>
      </c>
      <c r="T33163">
        <v>0.5</v>
      </c>
      <c r="U33163">
        <v>0.5</v>
      </c>
      <c r="V33163">
        <v>0.5</v>
      </c>
      <c r="W33163">
        <v>0.5</v>
      </c>
      <c r="X33163">
        <v>0.5</v>
      </c>
      <c r="Y33163">
        <v>0.5</v>
      </c>
      <c r="Z33163">
        <v>1</v>
      </c>
      <c r="AA33163">
        <v>0</v>
      </c>
      <c r="AB33163">
        <v>0</v>
      </c>
      <c r="AC33163">
        <v>0</v>
      </c>
      <c r="AD33163">
        <v>0</v>
      </c>
      <c r="AE33163">
        <v>1</v>
      </c>
      <c r="AF33163">
        <v>0</v>
      </c>
      <c r="AG33163">
        <v>0</v>
      </c>
      <c r="AH33163">
        <v>0</v>
      </c>
      <c r="AI33163">
        <v>0</v>
      </c>
      <c r="AJ33163">
        <v>0</v>
      </c>
      <c r="AK33163">
        <v>0</v>
      </c>
      <c r="AL33163">
        <v>0</v>
      </c>
      <c r="AM33163">
        <v>0</v>
      </c>
      <c r="AN33163">
        <v>0</v>
      </c>
      <c r="AO33163">
        <v>0</v>
      </c>
      <c r="AP33163">
        <v>1</v>
      </c>
      <c r="AQ33163">
        <v>0</v>
      </c>
      <c r="AR33163">
        <v>0</v>
      </c>
      <c r="AS33163">
        <v>1</v>
      </c>
      <c r="AT33163">
        <v>0</v>
      </c>
    </row>
    <row r="33164" spans="1:46" x14ac:dyDescent="0.45">
      <c r="A33164">
        <v>28579</v>
      </c>
      <c r="B33164">
        <v>1</v>
      </c>
      <c r="C33164">
        <v>0.55555555555555558</v>
      </c>
      <c r="D33164">
        <v>0</v>
      </c>
      <c r="E33164">
        <v>0</v>
      </c>
      <c r="F33164">
        <v>0.25</v>
      </c>
      <c r="G33164">
        <v>0.38461538461538464</v>
      </c>
      <c r="H33164">
        <v>0.54961832061068705</v>
      </c>
      <c r="I33164">
        <v>0.16666666666666666</v>
      </c>
      <c r="J33164">
        <v>0.23749999999999999</v>
      </c>
      <c r="K33164">
        <v>0</v>
      </c>
      <c r="L33164">
        <v>0</v>
      </c>
      <c r="M33164">
        <v>5.2631578947368418E-2</v>
      </c>
      <c r="N33164">
        <v>0.53333333333333333</v>
      </c>
      <c r="O33164">
        <v>0</v>
      </c>
      <c r="P33164">
        <v>1</v>
      </c>
      <c r="Q33164">
        <v>0.5</v>
      </c>
      <c r="R33164">
        <v>0.5</v>
      </c>
      <c r="S33164">
        <v>0.5</v>
      </c>
      <c r="T33164">
        <v>0.5</v>
      </c>
      <c r="U33164">
        <v>0.5</v>
      </c>
      <c r="V33164">
        <v>0.5</v>
      </c>
      <c r="W33164">
        <v>0.5</v>
      </c>
      <c r="X33164">
        <v>0.5</v>
      </c>
      <c r="Y33164">
        <v>0.5</v>
      </c>
      <c r="Z33164">
        <v>1</v>
      </c>
      <c r="AA33164">
        <v>0</v>
      </c>
      <c r="AB33164">
        <v>0</v>
      </c>
      <c r="AC33164">
        <v>0</v>
      </c>
      <c r="AD33164">
        <v>0</v>
      </c>
      <c r="AE33164">
        <v>1</v>
      </c>
      <c r="AF33164">
        <v>0</v>
      </c>
      <c r="AG33164">
        <v>0</v>
      </c>
      <c r="AH33164">
        <v>1</v>
      </c>
      <c r="AI33164">
        <v>0</v>
      </c>
      <c r="AJ33164">
        <v>0</v>
      </c>
      <c r="AK33164">
        <v>0</v>
      </c>
      <c r="AL33164">
        <v>0</v>
      </c>
      <c r="AM33164">
        <v>0</v>
      </c>
      <c r="AN33164">
        <v>0</v>
      </c>
      <c r="AO33164">
        <v>0</v>
      </c>
      <c r="AP33164">
        <v>0</v>
      </c>
      <c r="AQ33164">
        <v>0</v>
      </c>
      <c r="AR33164">
        <v>0</v>
      </c>
      <c r="AS33164">
        <v>1</v>
      </c>
      <c r="AT33164">
        <v>0</v>
      </c>
    </row>
    <row r="33165" spans="1:46" x14ac:dyDescent="0.45">
      <c r="A33165">
        <v>47960</v>
      </c>
      <c r="B33165">
        <v>0</v>
      </c>
      <c r="C33165">
        <v>0.66666666666666663</v>
      </c>
      <c r="D33165">
        <v>0.2857142857142857</v>
      </c>
      <c r="E33165">
        <v>0</v>
      </c>
      <c r="F33165">
        <v>0</v>
      </c>
      <c r="G33165">
        <v>7.6923076923076927E-2</v>
      </c>
      <c r="H33165">
        <v>0.35877862595419846</v>
      </c>
      <c r="I33165">
        <v>0</v>
      </c>
      <c r="J33165">
        <v>0.15</v>
      </c>
      <c r="K33165">
        <v>0</v>
      </c>
      <c r="L33165">
        <v>0</v>
      </c>
      <c r="M33165">
        <v>0</v>
      </c>
      <c r="N33165">
        <v>0.33333333333333331</v>
      </c>
      <c r="O33165">
        <v>0</v>
      </c>
      <c r="P33165">
        <v>0</v>
      </c>
      <c r="Q33165">
        <v>0.5</v>
      </c>
      <c r="R33165">
        <v>0.5</v>
      </c>
      <c r="S33165">
        <v>0.5</v>
      </c>
      <c r="T33165">
        <v>0.5</v>
      </c>
      <c r="U33165">
        <v>0.5</v>
      </c>
      <c r="V33165">
        <v>0.5</v>
      </c>
      <c r="W33165">
        <v>0.5</v>
      </c>
      <c r="X33165">
        <v>0.5</v>
      </c>
      <c r="Y33165">
        <v>0.5</v>
      </c>
      <c r="Z33165">
        <v>1</v>
      </c>
      <c r="AA33165">
        <v>0</v>
      </c>
      <c r="AB33165">
        <v>0</v>
      </c>
      <c r="AC33165">
        <v>0</v>
      </c>
      <c r="AD33165">
        <v>0</v>
      </c>
      <c r="AE33165">
        <v>1</v>
      </c>
      <c r="AF33165">
        <v>0</v>
      </c>
      <c r="AG33165">
        <v>0</v>
      </c>
      <c r="AH33165">
        <v>1</v>
      </c>
      <c r="AI33165">
        <v>0</v>
      </c>
      <c r="AJ33165">
        <v>0</v>
      </c>
      <c r="AK33165">
        <v>0</v>
      </c>
      <c r="AL33165">
        <v>0</v>
      </c>
      <c r="AM33165">
        <v>0</v>
      </c>
      <c r="AN33165">
        <v>0</v>
      </c>
      <c r="AO33165">
        <v>0</v>
      </c>
      <c r="AP33165">
        <v>0</v>
      </c>
      <c r="AQ33165">
        <v>1</v>
      </c>
      <c r="AR33165">
        <v>0</v>
      </c>
      <c r="AS33165">
        <v>0</v>
      </c>
      <c r="AT33165">
        <v>0</v>
      </c>
    </row>
    <row r="33166" spans="1:46" x14ac:dyDescent="0.45">
      <c r="A33166">
        <v>30165</v>
      </c>
      <c r="B33166">
        <v>1</v>
      </c>
      <c r="C33166">
        <v>0.66666666666666663</v>
      </c>
      <c r="D33166">
        <v>0.2857142857142857</v>
      </c>
      <c r="E33166">
        <v>0</v>
      </c>
      <c r="F33166">
        <v>0</v>
      </c>
      <c r="G33166">
        <v>0</v>
      </c>
      <c r="H33166">
        <v>6.8702290076335881E-2</v>
      </c>
      <c r="I33166">
        <v>0.33333333333333331</v>
      </c>
      <c r="J33166">
        <v>0.23749999999999999</v>
      </c>
      <c r="K33166">
        <v>0</v>
      </c>
      <c r="L33166">
        <v>0</v>
      </c>
      <c r="M33166">
        <v>0</v>
      </c>
      <c r="N33166">
        <v>0.33333333333333331</v>
      </c>
      <c r="O33166">
        <v>0</v>
      </c>
      <c r="P33166">
        <v>0</v>
      </c>
      <c r="Q33166">
        <v>0.5</v>
      </c>
      <c r="R33166">
        <v>0.5</v>
      </c>
      <c r="S33166">
        <v>0.5</v>
      </c>
      <c r="T33166">
        <v>0.5</v>
      </c>
      <c r="U33166">
        <v>0.5</v>
      </c>
      <c r="V33166">
        <v>0.5</v>
      </c>
      <c r="W33166">
        <v>0.5</v>
      </c>
      <c r="X33166">
        <v>0.5</v>
      </c>
      <c r="Y33166">
        <v>0.5</v>
      </c>
      <c r="Z33166">
        <v>1</v>
      </c>
      <c r="AA33166">
        <v>0</v>
      </c>
      <c r="AB33166">
        <v>0</v>
      </c>
      <c r="AC33166">
        <v>0</v>
      </c>
      <c r="AD33166">
        <v>0</v>
      </c>
      <c r="AE33166">
        <v>1</v>
      </c>
      <c r="AF33166">
        <v>0</v>
      </c>
      <c r="AG33166">
        <v>0</v>
      </c>
      <c r="AH33166">
        <v>0</v>
      </c>
      <c r="AI33166">
        <v>0</v>
      </c>
      <c r="AJ33166">
        <v>0</v>
      </c>
      <c r="AK33166">
        <v>0</v>
      </c>
      <c r="AL33166">
        <v>0</v>
      </c>
      <c r="AM33166">
        <v>0</v>
      </c>
      <c r="AN33166">
        <v>1</v>
      </c>
      <c r="AO33166">
        <v>0</v>
      </c>
      <c r="AP33166">
        <v>0</v>
      </c>
      <c r="AQ33166">
        <v>0</v>
      </c>
      <c r="AR33166">
        <v>0</v>
      </c>
      <c r="AS33166">
        <v>1</v>
      </c>
      <c r="AT33166">
        <v>0</v>
      </c>
    </row>
    <row r="33167" spans="1:46" x14ac:dyDescent="0.45">
      <c r="A33167">
        <v>19889</v>
      </c>
      <c r="B33167">
        <v>0</v>
      </c>
      <c r="C33167">
        <v>0.55555555555555558</v>
      </c>
      <c r="D33167">
        <v>0.14285714285714285</v>
      </c>
      <c r="E33167">
        <v>0.18518518518518517</v>
      </c>
      <c r="F33167">
        <v>0</v>
      </c>
      <c r="G33167">
        <v>0.61538461538461542</v>
      </c>
      <c r="H33167">
        <v>0.51908396946564883</v>
      </c>
      <c r="I33167">
        <v>1</v>
      </c>
      <c r="J33167">
        <v>0.3</v>
      </c>
      <c r="K33167">
        <v>0.27500000000000002</v>
      </c>
      <c r="L33167">
        <v>0</v>
      </c>
      <c r="M33167">
        <v>0</v>
      </c>
      <c r="N33167">
        <v>0.53333333333333333</v>
      </c>
      <c r="O33167">
        <v>0</v>
      </c>
      <c r="P33167">
        <v>1</v>
      </c>
      <c r="Q33167">
        <v>0.5</v>
      </c>
      <c r="R33167">
        <v>0.5</v>
      </c>
      <c r="S33167">
        <v>0.5</v>
      </c>
      <c r="T33167">
        <v>0.5</v>
      </c>
      <c r="U33167">
        <v>0.5</v>
      </c>
      <c r="V33167">
        <v>0.5</v>
      </c>
      <c r="W33167">
        <v>0.5</v>
      </c>
      <c r="X33167">
        <v>0.5</v>
      </c>
      <c r="Y33167">
        <v>0.5</v>
      </c>
      <c r="Z33167">
        <v>1</v>
      </c>
      <c r="AA33167">
        <v>1</v>
      </c>
      <c r="AB33167">
        <v>0</v>
      </c>
      <c r="AC33167">
        <v>0</v>
      </c>
      <c r="AD33167">
        <v>0</v>
      </c>
      <c r="AE33167">
        <v>1</v>
      </c>
      <c r="AF33167">
        <v>0</v>
      </c>
      <c r="AG33167">
        <v>0</v>
      </c>
      <c r="AH33167">
        <v>0</v>
      </c>
      <c r="AI33167">
        <v>0</v>
      </c>
      <c r="AJ33167">
        <v>0</v>
      </c>
      <c r="AK33167">
        <v>0</v>
      </c>
      <c r="AL33167">
        <v>0</v>
      </c>
      <c r="AM33167">
        <v>0</v>
      </c>
      <c r="AN33167">
        <v>0</v>
      </c>
      <c r="AO33167">
        <v>1</v>
      </c>
      <c r="AP33167">
        <v>0</v>
      </c>
      <c r="AQ33167">
        <v>0</v>
      </c>
      <c r="AR33167">
        <v>0</v>
      </c>
      <c r="AS33167">
        <v>1</v>
      </c>
      <c r="AT33167">
        <v>0</v>
      </c>
    </row>
    <row r="33168" spans="1:46" x14ac:dyDescent="0.45">
      <c r="A33168">
        <v>44672</v>
      </c>
      <c r="B33168">
        <v>1</v>
      </c>
      <c r="C33168">
        <v>0.77777777777777779</v>
      </c>
      <c r="D33168">
        <v>0.14285714285714285</v>
      </c>
      <c r="E33168">
        <v>0.18518518518518517</v>
      </c>
      <c r="F33168">
        <v>0</v>
      </c>
      <c r="G33168">
        <v>0.30769230769230771</v>
      </c>
      <c r="H33168">
        <v>0.29770992366412213</v>
      </c>
      <c r="I33168">
        <v>0</v>
      </c>
      <c r="J33168">
        <v>0.26250000000000001</v>
      </c>
      <c r="K33168">
        <v>0</v>
      </c>
      <c r="L33168">
        <v>0</v>
      </c>
      <c r="M33168">
        <v>5.2631578947368418E-2</v>
      </c>
      <c r="N33168">
        <v>0.53333333333333333</v>
      </c>
      <c r="O33168">
        <v>0</v>
      </c>
      <c r="P33168">
        <v>0</v>
      </c>
      <c r="Q33168">
        <v>0.5</v>
      </c>
      <c r="R33168">
        <v>0.5</v>
      </c>
      <c r="S33168">
        <v>0.5</v>
      </c>
      <c r="T33168">
        <v>0.5</v>
      </c>
      <c r="U33168">
        <v>0.5</v>
      </c>
      <c r="V33168">
        <v>0.5</v>
      </c>
      <c r="W33168">
        <v>0.5</v>
      </c>
      <c r="X33168">
        <v>0.5</v>
      </c>
      <c r="Y33168">
        <v>0.5</v>
      </c>
      <c r="Z33168">
        <v>1</v>
      </c>
      <c r="AA33168">
        <v>1</v>
      </c>
      <c r="AB33168">
        <v>0.12820512820512819</v>
      </c>
      <c r="AC33168">
        <v>0</v>
      </c>
      <c r="AD33168">
        <v>0</v>
      </c>
      <c r="AE33168">
        <v>1</v>
      </c>
      <c r="AF33168">
        <v>0</v>
      </c>
      <c r="AG33168">
        <v>0</v>
      </c>
      <c r="AH33168">
        <v>0</v>
      </c>
      <c r="AI33168">
        <v>0</v>
      </c>
      <c r="AJ33168">
        <v>0</v>
      </c>
      <c r="AK33168">
        <v>0</v>
      </c>
      <c r="AL33168">
        <v>0</v>
      </c>
      <c r="AM33168">
        <v>0</v>
      </c>
      <c r="AN33168">
        <v>0</v>
      </c>
      <c r="AO33168">
        <v>1</v>
      </c>
      <c r="AP33168">
        <v>0</v>
      </c>
      <c r="AQ33168">
        <v>0</v>
      </c>
      <c r="AR33168">
        <v>0</v>
      </c>
      <c r="AS33168">
        <v>1</v>
      </c>
      <c r="AT33168">
        <v>0</v>
      </c>
    </row>
    <row r="33169" spans="1:46" x14ac:dyDescent="0.45">
      <c r="A33169">
        <v>23112</v>
      </c>
      <c r="B33169">
        <v>0</v>
      </c>
      <c r="C33169">
        <v>0.77777777777777779</v>
      </c>
      <c r="D33169">
        <v>0.5714285714285714</v>
      </c>
      <c r="E33169">
        <v>7.407407407407407E-2</v>
      </c>
      <c r="F33169">
        <v>0</v>
      </c>
      <c r="G33169">
        <v>0.53846153846153844</v>
      </c>
      <c r="H33169">
        <v>0.4580152671755725</v>
      </c>
      <c r="I33169">
        <v>0.33333333333333331</v>
      </c>
      <c r="J33169">
        <v>0.3125</v>
      </c>
      <c r="K33169">
        <v>0</v>
      </c>
      <c r="L33169">
        <v>0</v>
      </c>
      <c r="M33169">
        <v>0</v>
      </c>
      <c r="N33169">
        <v>0.53333333333333333</v>
      </c>
      <c r="O33169">
        <v>0</v>
      </c>
      <c r="P33169">
        <v>0</v>
      </c>
      <c r="Q33169">
        <v>0.5</v>
      </c>
      <c r="R33169">
        <v>0.5</v>
      </c>
      <c r="S33169">
        <v>0.5</v>
      </c>
      <c r="T33169">
        <v>0.5</v>
      </c>
      <c r="U33169">
        <v>0.5</v>
      </c>
      <c r="V33169">
        <v>0.5</v>
      </c>
      <c r="W33169">
        <v>0.5</v>
      </c>
      <c r="X33169">
        <v>0.5</v>
      </c>
      <c r="Y33169">
        <v>0.5</v>
      </c>
      <c r="Z33169">
        <v>1</v>
      </c>
      <c r="AA33169">
        <v>1</v>
      </c>
      <c r="AB33169">
        <v>2.564102564102564E-2</v>
      </c>
      <c r="AC33169">
        <v>0</v>
      </c>
      <c r="AD33169">
        <v>0</v>
      </c>
      <c r="AE33169">
        <v>1</v>
      </c>
      <c r="AF33169">
        <v>0</v>
      </c>
      <c r="AG33169">
        <v>0</v>
      </c>
      <c r="AH33169">
        <v>1</v>
      </c>
      <c r="AI33169">
        <v>0</v>
      </c>
      <c r="AJ33169">
        <v>0</v>
      </c>
      <c r="AK33169">
        <v>0</v>
      </c>
      <c r="AL33169">
        <v>0</v>
      </c>
      <c r="AM33169">
        <v>0</v>
      </c>
      <c r="AN33169">
        <v>0</v>
      </c>
      <c r="AO33169">
        <v>0</v>
      </c>
      <c r="AP33169">
        <v>0</v>
      </c>
      <c r="AQ33169">
        <v>0</v>
      </c>
      <c r="AR33169">
        <v>0</v>
      </c>
      <c r="AS33169">
        <v>1</v>
      </c>
      <c r="AT33169">
        <v>0</v>
      </c>
    </row>
    <row r="33170" spans="1:46" x14ac:dyDescent="0.45">
      <c r="A33170">
        <v>22447</v>
      </c>
      <c r="B33170">
        <v>0</v>
      </c>
      <c r="C33170">
        <v>0.77777777777777779</v>
      </c>
      <c r="D33170">
        <v>0.2857142857142857</v>
      </c>
      <c r="E33170">
        <v>0.77777777777777779</v>
      </c>
      <c r="F33170">
        <v>0</v>
      </c>
      <c r="G33170">
        <v>0.15384615384615385</v>
      </c>
      <c r="H33170">
        <v>3.8167938931297711E-2</v>
      </c>
      <c r="I33170">
        <v>0.16666666666666666</v>
      </c>
      <c r="J33170">
        <v>0.17499999999999999</v>
      </c>
      <c r="K33170">
        <v>0</v>
      </c>
      <c r="L33170">
        <v>0</v>
      </c>
      <c r="M33170">
        <v>5.2631578947368418E-2</v>
      </c>
      <c r="N33170">
        <v>0.4</v>
      </c>
      <c r="O33170">
        <v>0</v>
      </c>
      <c r="P33170">
        <v>0</v>
      </c>
      <c r="Q33170">
        <v>0.5</v>
      </c>
      <c r="R33170">
        <v>0.5</v>
      </c>
      <c r="S33170">
        <v>0.5</v>
      </c>
      <c r="T33170">
        <v>0.5</v>
      </c>
      <c r="U33170">
        <v>0.5</v>
      </c>
      <c r="V33170">
        <v>0.5</v>
      </c>
      <c r="W33170">
        <v>0.5</v>
      </c>
      <c r="X33170">
        <v>0.5</v>
      </c>
      <c r="Y33170">
        <v>0.5</v>
      </c>
      <c r="Z33170">
        <v>1</v>
      </c>
      <c r="AA33170">
        <v>0.5</v>
      </c>
      <c r="AB33170">
        <v>5.128205128205128E-2</v>
      </c>
      <c r="AC33170">
        <v>0</v>
      </c>
      <c r="AD33170">
        <v>0</v>
      </c>
      <c r="AE33170">
        <v>1</v>
      </c>
      <c r="AF33170">
        <v>0</v>
      </c>
      <c r="AG33170">
        <v>0</v>
      </c>
      <c r="AH33170">
        <v>0</v>
      </c>
      <c r="AI33170">
        <v>0</v>
      </c>
      <c r="AJ33170">
        <v>0</v>
      </c>
      <c r="AK33170">
        <v>0</v>
      </c>
      <c r="AL33170">
        <v>0</v>
      </c>
      <c r="AM33170">
        <v>1</v>
      </c>
      <c r="AN33170">
        <v>0</v>
      </c>
      <c r="AO33170">
        <v>0</v>
      </c>
      <c r="AP33170">
        <v>0</v>
      </c>
      <c r="AQ33170">
        <v>0</v>
      </c>
      <c r="AR33170">
        <v>0</v>
      </c>
      <c r="AS33170">
        <v>1</v>
      </c>
      <c r="AT33170">
        <v>0</v>
      </c>
    </row>
    <row r="33171" spans="1:46" x14ac:dyDescent="0.45">
      <c r="A33171">
        <v>45339</v>
      </c>
      <c r="B33171">
        <v>1</v>
      </c>
      <c r="C33171">
        <v>0.77777777777777779</v>
      </c>
      <c r="D33171">
        <v>0</v>
      </c>
      <c r="E33171">
        <v>0.18518518518518517</v>
      </c>
      <c r="F33171">
        <v>0.25</v>
      </c>
      <c r="G33171">
        <v>0</v>
      </c>
      <c r="H33171">
        <v>5.3435114503816793E-2</v>
      </c>
      <c r="I33171">
        <v>0.16666666666666666</v>
      </c>
      <c r="J33171">
        <v>0.17499999999999999</v>
      </c>
      <c r="K33171">
        <v>0.1</v>
      </c>
      <c r="L33171">
        <v>0</v>
      </c>
      <c r="M33171">
        <v>0.10526315789473684</v>
      </c>
      <c r="N33171">
        <v>0.4</v>
      </c>
      <c r="O33171">
        <v>1</v>
      </c>
      <c r="P33171">
        <v>0</v>
      </c>
      <c r="Q33171">
        <v>0.5</v>
      </c>
      <c r="R33171">
        <v>0.5</v>
      </c>
      <c r="S33171">
        <v>0.5</v>
      </c>
      <c r="T33171">
        <v>0.5</v>
      </c>
      <c r="U33171">
        <v>0.5</v>
      </c>
      <c r="V33171">
        <v>0.5</v>
      </c>
      <c r="W33171">
        <v>0.5</v>
      </c>
      <c r="X33171">
        <v>0.5</v>
      </c>
      <c r="Y33171">
        <v>0.5</v>
      </c>
      <c r="Z33171">
        <v>0</v>
      </c>
      <c r="AA33171">
        <v>1</v>
      </c>
      <c r="AB33171">
        <v>0.10256410256410256</v>
      </c>
      <c r="AC33171">
        <v>0</v>
      </c>
      <c r="AD33171">
        <v>0</v>
      </c>
      <c r="AE33171">
        <v>1</v>
      </c>
      <c r="AF33171">
        <v>0</v>
      </c>
      <c r="AG33171">
        <v>0</v>
      </c>
      <c r="AH33171">
        <v>0</v>
      </c>
      <c r="AI33171">
        <v>0</v>
      </c>
      <c r="AJ33171">
        <v>0</v>
      </c>
      <c r="AK33171">
        <v>0</v>
      </c>
      <c r="AL33171">
        <v>0</v>
      </c>
      <c r="AM33171">
        <v>0</v>
      </c>
      <c r="AN33171">
        <v>0</v>
      </c>
      <c r="AO33171">
        <v>1</v>
      </c>
      <c r="AP33171">
        <v>0</v>
      </c>
      <c r="AQ33171">
        <v>0</v>
      </c>
      <c r="AR33171">
        <v>0</v>
      </c>
      <c r="AS33171">
        <v>1</v>
      </c>
      <c r="AT33171">
        <v>0</v>
      </c>
    </row>
    <row r="33172" spans="1:46" x14ac:dyDescent="0.45">
      <c r="A33172">
        <v>41921</v>
      </c>
      <c r="B33172">
        <v>1</v>
      </c>
      <c r="C33172">
        <v>0.66666666666666663</v>
      </c>
      <c r="D33172">
        <v>0</v>
      </c>
      <c r="E33172">
        <v>0</v>
      </c>
      <c r="F33172">
        <v>0.25</v>
      </c>
      <c r="G33172">
        <v>0.30769230769230771</v>
      </c>
      <c r="H33172">
        <v>0.41221374045801529</v>
      </c>
      <c r="I33172">
        <v>0</v>
      </c>
      <c r="J33172">
        <v>0.36249999999999999</v>
      </c>
      <c r="K33172">
        <v>7.4999999999999997E-2</v>
      </c>
      <c r="L33172">
        <v>0</v>
      </c>
      <c r="M33172">
        <v>0.10526315789473684</v>
      </c>
      <c r="N33172">
        <v>0.53333333333333333</v>
      </c>
      <c r="O33172">
        <v>0</v>
      </c>
      <c r="P33172">
        <v>0</v>
      </c>
      <c r="Q33172">
        <v>0.5</v>
      </c>
      <c r="R33172">
        <v>0.5</v>
      </c>
      <c r="S33172">
        <v>0.5</v>
      </c>
      <c r="T33172">
        <v>0.5</v>
      </c>
      <c r="U33172">
        <v>0.5</v>
      </c>
      <c r="V33172">
        <v>0.5</v>
      </c>
      <c r="W33172">
        <v>0.5</v>
      </c>
      <c r="X33172">
        <v>0.5</v>
      </c>
      <c r="Y33172">
        <v>0.5</v>
      </c>
      <c r="Z33172">
        <v>1</v>
      </c>
      <c r="AA33172">
        <v>1</v>
      </c>
      <c r="AB33172">
        <v>0.17948717948717949</v>
      </c>
      <c r="AC33172">
        <v>0</v>
      </c>
      <c r="AD33172">
        <v>0</v>
      </c>
      <c r="AE33172">
        <v>1</v>
      </c>
      <c r="AF33172">
        <v>0</v>
      </c>
      <c r="AG33172">
        <v>0</v>
      </c>
      <c r="AH33172">
        <v>0</v>
      </c>
      <c r="AI33172">
        <v>0</v>
      </c>
      <c r="AJ33172">
        <v>0</v>
      </c>
      <c r="AK33172">
        <v>0</v>
      </c>
      <c r="AL33172">
        <v>0</v>
      </c>
      <c r="AM33172">
        <v>0</v>
      </c>
      <c r="AN33172">
        <v>0</v>
      </c>
      <c r="AO33172">
        <v>0</v>
      </c>
      <c r="AP33172">
        <v>1</v>
      </c>
      <c r="AQ33172">
        <v>1</v>
      </c>
      <c r="AR33172">
        <v>0</v>
      </c>
      <c r="AS33172">
        <v>0</v>
      </c>
      <c r="AT33172">
        <v>0</v>
      </c>
    </row>
    <row r="33173" spans="1:46" x14ac:dyDescent="0.45">
      <c r="A33173">
        <v>28531</v>
      </c>
      <c r="B33173">
        <v>1</v>
      </c>
      <c r="C33173">
        <v>0.77777777777777779</v>
      </c>
      <c r="D33173">
        <v>0</v>
      </c>
      <c r="E33173">
        <v>0.77777777777777779</v>
      </c>
      <c r="F33173">
        <v>0.25</v>
      </c>
      <c r="G33173">
        <v>7.6923076923076927E-2</v>
      </c>
      <c r="H33173">
        <v>0.28244274809160308</v>
      </c>
      <c r="I33173">
        <v>0</v>
      </c>
      <c r="J33173">
        <v>0.13750000000000001</v>
      </c>
      <c r="K33173">
        <v>0</v>
      </c>
      <c r="L33173">
        <v>0</v>
      </c>
      <c r="M33173">
        <v>0</v>
      </c>
      <c r="N33173">
        <v>0.53333333333333333</v>
      </c>
      <c r="O33173">
        <v>0</v>
      </c>
      <c r="P33173">
        <v>0</v>
      </c>
      <c r="Q33173">
        <v>0.5</v>
      </c>
      <c r="R33173">
        <v>0.5</v>
      </c>
      <c r="S33173">
        <v>0.5</v>
      </c>
      <c r="T33173">
        <v>0.5</v>
      </c>
      <c r="U33173">
        <v>0.5</v>
      </c>
      <c r="V33173">
        <v>0.5</v>
      </c>
      <c r="W33173">
        <v>0.5</v>
      </c>
      <c r="X33173">
        <v>0.5</v>
      </c>
      <c r="Y33173">
        <v>0.5</v>
      </c>
      <c r="Z33173">
        <v>0</v>
      </c>
      <c r="AA33173">
        <v>0</v>
      </c>
      <c r="AB33173">
        <v>0</v>
      </c>
      <c r="AC33173">
        <v>0</v>
      </c>
      <c r="AD33173">
        <v>0</v>
      </c>
      <c r="AE33173">
        <v>1</v>
      </c>
      <c r="AF33173">
        <v>0</v>
      </c>
      <c r="AG33173">
        <v>0</v>
      </c>
      <c r="AH33173">
        <v>0</v>
      </c>
      <c r="AI33173">
        <v>0</v>
      </c>
      <c r="AJ33173">
        <v>0</v>
      </c>
      <c r="AK33173">
        <v>0</v>
      </c>
      <c r="AL33173">
        <v>1</v>
      </c>
      <c r="AM33173">
        <v>0</v>
      </c>
      <c r="AN33173">
        <v>0</v>
      </c>
      <c r="AO33173">
        <v>0</v>
      </c>
      <c r="AP33173">
        <v>0</v>
      </c>
      <c r="AQ33173">
        <v>0</v>
      </c>
      <c r="AR33173">
        <v>0</v>
      </c>
      <c r="AS33173">
        <v>1</v>
      </c>
      <c r="AT33173">
        <v>0</v>
      </c>
    </row>
    <row r="33174" spans="1:46" x14ac:dyDescent="0.45">
      <c r="A33174">
        <v>33283</v>
      </c>
      <c r="B33174">
        <v>1</v>
      </c>
      <c r="C33174">
        <v>0.55555555555555558</v>
      </c>
      <c r="D33174">
        <v>0</v>
      </c>
      <c r="E33174">
        <v>0</v>
      </c>
      <c r="F33174">
        <v>0.25</v>
      </c>
      <c r="G33174">
        <v>7.6923076923076927E-2</v>
      </c>
      <c r="H33174">
        <v>0.36641221374045801</v>
      </c>
      <c r="I33174">
        <v>0.16666666666666666</v>
      </c>
      <c r="J33174">
        <v>0.21249999999999999</v>
      </c>
      <c r="K33174">
        <v>0</v>
      </c>
      <c r="L33174">
        <v>1.3157894736842105E-2</v>
      </c>
      <c r="M33174">
        <v>5.2631578947368418E-2</v>
      </c>
      <c r="N33174">
        <v>0.26666666666666666</v>
      </c>
      <c r="O33174">
        <v>0</v>
      </c>
      <c r="P33174">
        <v>0</v>
      </c>
      <c r="Q33174">
        <v>0.5</v>
      </c>
      <c r="R33174">
        <v>0.5</v>
      </c>
      <c r="S33174">
        <v>0.5</v>
      </c>
      <c r="T33174">
        <v>0.5</v>
      </c>
      <c r="U33174">
        <v>0.5</v>
      </c>
      <c r="V33174">
        <v>0.5</v>
      </c>
      <c r="W33174">
        <v>0.5</v>
      </c>
      <c r="X33174">
        <v>0.5</v>
      </c>
      <c r="Y33174">
        <v>0.5</v>
      </c>
      <c r="Z33174">
        <v>1</v>
      </c>
      <c r="AA33174">
        <v>0</v>
      </c>
      <c r="AB33174">
        <v>0</v>
      </c>
      <c r="AC33174">
        <v>1</v>
      </c>
      <c r="AD33174">
        <v>0</v>
      </c>
      <c r="AE33174">
        <v>0</v>
      </c>
      <c r="AF33174">
        <v>0</v>
      </c>
      <c r="AG33174">
        <v>0</v>
      </c>
      <c r="AH33174">
        <v>0</v>
      </c>
      <c r="AI33174">
        <v>0</v>
      </c>
      <c r="AJ33174">
        <v>0</v>
      </c>
      <c r="AK33174">
        <v>0</v>
      </c>
      <c r="AL33174">
        <v>0</v>
      </c>
      <c r="AM33174">
        <v>0</v>
      </c>
      <c r="AN33174">
        <v>0</v>
      </c>
      <c r="AO33174">
        <v>0</v>
      </c>
      <c r="AP33174">
        <v>1</v>
      </c>
      <c r="AQ33174">
        <v>0</v>
      </c>
      <c r="AR33174">
        <v>0</v>
      </c>
      <c r="AS33174">
        <v>0</v>
      </c>
      <c r="AT33174">
        <v>1</v>
      </c>
    </row>
    <row r="33175" spans="1:46" x14ac:dyDescent="0.45">
      <c r="A33175">
        <v>52252</v>
      </c>
      <c r="B33175">
        <v>0</v>
      </c>
      <c r="C33175">
        <v>0.88888888888888884</v>
      </c>
      <c r="D33175">
        <v>0.2857142857142857</v>
      </c>
      <c r="E33175">
        <v>0.18518518518518517</v>
      </c>
      <c r="F33175">
        <v>0</v>
      </c>
      <c r="G33175">
        <v>0.23076923076923078</v>
      </c>
      <c r="H33175">
        <v>0.37404580152671757</v>
      </c>
      <c r="I33175">
        <v>0.33333333333333331</v>
      </c>
      <c r="J33175">
        <v>0.125</v>
      </c>
      <c r="K33175">
        <v>0</v>
      </c>
      <c r="L33175">
        <v>0</v>
      </c>
      <c r="M33175">
        <v>0</v>
      </c>
      <c r="N33175">
        <v>0.2</v>
      </c>
      <c r="O33175">
        <v>0</v>
      </c>
      <c r="P33175">
        <v>0</v>
      </c>
      <c r="Q33175">
        <v>0.5</v>
      </c>
      <c r="R33175">
        <v>0.5</v>
      </c>
      <c r="S33175">
        <v>0.5</v>
      </c>
      <c r="T33175">
        <v>0.5</v>
      </c>
      <c r="U33175">
        <v>0.5</v>
      </c>
      <c r="V33175">
        <v>0.5</v>
      </c>
      <c r="W33175">
        <v>0.5</v>
      </c>
      <c r="X33175">
        <v>0.5</v>
      </c>
      <c r="Y33175">
        <v>0.5</v>
      </c>
      <c r="Z33175">
        <v>1</v>
      </c>
      <c r="AA33175">
        <v>0.5</v>
      </c>
      <c r="AB33175">
        <v>2.564102564102564E-2</v>
      </c>
      <c r="AC33175">
        <v>0</v>
      </c>
      <c r="AD33175">
        <v>0</v>
      </c>
      <c r="AE33175">
        <v>1</v>
      </c>
      <c r="AF33175">
        <v>0</v>
      </c>
      <c r="AG33175">
        <v>0</v>
      </c>
      <c r="AH33175">
        <v>0</v>
      </c>
      <c r="AI33175">
        <v>0</v>
      </c>
      <c r="AJ33175">
        <v>0</v>
      </c>
      <c r="AK33175">
        <v>0</v>
      </c>
      <c r="AL33175">
        <v>0</v>
      </c>
      <c r="AM33175">
        <v>0</v>
      </c>
      <c r="AN33175">
        <v>0</v>
      </c>
      <c r="AO33175">
        <v>0</v>
      </c>
      <c r="AP33175">
        <v>1</v>
      </c>
      <c r="AQ33175">
        <v>0</v>
      </c>
      <c r="AR33175">
        <v>0</v>
      </c>
      <c r="AS33175">
        <v>0</v>
      </c>
      <c r="AT33175">
        <v>1</v>
      </c>
    </row>
    <row r="33176" spans="1:46" x14ac:dyDescent="0.45">
      <c r="A33176">
        <v>2015</v>
      </c>
      <c r="B33176">
        <v>1</v>
      </c>
      <c r="C33176">
        <v>0.77777777777777779</v>
      </c>
      <c r="D33176">
        <v>0</v>
      </c>
      <c r="E33176">
        <v>7.407407407407407E-2</v>
      </c>
      <c r="F33176">
        <v>0.25</v>
      </c>
      <c r="G33176">
        <v>0.61538461538461542</v>
      </c>
      <c r="H33176">
        <v>0.5725190839694656</v>
      </c>
      <c r="I33176">
        <v>0.33333333333333331</v>
      </c>
      <c r="J33176">
        <v>0.1</v>
      </c>
      <c r="K33176">
        <v>0</v>
      </c>
      <c r="L33176">
        <v>0</v>
      </c>
      <c r="M33176">
        <v>5.2631578947368418E-2</v>
      </c>
      <c r="N33176">
        <v>0.53333333333333333</v>
      </c>
      <c r="O33176">
        <v>0</v>
      </c>
      <c r="P33176">
        <v>0</v>
      </c>
      <c r="Q33176">
        <v>0.5</v>
      </c>
      <c r="R33176">
        <v>0.5</v>
      </c>
      <c r="S33176">
        <v>0.5</v>
      </c>
      <c r="T33176">
        <v>0.5</v>
      </c>
      <c r="U33176">
        <v>0.5</v>
      </c>
      <c r="V33176">
        <v>0.5</v>
      </c>
      <c r="W33176">
        <v>0.5</v>
      </c>
      <c r="X33176">
        <v>0.5</v>
      </c>
      <c r="Y33176">
        <v>0.5</v>
      </c>
      <c r="Z33176">
        <v>0</v>
      </c>
      <c r="AA33176">
        <v>1</v>
      </c>
      <c r="AB33176">
        <v>5.128205128205128E-2</v>
      </c>
      <c r="AC33176">
        <v>0</v>
      </c>
      <c r="AD33176">
        <v>0</v>
      </c>
      <c r="AE33176">
        <v>1</v>
      </c>
      <c r="AF33176">
        <v>0</v>
      </c>
      <c r="AG33176">
        <v>0</v>
      </c>
      <c r="AH33176">
        <v>1</v>
      </c>
      <c r="AI33176">
        <v>0</v>
      </c>
      <c r="AJ33176">
        <v>0</v>
      </c>
      <c r="AK33176">
        <v>0</v>
      </c>
      <c r="AL33176">
        <v>0</v>
      </c>
      <c r="AM33176">
        <v>0</v>
      </c>
      <c r="AN33176">
        <v>0</v>
      </c>
      <c r="AO33176">
        <v>0</v>
      </c>
      <c r="AP33176">
        <v>0</v>
      </c>
      <c r="AQ33176">
        <v>0</v>
      </c>
      <c r="AR33176">
        <v>0</v>
      </c>
      <c r="AS33176">
        <v>1</v>
      </c>
      <c r="AT33176">
        <v>0</v>
      </c>
    </row>
    <row r="33177" spans="1:46" x14ac:dyDescent="0.45">
      <c r="A33177">
        <v>7592</v>
      </c>
      <c r="B33177">
        <v>0</v>
      </c>
      <c r="C33177">
        <v>0.66666666666666663</v>
      </c>
      <c r="D33177">
        <v>0</v>
      </c>
      <c r="E33177">
        <v>0.62962962962962965</v>
      </c>
      <c r="F33177">
        <v>0.25</v>
      </c>
      <c r="G33177">
        <v>7.6923076923076927E-2</v>
      </c>
      <c r="H33177">
        <v>0.39694656488549618</v>
      </c>
      <c r="I33177">
        <v>0.16666666666666666</v>
      </c>
      <c r="J33177">
        <v>0.125</v>
      </c>
      <c r="K33177">
        <v>0</v>
      </c>
      <c r="L33177">
        <v>0</v>
      </c>
      <c r="M33177">
        <v>0</v>
      </c>
      <c r="N33177">
        <v>0.4</v>
      </c>
      <c r="O33177">
        <v>0</v>
      </c>
      <c r="P33177">
        <v>1</v>
      </c>
      <c r="Q33177">
        <v>1</v>
      </c>
      <c r="R33177">
        <v>0.5</v>
      </c>
      <c r="S33177">
        <v>0.5</v>
      </c>
      <c r="T33177">
        <v>0.5</v>
      </c>
      <c r="U33177">
        <v>0.5</v>
      </c>
      <c r="V33177">
        <v>1</v>
      </c>
      <c r="W33177">
        <v>0.5</v>
      </c>
      <c r="X33177">
        <v>0.5</v>
      </c>
      <c r="Y33177">
        <v>0.5</v>
      </c>
      <c r="Z33177">
        <v>1</v>
      </c>
      <c r="AA33177">
        <v>1</v>
      </c>
      <c r="AB33177">
        <v>7.6923076923076927E-2</v>
      </c>
      <c r="AC33177">
        <v>1</v>
      </c>
      <c r="AD33177">
        <v>0</v>
      </c>
      <c r="AE33177">
        <v>0</v>
      </c>
      <c r="AF33177">
        <v>0</v>
      </c>
      <c r="AG33177">
        <v>0</v>
      </c>
      <c r="AH33177">
        <v>0</v>
      </c>
      <c r="AI33177">
        <v>0</v>
      </c>
      <c r="AJ33177">
        <v>1</v>
      </c>
      <c r="AK33177">
        <v>0</v>
      </c>
      <c r="AL33177">
        <v>0</v>
      </c>
      <c r="AM33177">
        <v>0</v>
      </c>
      <c r="AN33177">
        <v>0</v>
      </c>
      <c r="AO33177">
        <v>0</v>
      </c>
      <c r="AP33177">
        <v>0</v>
      </c>
      <c r="AQ33177">
        <v>0</v>
      </c>
      <c r="AR33177">
        <v>1</v>
      </c>
      <c r="AS33177">
        <v>0</v>
      </c>
      <c r="AT33177">
        <v>0</v>
      </c>
    </row>
    <row r="33178" spans="1:46" x14ac:dyDescent="0.45">
      <c r="A33178">
        <v>7268</v>
      </c>
      <c r="B33178">
        <v>1</v>
      </c>
      <c r="C33178">
        <v>0.44444444444444442</v>
      </c>
      <c r="D33178">
        <v>0.5714285714285714</v>
      </c>
      <c r="E33178">
        <v>0.59259259259259256</v>
      </c>
      <c r="F33178">
        <v>0.66666666666666663</v>
      </c>
      <c r="G33178">
        <v>0.15384615384615385</v>
      </c>
      <c r="H33178">
        <v>0.16030534351145037</v>
      </c>
      <c r="I33178">
        <v>0</v>
      </c>
      <c r="J33178">
        <v>0.1</v>
      </c>
      <c r="K33178">
        <v>0</v>
      </c>
      <c r="L33178">
        <v>2.6315789473684209E-2</v>
      </c>
      <c r="M33178">
        <v>0</v>
      </c>
      <c r="N33178">
        <v>0.46666666666666667</v>
      </c>
      <c r="O33178">
        <v>0</v>
      </c>
      <c r="P33178">
        <v>0</v>
      </c>
      <c r="Q33178">
        <v>0</v>
      </c>
      <c r="R33178">
        <v>0.5</v>
      </c>
      <c r="S33178">
        <v>0.5</v>
      </c>
      <c r="T33178">
        <v>0.5</v>
      </c>
      <c r="U33178">
        <v>0.5</v>
      </c>
      <c r="V33178">
        <v>0.5</v>
      </c>
      <c r="W33178">
        <v>0.5</v>
      </c>
      <c r="X33178">
        <v>0.5</v>
      </c>
      <c r="Y33178">
        <v>0.5</v>
      </c>
      <c r="Z33178">
        <v>1</v>
      </c>
      <c r="AA33178">
        <v>1</v>
      </c>
      <c r="AB33178">
        <v>5.128205128205128E-2</v>
      </c>
      <c r="AC33178">
        <v>0</v>
      </c>
      <c r="AD33178">
        <v>0</v>
      </c>
      <c r="AE33178">
        <v>1</v>
      </c>
      <c r="AF33178">
        <v>0</v>
      </c>
      <c r="AG33178">
        <v>0</v>
      </c>
      <c r="AH33178">
        <v>0</v>
      </c>
      <c r="AI33178">
        <v>0</v>
      </c>
      <c r="AJ33178">
        <v>0</v>
      </c>
      <c r="AK33178">
        <v>0</v>
      </c>
      <c r="AL33178">
        <v>0</v>
      </c>
      <c r="AM33178">
        <v>0</v>
      </c>
      <c r="AN33178">
        <v>0</v>
      </c>
      <c r="AO33178">
        <v>1</v>
      </c>
      <c r="AP33178">
        <v>0</v>
      </c>
      <c r="AQ33178">
        <v>1</v>
      </c>
      <c r="AR33178">
        <v>0</v>
      </c>
      <c r="AS33178">
        <v>0</v>
      </c>
      <c r="AT33178">
        <v>0</v>
      </c>
    </row>
    <row r="33179" spans="1:46" x14ac:dyDescent="0.45">
      <c r="A33179">
        <v>4337</v>
      </c>
      <c r="B33179">
        <v>1</v>
      </c>
      <c r="C33179">
        <v>0.77777777777777779</v>
      </c>
      <c r="D33179">
        <v>0.14285714285714285</v>
      </c>
      <c r="E33179">
        <v>0.62962962962962965</v>
      </c>
      <c r="F33179">
        <v>0</v>
      </c>
      <c r="G33179">
        <v>0.23076923076923078</v>
      </c>
      <c r="H33179">
        <v>0.26717557251908397</v>
      </c>
      <c r="I33179">
        <v>0</v>
      </c>
      <c r="J33179">
        <v>0.13750000000000001</v>
      </c>
      <c r="K33179">
        <v>0</v>
      </c>
      <c r="L33179">
        <v>0</v>
      </c>
      <c r="M33179">
        <v>0</v>
      </c>
      <c r="N33179">
        <v>0.2</v>
      </c>
      <c r="O33179">
        <v>0</v>
      </c>
      <c r="P33179">
        <v>0</v>
      </c>
      <c r="Q33179">
        <v>0.5</v>
      </c>
      <c r="R33179">
        <v>0.5</v>
      </c>
      <c r="S33179">
        <v>0.5</v>
      </c>
      <c r="T33179">
        <v>0.5</v>
      </c>
      <c r="U33179">
        <v>0.5</v>
      </c>
      <c r="V33179">
        <v>0.5</v>
      </c>
      <c r="W33179">
        <v>0.5</v>
      </c>
      <c r="X33179">
        <v>0.5</v>
      </c>
      <c r="Y33179">
        <v>0.5</v>
      </c>
      <c r="Z33179">
        <v>1</v>
      </c>
      <c r="AA33179">
        <v>1</v>
      </c>
      <c r="AB33179">
        <v>0.10256410256410256</v>
      </c>
      <c r="AC33179">
        <v>1</v>
      </c>
      <c r="AD33179">
        <v>0</v>
      </c>
      <c r="AE33179">
        <v>0</v>
      </c>
      <c r="AF33179">
        <v>0</v>
      </c>
      <c r="AG33179">
        <v>0</v>
      </c>
      <c r="AH33179">
        <v>1</v>
      </c>
      <c r="AI33179">
        <v>0</v>
      </c>
      <c r="AJ33179">
        <v>0</v>
      </c>
      <c r="AK33179">
        <v>0</v>
      </c>
      <c r="AL33179">
        <v>0</v>
      </c>
      <c r="AM33179">
        <v>0</v>
      </c>
      <c r="AN33179">
        <v>0</v>
      </c>
      <c r="AO33179">
        <v>0</v>
      </c>
      <c r="AP33179">
        <v>0</v>
      </c>
      <c r="AQ33179">
        <v>1</v>
      </c>
      <c r="AR33179">
        <v>0</v>
      </c>
      <c r="AS33179">
        <v>0</v>
      </c>
      <c r="AT33179">
        <v>0</v>
      </c>
    </row>
    <row r="33180" spans="1:46" x14ac:dyDescent="0.45">
      <c r="A33180">
        <v>53480</v>
      </c>
      <c r="B33180">
        <v>0</v>
      </c>
      <c r="C33180">
        <v>0.55555555555555558</v>
      </c>
      <c r="D33180">
        <v>0</v>
      </c>
      <c r="E33180">
        <v>0</v>
      </c>
      <c r="F33180">
        <v>0.25</v>
      </c>
      <c r="G33180">
        <v>0.30769230769230771</v>
      </c>
      <c r="H33180">
        <v>0.34351145038167941</v>
      </c>
      <c r="I33180">
        <v>0</v>
      </c>
      <c r="J33180">
        <v>0.26250000000000001</v>
      </c>
      <c r="K33180">
        <v>0</v>
      </c>
      <c r="L33180">
        <v>0</v>
      </c>
      <c r="M33180">
        <v>5.2631578947368418E-2</v>
      </c>
      <c r="N33180">
        <v>0.53333333333333333</v>
      </c>
      <c r="O33180">
        <v>0</v>
      </c>
      <c r="P33180">
        <v>1</v>
      </c>
      <c r="Q33180">
        <v>0.5</v>
      </c>
      <c r="R33180">
        <v>0.5</v>
      </c>
      <c r="S33180">
        <v>0.5</v>
      </c>
      <c r="T33180">
        <v>0.5</v>
      </c>
      <c r="U33180">
        <v>0.5</v>
      </c>
      <c r="V33180">
        <v>0.5</v>
      </c>
      <c r="W33180">
        <v>0.5</v>
      </c>
      <c r="X33180">
        <v>0.5</v>
      </c>
      <c r="Y33180">
        <v>0.5</v>
      </c>
      <c r="Z33180">
        <v>0</v>
      </c>
      <c r="AA33180">
        <v>0</v>
      </c>
      <c r="AB33180">
        <v>2.564102564102564E-2</v>
      </c>
      <c r="AC33180">
        <v>1</v>
      </c>
      <c r="AD33180">
        <v>0</v>
      </c>
      <c r="AE33180">
        <v>0</v>
      </c>
      <c r="AF33180">
        <v>0</v>
      </c>
      <c r="AG33180">
        <v>0</v>
      </c>
      <c r="AH33180">
        <v>0</v>
      </c>
      <c r="AI33180">
        <v>0</v>
      </c>
      <c r="AJ33180">
        <v>1</v>
      </c>
      <c r="AK33180">
        <v>0</v>
      </c>
      <c r="AL33180">
        <v>0</v>
      </c>
      <c r="AM33180">
        <v>0</v>
      </c>
      <c r="AN33180">
        <v>0</v>
      </c>
      <c r="AO33180">
        <v>0</v>
      </c>
      <c r="AP33180">
        <v>0</v>
      </c>
      <c r="AQ33180">
        <v>0</v>
      </c>
      <c r="AR33180">
        <v>0</v>
      </c>
      <c r="AS33180">
        <v>1</v>
      </c>
      <c r="AT33180">
        <v>0</v>
      </c>
    </row>
    <row r="33181" spans="1:46" x14ac:dyDescent="0.45">
      <c r="A33181">
        <v>19586</v>
      </c>
      <c r="B33181">
        <v>1</v>
      </c>
      <c r="C33181">
        <v>0.66666666666666663</v>
      </c>
      <c r="D33181">
        <v>0</v>
      </c>
      <c r="E33181">
        <v>0</v>
      </c>
      <c r="F33181">
        <v>0.25</v>
      </c>
      <c r="G33181">
        <v>0.30769230769230771</v>
      </c>
      <c r="H33181">
        <v>0.48091603053435117</v>
      </c>
      <c r="I33181">
        <v>0</v>
      </c>
      <c r="J33181">
        <v>0.23749999999999999</v>
      </c>
      <c r="K33181">
        <v>0</v>
      </c>
      <c r="L33181">
        <v>0</v>
      </c>
      <c r="M33181">
        <v>0</v>
      </c>
      <c r="N33181">
        <v>0.46666666666666667</v>
      </c>
      <c r="O33181">
        <v>0</v>
      </c>
      <c r="P33181">
        <v>0</v>
      </c>
      <c r="Q33181">
        <v>0.5</v>
      </c>
      <c r="R33181">
        <v>0.5</v>
      </c>
      <c r="S33181">
        <v>0.5</v>
      </c>
      <c r="T33181">
        <v>0.5</v>
      </c>
      <c r="U33181">
        <v>0.5</v>
      </c>
      <c r="V33181">
        <v>0.5</v>
      </c>
      <c r="W33181">
        <v>0.5</v>
      </c>
      <c r="X33181">
        <v>0.5</v>
      </c>
      <c r="Y33181">
        <v>0.5</v>
      </c>
      <c r="Z33181">
        <v>1</v>
      </c>
      <c r="AA33181">
        <v>1</v>
      </c>
      <c r="AB33181">
        <v>0</v>
      </c>
      <c r="AC33181">
        <v>0</v>
      </c>
      <c r="AD33181">
        <v>0</v>
      </c>
      <c r="AE33181">
        <v>1</v>
      </c>
      <c r="AF33181">
        <v>0</v>
      </c>
      <c r="AG33181">
        <v>0</v>
      </c>
      <c r="AH33181">
        <v>0</v>
      </c>
      <c r="AI33181">
        <v>0</v>
      </c>
      <c r="AJ33181">
        <v>0</v>
      </c>
      <c r="AK33181">
        <v>0</v>
      </c>
      <c r="AL33181">
        <v>0</v>
      </c>
      <c r="AM33181">
        <v>0</v>
      </c>
      <c r="AN33181">
        <v>0</v>
      </c>
      <c r="AO33181">
        <v>1</v>
      </c>
      <c r="AP33181">
        <v>0</v>
      </c>
      <c r="AQ33181">
        <v>0</v>
      </c>
      <c r="AR33181">
        <v>0</v>
      </c>
      <c r="AS33181">
        <v>1</v>
      </c>
      <c r="AT33181">
        <v>0</v>
      </c>
    </row>
    <row r="33182" spans="1:46" x14ac:dyDescent="0.45">
      <c r="A33182">
        <v>18464</v>
      </c>
      <c r="B33182">
        <v>1</v>
      </c>
      <c r="C33182">
        <v>0.88888888888888884</v>
      </c>
      <c r="D33182">
        <v>0</v>
      </c>
      <c r="E33182">
        <v>7.407407407407407E-2</v>
      </c>
      <c r="F33182">
        <v>0.25</v>
      </c>
      <c r="G33182">
        <v>0.38461538461538464</v>
      </c>
      <c r="H33182">
        <v>0.3282442748091603</v>
      </c>
      <c r="I33182">
        <v>0</v>
      </c>
      <c r="J33182">
        <v>0.32500000000000001</v>
      </c>
      <c r="K33182">
        <v>0</v>
      </c>
      <c r="L33182">
        <v>0</v>
      </c>
      <c r="M33182">
        <v>5.2631578947368418E-2</v>
      </c>
      <c r="N33182">
        <v>0.53333333333333333</v>
      </c>
      <c r="O33182">
        <v>0</v>
      </c>
      <c r="P33182">
        <v>0</v>
      </c>
      <c r="Q33182">
        <v>0.5</v>
      </c>
      <c r="R33182">
        <v>0.5</v>
      </c>
      <c r="S33182">
        <v>0.5</v>
      </c>
      <c r="T33182">
        <v>0.5</v>
      </c>
      <c r="U33182">
        <v>0.5</v>
      </c>
      <c r="V33182">
        <v>0.5</v>
      </c>
      <c r="W33182">
        <v>0.5</v>
      </c>
      <c r="X33182">
        <v>0.5</v>
      </c>
      <c r="Y33182">
        <v>0.5</v>
      </c>
      <c r="Z33182">
        <v>1</v>
      </c>
      <c r="AA33182">
        <v>1</v>
      </c>
      <c r="AB33182">
        <v>5.128205128205128E-2</v>
      </c>
      <c r="AC33182">
        <v>0</v>
      </c>
      <c r="AD33182">
        <v>0</v>
      </c>
      <c r="AE33182">
        <v>1</v>
      </c>
      <c r="AF33182">
        <v>0</v>
      </c>
      <c r="AG33182">
        <v>0</v>
      </c>
      <c r="AH33182">
        <v>1</v>
      </c>
      <c r="AI33182">
        <v>0</v>
      </c>
      <c r="AJ33182">
        <v>0</v>
      </c>
      <c r="AK33182">
        <v>0</v>
      </c>
      <c r="AL33182">
        <v>0</v>
      </c>
      <c r="AM33182">
        <v>0</v>
      </c>
      <c r="AN33182">
        <v>0</v>
      </c>
      <c r="AO33182">
        <v>0</v>
      </c>
      <c r="AP33182">
        <v>0</v>
      </c>
      <c r="AQ33182">
        <v>0</v>
      </c>
      <c r="AR33182">
        <v>0</v>
      </c>
      <c r="AS33182">
        <v>0</v>
      </c>
      <c r="AT33182">
        <v>1</v>
      </c>
    </row>
    <row r="33183" spans="1:46" x14ac:dyDescent="0.45">
      <c r="A33183">
        <v>39521</v>
      </c>
      <c r="B33183">
        <v>1</v>
      </c>
      <c r="C33183">
        <v>0.55555555555555558</v>
      </c>
      <c r="D33183">
        <v>0.14285714285714285</v>
      </c>
      <c r="E33183">
        <v>0</v>
      </c>
      <c r="F33183">
        <v>0.25</v>
      </c>
      <c r="G33183">
        <v>0.61538461538461542</v>
      </c>
      <c r="H33183">
        <v>6.1068702290076333E-2</v>
      </c>
      <c r="I33183">
        <v>0.16666666666666666</v>
      </c>
      <c r="J33183">
        <v>0.36249999999999999</v>
      </c>
      <c r="K33183">
        <v>2.5000000000000001E-2</v>
      </c>
      <c r="L33183">
        <v>1.3157894736842105E-2</v>
      </c>
      <c r="M33183">
        <v>5.2631578947368418E-2</v>
      </c>
      <c r="N33183">
        <v>0.53333333333333333</v>
      </c>
      <c r="O33183">
        <v>0</v>
      </c>
      <c r="P33183">
        <v>0</v>
      </c>
      <c r="Q33183">
        <v>0.5</v>
      </c>
      <c r="R33183">
        <v>0.5</v>
      </c>
      <c r="S33183">
        <v>0.5</v>
      </c>
      <c r="T33183">
        <v>0.5</v>
      </c>
      <c r="U33183">
        <v>0.5</v>
      </c>
      <c r="V33183">
        <v>0.5</v>
      </c>
      <c r="W33183">
        <v>0.5</v>
      </c>
      <c r="X33183">
        <v>0.5</v>
      </c>
      <c r="Y33183">
        <v>0.5</v>
      </c>
      <c r="Z33183">
        <v>1</v>
      </c>
      <c r="AA33183">
        <v>1</v>
      </c>
      <c r="AB33183">
        <v>5.128205128205128E-2</v>
      </c>
      <c r="AC33183">
        <v>1</v>
      </c>
      <c r="AD33183">
        <v>0</v>
      </c>
      <c r="AE33183">
        <v>0</v>
      </c>
      <c r="AF33183">
        <v>0</v>
      </c>
      <c r="AG33183">
        <v>0</v>
      </c>
      <c r="AH33183">
        <v>0</v>
      </c>
      <c r="AI33183">
        <v>0</v>
      </c>
      <c r="AJ33183">
        <v>0</v>
      </c>
      <c r="AK33183">
        <v>0</v>
      </c>
      <c r="AL33183">
        <v>0</v>
      </c>
      <c r="AM33183">
        <v>0</v>
      </c>
      <c r="AN33183">
        <v>0</v>
      </c>
      <c r="AO33183">
        <v>1</v>
      </c>
      <c r="AP33183">
        <v>0</v>
      </c>
      <c r="AQ33183">
        <v>0</v>
      </c>
      <c r="AR33183">
        <v>0</v>
      </c>
      <c r="AS33183">
        <v>1</v>
      </c>
      <c r="AT33183">
        <v>0</v>
      </c>
    </row>
    <row r="33184" spans="1:46" x14ac:dyDescent="0.45">
      <c r="A33184">
        <v>6849</v>
      </c>
      <c r="B33184">
        <v>0</v>
      </c>
      <c r="C33184">
        <v>0.77777777777777779</v>
      </c>
      <c r="D33184">
        <v>0</v>
      </c>
      <c r="E33184">
        <v>0.62962962962962965</v>
      </c>
      <c r="F33184">
        <v>0.25</v>
      </c>
      <c r="G33184">
        <v>0.30769230769230771</v>
      </c>
      <c r="H33184">
        <v>0.37404580152671757</v>
      </c>
      <c r="I33184">
        <v>0</v>
      </c>
      <c r="J33184">
        <v>2.5000000000000001E-2</v>
      </c>
      <c r="K33184">
        <v>0</v>
      </c>
      <c r="L33184">
        <v>0</v>
      </c>
      <c r="M33184">
        <v>0.21052631578947367</v>
      </c>
      <c r="N33184">
        <v>0.2</v>
      </c>
      <c r="O33184">
        <v>0</v>
      </c>
      <c r="P33184">
        <v>0</v>
      </c>
      <c r="Q33184">
        <v>0.5</v>
      </c>
      <c r="R33184">
        <v>0.5</v>
      </c>
      <c r="S33184">
        <v>0.5</v>
      </c>
      <c r="T33184">
        <v>0.5</v>
      </c>
      <c r="U33184">
        <v>0.5</v>
      </c>
      <c r="V33184">
        <v>0.5</v>
      </c>
      <c r="W33184">
        <v>0.5</v>
      </c>
      <c r="X33184">
        <v>0.5</v>
      </c>
      <c r="Y33184">
        <v>0.5</v>
      </c>
      <c r="Z33184">
        <v>1</v>
      </c>
      <c r="AA33184">
        <v>0</v>
      </c>
      <c r="AB33184">
        <v>0.10256410256410256</v>
      </c>
      <c r="AC33184">
        <v>1</v>
      </c>
      <c r="AD33184">
        <v>0</v>
      </c>
      <c r="AE33184">
        <v>0</v>
      </c>
      <c r="AF33184">
        <v>0</v>
      </c>
      <c r="AG33184">
        <v>0</v>
      </c>
      <c r="AH33184">
        <v>0</v>
      </c>
      <c r="AI33184">
        <v>1</v>
      </c>
      <c r="AJ33184">
        <v>0</v>
      </c>
      <c r="AK33184">
        <v>0</v>
      </c>
      <c r="AL33184">
        <v>0</v>
      </c>
      <c r="AM33184">
        <v>0</v>
      </c>
      <c r="AN33184">
        <v>0</v>
      </c>
      <c r="AO33184">
        <v>0</v>
      </c>
      <c r="AP33184">
        <v>0</v>
      </c>
      <c r="AQ33184">
        <v>0</v>
      </c>
      <c r="AR33184">
        <v>0</v>
      </c>
      <c r="AS33184">
        <v>0</v>
      </c>
      <c r="AT33184">
        <v>1</v>
      </c>
    </row>
    <row r="33185" spans="1:46" x14ac:dyDescent="0.45">
      <c r="A33185">
        <v>26922</v>
      </c>
      <c r="B33185">
        <v>1</v>
      </c>
      <c r="C33185">
        <v>0.77777777777777779</v>
      </c>
      <c r="D33185">
        <v>0</v>
      </c>
      <c r="E33185">
        <v>7.407407407407407E-2</v>
      </c>
      <c r="F33185">
        <v>0.25</v>
      </c>
      <c r="G33185">
        <v>0.46153846153846156</v>
      </c>
      <c r="H33185">
        <v>0.37404580152671757</v>
      </c>
      <c r="I33185">
        <v>0</v>
      </c>
      <c r="J33185">
        <v>0.26250000000000001</v>
      </c>
      <c r="K33185">
        <v>0</v>
      </c>
      <c r="L33185">
        <v>0</v>
      </c>
      <c r="M33185">
        <v>0</v>
      </c>
      <c r="N33185">
        <v>0.53333333333333333</v>
      </c>
      <c r="O33185">
        <v>0</v>
      </c>
      <c r="P33185">
        <v>0</v>
      </c>
      <c r="Q33185">
        <v>0.5</v>
      </c>
      <c r="R33185">
        <v>0.5</v>
      </c>
      <c r="S33185">
        <v>0.5</v>
      </c>
      <c r="T33185">
        <v>0.5</v>
      </c>
      <c r="U33185">
        <v>0.5</v>
      </c>
      <c r="V33185">
        <v>0.5</v>
      </c>
      <c r="W33185">
        <v>0.5</v>
      </c>
      <c r="X33185">
        <v>0.5</v>
      </c>
      <c r="Y33185">
        <v>0.5</v>
      </c>
      <c r="Z33185">
        <v>0</v>
      </c>
      <c r="AA33185">
        <v>0</v>
      </c>
      <c r="AB33185">
        <v>0</v>
      </c>
      <c r="AC33185">
        <v>1</v>
      </c>
      <c r="AD33185">
        <v>0</v>
      </c>
      <c r="AE33185">
        <v>0</v>
      </c>
      <c r="AF33185">
        <v>0</v>
      </c>
      <c r="AG33185">
        <v>0</v>
      </c>
      <c r="AH33185">
        <v>0</v>
      </c>
      <c r="AI33185">
        <v>0</v>
      </c>
      <c r="AJ33185">
        <v>0</v>
      </c>
      <c r="AK33185">
        <v>0</v>
      </c>
      <c r="AL33185">
        <v>0</v>
      </c>
      <c r="AM33185">
        <v>0</v>
      </c>
      <c r="AN33185">
        <v>0</v>
      </c>
      <c r="AO33185">
        <v>0</v>
      </c>
      <c r="AP33185">
        <v>1</v>
      </c>
      <c r="AQ33185">
        <v>0</v>
      </c>
      <c r="AR33185">
        <v>0</v>
      </c>
      <c r="AS33185">
        <v>1</v>
      </c>
      <c r="AT33185">
        <v>0</v>
      </c>
    </row>
    <row r="33186" spans="1:46" x14ac:dyDescent="0.45">
      <c r="A33186">
        <v>43566</v>
      </c>
      <c r="B33186">
        <v>0</v>
      </c>
      <c r="C33186">
        <v>0.66666666666666663</v>
      </c>
      <c r="D33186">
        <v>0.2857142857142857</v>
      </c>
      <c r="E33186">
        <v>0.18518518518518517</v>
      </c>
      <c r="F33186">
        <v>0</v>
      </c>
      <c r="G33186">
        <v>0</v>
      </c>
      <c r="H33186">
        <v>0.16030534351145037</v>
      </c>
      <c r="I33186">
        <v>0.16666666666666666</v>
      </c>
      <c r="J33186">
        <v>0.13750000000000001</v>
      </c>
      <c r="K33186">
        <v>2.5000000000000001E-2</v>
      </c>
      <c r="L33186">
        <v>0</v>
      </c>
      <c r="M33186">
        <v>5.2631578947368418E-2</v>
      </c>
      <c r="N33186">
        <v>0.46666666666666667</v>
      </c>
      <c r="O33186">
        <v>0</v>
      </c>
      <c r="P33186">
        <v>0</v>
      </c>
      <c r="Q33186">
        <v>0.5</v>
      </c>
      <c r="R33186">
        <v>0.5</v>
      </c>
      <c r="S33186">
        <v>0.5</v>
      </c>
      <c r="T33186">
        <v>0.5</v>
      </c>
      <c r="U33186">
        <v>0.5</v>
      </c>
      <c r="V33186">
        <v>0.5</v>
      </c>
      <c r="W33186">
        <v>0.5</v>
      </c>
      <c r="X33186">
        <v>0.5</v>
      </c>
      <c r="Y33186">
        <v>0.5</v>
      </c>
      <c r="Z33186">
        <v>1</v>
      </c>
      <c r="AA33186">
        <v>1</v>
      </c>
      <c r="AB33186">
        <v>2.564102564102564E-2</v>
      </c>
      <c r="AC33186">
        <v>0</v>
      </c>
      <c r="AD33186">
        <v>0</v>
      </c>
      <c r="AE33186">
        <v>1</v>
      </c>
      <c r="AF33186">
        <v>0</v>
      </c>
      <c r="AG33186">
        <v>0</v>
      </c>
      <c r="AH33186">
        <v>0</v>
      </c>
      <c r="AI33186">
        <v>0</v>
      </c>
      <c r="AJ33186">
        <v>0</v>
      </c>
      <c r="AK33186">
        <v>0</v>
      </c>
      <c r="AL33186">
        <v>0</v>
      </c>
      <c r="AM33186">
        <v>1</v>
      </c>
      <c r="AN33186">
        <v>0</v>
      </c>
      <c r="AO33186">
        <v>0</v>
      </c>
      <c r="AP33186">
        <v>0</v>
      </c>
      <c r="AQ33186">
        <v>0</v>
      </c>
      <c r="AR33186">
        <v>0</v>
      </c>
      <c r="AS33186">
        <v>1</v>
      </c>
      <c r="AT33186">
        <v>0</v>
      </c>
    </row>
    <row r="33187" spans="1:46" x14ac:dyDescent="0.45">
      <c r="A33187">
        <v>26510</v>
      </c>
      <c r="B33187">
        <v>1</v>
      </c>
      <c r="C33187">
        <v>0.44444444444444442</v>
      </c>
      <c r="D33187">
        <v>0</v>
      </c>
      <c r="E33187">
        <v>0</v>
      </c>
      <c r="F33187">
        <v>4.1666666666666664E-2</v>
      </c>
      <c r="G33187">
        <v>0.23076923076923078</v>
      </c>
      <c r="H33187">
        <v>0.56488549618320616</v>
      </c>
      <c r="I33187">
        <v>0.16666666666666666</v>
      </c>
      <c r="J33187">
        <v>0.1875</v>
      </c>
      <c r="K33187">
        <v>0</v>
      </c>
      <c r="L33187">
        <v>0</v>
      </c>
      <c r="M33187">
        <v>0</v>
      </c>
      <c r="N33187">
        <v>0.53333333333333333</v>
      </c>
      <c r="O33187">
        <v>0</v>
      </c>
      <c r="P33187">
        <v>0</v>
      </c>
      <c r="Q33187">
        <v>0.5</v>
      </c>
      <c r="R33187">
        <v>0.5</v>
      </c>
      <c r="S33187">
        <v>0.5</v>
      </c>
      <c r="T33187">
        <v>0.5</v>
      </c>
      <c r="U33187">
        <v>0.5</v>
      </c>
      <c r="V33187">
        <v>0.5</v>
      </c>
      <c r="W33187">
        <v>0.5</v>
      </c>
      <c r="X33187">
        <v>0.5</v>
      </c>
      <c r="Y33187">
        <v>0.5</v>
      </c>
      <c r="Z33187">
        <v>0</v>
      </c>
      <c r="AA33187">
        <v>0</v>
      </c>
      <c r="AB33187">
        <v>0</v>
      </c>
      <c r="AC33187">
        <v>1</v>
      </c>
      <c r="AD33187">
        <v>0</v>
      </c>
      <c r="AE33187">
        <v>0</v>
      </c>
      <c r="AF33187">
        <v>0</v>
      </c>
      <c r="AG33187">
        <v>0</v>
      </c>
      <c r="AH33187">
        <v>0</v>
      </c>
      <c r="AI33187">
        <v>0</v>
      </c>
      <c r="AJ33187">
        <v>0</v>
      </c>
      <c r="AK33187">
        <v>0</v>
      </c>
      <c r="AL33187">
        <v>0</v>
      </c>
      <c r="AM33187">
        <v>0</v>
      </c>
      <c r="AN33187">
        <v>0</v>
      </c>
      <c r="AO33187">
        <v>1</v>
      </c>
      <c r="AP33187">
        <v>0</v>
      </c>
      <c r="AQ33187">
        <v>0</v>
      </c>
      <c r="AR33187">
        <v>0</v>
      </c>
      <c r="AS33187">
        <v>1</v>
      </c>
      <c r="AT33187">
        <v>0</v>
      </c>
    </row>
    <row r="33188" spans="1:46" x14ac:dyDescent="0.45">
      <c r="A33188">
        <v>14333</v>
      </c>
      <c r="B33188">
        <v>1</v>
      </c>
      <c r="C33188">
        <v>0.77777777777777779</v>
      </c>
      <c r="D33188">
        <v>0.7142857142857143</v>
      </c>
      <c r="E33188">
        <v>0</v>
      </c>
      <c r="F33188">
        <v>0.66666666666666663</v>
      </c>
      <c r="G33188">
        <v>0.46153846153846156</v>
      </c>
      <c r="H33188">
        <v>0.46564885496183206</v>
      </c>
      <c r="I33188">
        <v>0.33333333333333331</v>
      </c>
      <c r="J33188">
        <v>0.125</v>
      </c>
      <c r="K33188">
        <v>0</v>
      </c>
      <c r="L33188">
        <v>0</v>
      </c>
      <c r="M33188">
        <v>0</v>
      </c>
      <c r="N33188">
        <v>0.53333333333333333</v>
      </c>
      <c r="O33188">
        <v>0</v>
      </c>
      <c r="P33188">
        <v>0</v>
      </c>
      <c r="Q33188">
        <v>0.5</v>
      </c>
      <c r="R33188">
        <v>0.5</v>
      </c>
      <c r="S33188">
        <v>0.5</v>
      </c>
      <c r="T33188">
        <v>0.5</v>
      </c>
      <c r="U33188">
        <v>0.5</v>
      </c>
      <c r="V33188">
        <v>1</v>
      </c>
      <c r="W33188">
        <v>0.5</v>
      </c>
      <c r="X33188">
        <v>0.5</v>
      </c>
      <c r="Y33188">
        <v>0.5</v>
      </c>
      <c r="Z33188">
        <v>1</v>
      </c>
      <c r="AA33188">
        <v>1</v>
      </c>
      <c r="AB33188">
        <v>0</v>
      </c>
      <c r="AC33188">
        <v>0</v>
      </c>
      <c r="AD33188">
        <v>0</v>
      </c>
      <c r="AE33188">
        <v>1</v>
      </c>
      <c r="AF33188">
        <v>0</v>
      </c>
      <c r="AG33188">
        <v>0</v>
      </c>
      <c r="AH33188">
        <v>0</v>
      </c>
      <c r="AI33188">
        <v>0</v>
      </c>
      <c r="AJ33188">
        <v>0</v>
      </c>
      <c r="AK33188">
        <v>0</v>
      </c>
      <c r="AL33188">
        <v>0</v>
      </c>
      <c r="AM33188">
        <v>0</v>
      </c>
      <c r="AN33188">
        <v>0</v>
      </c>
      <c r="AO33188">
        <v>1</v>
      </c>
      <c r="AP33188">
        <v>0</v>
      </c>
      <c r="AQ33188">
        <v>0</v>
      </c>
      <c r="AR33188">
        <v>1</v>
      </c>
      <c r="AS33188">
        <v>0</v>
      </c>
      <c r="AT33188">
        <v>0</v>
      </c>
    </row>
    <row r="33189" spans="1:46" x14ac:dyDescent="0.45">
      <c r="A33189">
        <v>21599</v>
      </c>
      <c r="B33189">
        <v>1</v>
      </c>
      <c r="C33189">
        <v>0.66666666666666663</v>
      </c>
      <c r="D33189">
        <v>0</v>
      </c>
      <c r="E33189">
        <v>0.18518518518518517</v>
      </c>
      <c r="F33189">
        <v>0.25</v>
      </c>
      <c r="G33189">
        <v>1</v>
      </c>
      <c r="H33189">
        <v>1.5267175572519083E-2</v>
      </c>
      <c r="I33189">
        <v>0.83333333333333337</v>
      </c>
      <c r="J33189">
        <v>0.26250000000000001</v>
      </c>
      <c r="K33189">
        <v>0</v>
      </c>
      <c r="L33189">
        <v>0</v>
      </c>
      <c r="M33189">
        <v>0</v>
      </c>
      <c r="N33189">
        <v>0.46666666666666667</v>
      </c>
      <c r="O33189">
        <v>0</v>
      </c>
      <c r="P33189">
        <v>0</v>
      </c>
      <c r="Q33189">
        <v>0.5</v>
      </c>
      <c r="R33189">
        <v>0.5</v>
      </c>
      <c r="S33189">
        <v>0.5</v>
      </c>
      <c r="T33189">
        <v>0.5</v>
      </c>
      <c r="U33189">
        <v>0.5</v>
      </c>
      <c r="V33189">
        <v>0.5</v>
      </c>
      <c r="W33189">
        <v>0.5</v>
      </c>
      <c r="X33189">
        <v>0.5</v>
      </c>
      <c r="Y33189">
        <v>0.5</v>
      </c>
      <c r="Z33189">
        <v>0</v>
      </c>
      <c r="AA33189">
        <v>1</v>
      </c>
      <c r="AB33189">
        <v>0</v>
      </c>
      <c r="AC33189">
        <v>0</v>
      </c>
      <c r="AD33189">
        <v>0</v>
      </c>
      <c r="AE33189">
        <v>1</v>
      </c>
      <c r="AF33189">
        <v>0</v>
      </c>
      <c r="AG33189">
        <v>0</v>
      </c>
      <c r="AH33189">
        <v>1</v>
      </c>
      <c r="AI33189">
        <v>0</v>
      </c>
      <c r="AJ33189">
        <v>0</v>
      </c>
      <c r="AK33189">
        <v>0</v>
      </c>
      <c r="AL33189">
        <v>0</v>
      </c>
      <c r="AM33189">
        <v>0</v>
      </c>
      <c r="AN33189">
        <v>0</v>
      </c>
      <c r="AO33189">
        <v>0</v>
      </c>
      <c r="AP33189">
        <v>0</v>
      </c>
      <c r="AQ33189">
        <v>0</v>
      </c>
      <c r="AR33189">
        <v>0</v>
      </c>
      <c r="AS33189">
        <v>1</v>
      </c>
      <c r="AT33189">
        <v>0</v>
      </c>
    </row>
    <row r="33190" spans="1:46" x14ac:dyDescent="0.45">
      <c r="A33190">
        <v>10248</v>
      </c>
      <c r="B33190">
        <v>0</v>
      </c>
      <c r="C33190">
        <v>0.55555555555555558</v>
      </c>
      <c r="D33190">
        <v>0.14285714285714285</v>
      </c>
      <c r="E33190">
        <v>0</v>
      </c>
      <c r="F33190">
        <v>0.125</v>
      </c>
      <c r="G33190">
        <v>7.6923076923076927E-2</v>
      </c>
      <c r="H33190">
        <v>0.31297709923664124</v>
      </c>
      <c r="I33190">
        <v>0.5</v>
      </c>
      <c r="J33190">
        <v>8.7499999999999994E-2</v>
      </c>
      <c r="K33190">
        <v>0</v>
      </c>
      <c r="L33190">
        <v>0</v>
      </c>
      <c r="M33190">
        <v>0</v>
      </c>
      <c r="N33190">
        <v>0.53333333333333333</v>
      </c>
      <c r="O33190">
        <v>0</v>
      </c>
      <c r="P33190">
        <v>0</v>
      </c>
      <c r="Q33190">
        <v>0.5</v>
      </c>
      <c r="R33190">
        <v>0.5</v>
      </c>
      <c r="S33190">
        <v>0.5</v>
      </c>
      <c r="T33190">
        <v>0.5</v>
      </c>
      <c r="U33190">
        <v>0.5</v>
      </c>
      <c r="V33190">
        <v>0.5</v>
      </c>
      <c r="W33190">
        <v>0.5</v>
      </c>
      <c r="X33190">
        <v>0.5</v>
      </c>
      <c r="Y33190">
        <v>0.5</v>
      </c>
      <c r="Z33190">
        <v>0</v>
      </c>
      <c r="AA33190">
        <v>0</v>
      </c>
      <c r="AB33190">
        <v>0</v>
      </c>
      <c r="AC33190">
        <v>0</v>
      </c>
      <c r="AD33190">
        <v>0</v>
      </c>
      <c r="AE33190">
        <v>1</v>
      </c>
      <c r="AF33190">
        <v>0</v>
      </c>
      <c r="AG33190">
        <v>0</v>
      </c>
      <c r="AH33190">
        <v>0</v>
      </c>
      <c r="AI33190">
        <v>0</v>
      </c>
      <c r="AJ33190">
        <v>0</v>
      </c>
      <c r="AK33190">
        <v>0</v>
      </c>
      <c r="AL33190">
        <v>0</v>
      </c>
      <c r="AM33190">
        <v>0</v>
      </c>
      <c r="AN33190">
        <v>0</v>
      </c>
      <c r="AO33190">
        <v>0</v>
      </c>
      <c r="AP33190">
        <v>1</v>
      </c>
      <c r="AQ33190">
        <v>0</v>
      </c>
      <c r="AR33190">
        <v>0</v>
      </c>
      <c r="AS33190">
        <v>1</v>
      </c>
      <c r="AT33190">
        <v>0</v>
      </c>
    </row>
    <row r="33191" spans="1:46" x14ac:dyDescent="0.45">
      <c r="A33191">
        <v>14928</v>
      </c>
      <c r="B33191">
        <v>0</v>
      </c>
      <c r="C33191">
        <v>0.66666666666666663</v>
      </c>
      <c r="D33191">
        <v>0</v>
      </c>
      <c r="E33191">
        <v>0</v>
      </c>
      <c r="F33191">
        <v>0.20833333333333334</v>
      </c>
      <c r="G33191">
        <v>0.15384615384615385</v>
      </c>
      <c r="H33191">
        <v>0.51908396946564883</v>
      </c>
      <c r="I33191">
        <v>0</v>
      </c>
      <c r="J33191">
        <v>0.25</v>
      </c>
      <c r="K33191">
        <v>0</v>
      </c>
      <c r="L33191">
        <v>0</v>
      </c>
      <c r="M33191">
        <v>0</v>
      </c>
      <c r="N33191">
        <v>0.26666666666666666</v>
      </c>
      <c r="O33191">
        <v>0</v>
      </c>
      <c r="P33191">
        <v>0</v>
      </c>
      <c r="Q33191">
        <v>0.5</v>
      </c>
      <c r="R33191">
        <v>0.5</v>
      </c>
      <c r="S33191">
        <v>0.5</v>
      </c>
      <c r="T33191">
        <v>0.5</v>
      </c>
      <c r="U33191">
        <v>0.5</v>
      </c>
      <c r="V33191">
        <v>0.5</v>
      </c>
      <c r="W33191">
        <v>0.5</v>
      </c>
      <c r="X33191">
        <v>0.5</v>
      </c>
      <c r="Y33191">
        <v>0.5</v>
      </c>
      <c r="Z33191">
        <v>1</v>
      </c>
      <c r="AA33191">
        <v>1</v>
      </c>
      <c r="AB33191">
        <v>0</v>
      </c>
      <c r="AC33191">
        <v>0</v>
      </c>
      <c r="AD33191">
        <v>0</v>
      </c>
      <c r="AE33191">
        <v>1</v>
      </c>
      <c r="AF33191">
        <v>0</v>
      </c>
      <c r="AG33191">
        <v>0</v>
      </c>
      <c r="AH33191">
        <v>1</v>
      </c>
      <c r="AI33191">
        <v>0</v>
      </c>
      <c r="AJ33191">
        <v>0</v>
      </c>
      <c r="AK33191">
        <v>0</v>
      </c>
      <c r="AL33191">
        <v>0</v>
      </c>
      <c r="AM33191">
        <v>0</v>
      </c>
      <c r="AN33191">
        <v>0</v>
      </c>
      <c r="AO33191">
        <v>0</v>
      </c>
      <c r="AP33191">
        <v>0</v>
      </c>
      <c r="AQ33191">
        <v>1</v>
      </c>
      <c r="AR33191">
        <v>0</v>
      </c>
      <c r="AS33191">
        <v>0</v>
      </c>
      <c r="AT33191">
        <v>0</v>
      </c>
    </row>
    <row r="33192" spans="1:46" x14ac:dyDescent="0.45">
      <c r="A33192">
        <v>53951</v>
      </c>
      <c r="B33192">
        <v>1</v>
      </c>
      <c r="C33192">
        <v>0.88888888888888884</v>
      </c>
      <c r="D33192">
        <v>0</v>
      </c>
      <c r="E33192">
        <v>0</v>
      </c>
      <c r="F33192">
        <v>0.25</v>
      </c>
      <c r="G33192">
        <v>0.15384615384615385</v>
      </c>
      <c r="H33192">
        <v>0.41221374045801529</v>
      </c>
      <c r="I33192">
        <v>0</v>
      </c>
      <c r="J33192">
        <v>0.22500000000000001</v>
      </c>
      <c r="K33192">
        <v>2.5000000000000001E-2</v>
      </c>
      <c r="L33192">
        <v>0</v>
      </c>
      <c r="M33192">
        <v>0</v>
      </c>
      <c r="N33192">
        <v>0.53333333333333333</v>
      </c>
      <c r="O33192">
        <v>0</v>
      </c>
      <c r="P33192">
        <v>0</v>
      </c>
      <c r="Q33192">
        <v>0.5</v>
      </c>
      <c r="R33192">
        <v>0.5</v>
      </c>
      <c r="S33192">
        <v>0.5</v>
      </c>
      <c r="T33192">
        <v>0.5</v>
      </c>
      <c r="U33192">
        <v>0.5</v>
      </c>
      <c r="V33192">
        <v>0.5</v>
      </c>
      <c r="W33192">
        <v>0.5</v>
      </c>
      <c r="X33192">
        <v>0.5</v>
      </c>
      <c r="Y33192">
        <v>0.5</v>
      </c>
      <c r="Z33192">
        <v>1</v>
      </c>
      <c r="AA33192">
        <v>1</v>
      </c>
      <c r="AB33192">
        <v>5.128205128205128E-2</v>
      </c>
      <c r="AC33192">
        <v>0</v>
      </c>
      <c r="AD33192">
        <v>0</v>
      </c>
      <c r="AE33192">
        <v>1</v>
      </c>
      <c r="AF33192">
        <v>0</v>
      </c>
      <c r="AG33192">
        <v>0</v>
      </c>
      <c r="AH33192">
        <v>0</v>
      </c>
      <c r="AI33192">
        <v>0</v>
      </c>
      <c r="AJ33192">
        <v>0</v>
      </c>
      <c r="AK33192">
        <v>0</v>
      </c>
      <c r="AL33192">
        <v>0</v>
      </c>
      <c r="AM33192">
        <v>0</v>
      </c>
      <c r="AN33192">
        <v>0</v>
      </c>
      <c r="AO33192">
        <v>0</v>
      </c>
      <c r="AP33192">
        <v>1</v>
      </c>
      <c r="AQ33192">
        <v>0</v>
      </c>
      <c r="AR33192">
        <v>0</v>
      </c>
      <c r="AS33192">
        <v>1</v>
      </c>
      <c r="AT33192">
        <v>0</v>
      </c>
    </row>
    <row r="33193" spans="1:46" x14ac:dyDescent="0.45">
      <c r="A33193">
        <v>10384</v>
      </c>
      <c r="B33193">
        <v>0</v>
      </c>
      <c r="C33193">
        <v>0.77777777777777779</v>
      </c>
      <c r="D33193">
        <v>0.7142857142857143</v>
      </c>
      <c r="E33193">
        <v>0</v>
      </c>
      <c r="F33193">
        <v>0.66666666666666663</v>
      </c>
      <c r="G33193">
        <v>0</v>
      </c>
      <c r="H33193">
        <v>0.34351145038167941</v>
      </c>
      <c r="I33193">
        <v>0</v>
      </c>
      <c r="J33193">
        <v>0.1125</v>
      </c>
      <c r="K33193">
        <v>0</v>
      </c>
      <c r="L33193">
        <v>0</v>
      </c>
      <c r="M33193">
        <v>0</v>
      </c>
      <c r="N33193">
        <v>0.33333333333333331</v>
      </c>
      <c r="O33193">
        <v>0</v>
      </c>
      <c r="P33193">
        <v>0</v>
      </c>
      <c r="Q33193">
        <v>0.5</v>
      </c>
      <c r="R33193">
        <v>0.5</v>
      </c>
      <c r="S33193">
        <v>0.5</v>
      </c>
      <c r="T33193">
        <v>0.5</v>
      </c>
      <c r="U33193">
        <v>1</v>
      </c>
      <c r="V33193">
        <v>0.5</v>
      </c>
      <c r="W33193">
        <v>0.5</v>
      </c>
      <c r="X33193">
        <v>0.5</v>
      </c>
      <c r="Y33193">
        <v>0.5</v>
      </c>
      <c r="Z33193">
        <v>1</v>
      </c>
      <c r="AA33193">
        <v>1</v>
      </c>
      <c r="AB33193">
        <v>0</v>
      </c>
      <c r="AC33193">
        <v>0</v>
      </c>
      <c r="AD33193">
        <v>0</v>
      </c>
      <c r="AE33193">
        <v>1</v>
      </c>
      <c r="AF33193">
        <v>0</v>
      </c>
      <c r="AG33193">
        <v>0</v>
      </c>
      <c r="AH33193">
        <v>1</v>
      </c>
      <c r="AI33193">
        <v>0</v>
      </c>
      <c r="AJ33193">
        <v>0</v>
      </c>
      <c r="AK33193">
        <v>0</v>
      </c>
      <c r="AL33193">
        <v>0</v>
      </c>
      <c r="AM33193">
        <v>0</v>
      </c>
      <c r="AN33193">
        <v>0</v>
      </c>
      <c r="AO33193">
        <v>0</v>
      </c>
      <c r="AP33193">
        <v>0</v>
      </c>
      <c r="AQ33193">
        <v>0</v>
      </c>
      <c r="AR33193">
        <v>1</v>
      </c>
      <c r="AS33193">
        <v>0</v>
      </c>
      <c r="AT33193">
        <v>0</v>
      </c>
    </row>
    <row r="33194" spans="1:46" x14ac:dyDescent="0.45">
      <c r="A33194">
        <v>16711</v>
      </c>
      <c r="B33194">
        <v>1</v>
      </c>
      <c r="C33194">
        <v>0.55555555555555558</v>
      </c>
      <c r="D33194">
        <v>0</v>
      </c>
      <c r="E33194">
        <v>0</v>
      </c>
      <c r="F33194">
        <v>0.25</v>
      </c>
      <c r="G33194">
        <v>0.15384615384615385</v>
      </c>
      <c r="H33194">
        <v>0.19083969465648856</v>
      </c>
      <c r="I33194">
        <v>0</v>
      </c>
      <c r="J33194">
        <v>6.25E-2</v>
      </c>
      <c r="K33194">
        <v>0</v>
      </c>
      <c r="L33194">
        <v>1.3157894736842105E-2</v>
      </c>
      <c r="M33194">
        <v>0.15789473684210525</v>
      </c>
      <c r="N33194">
        <v>0.46666666666666667</v>
      </c>
      <c r="O33194">
        <v>0</v>
      </c>
      <c r="P33194">
        <v>0</v>
      </c>
      <c r="Q33194">
        <v>0.5</v>
      </c>
      <c r="R33194">
        <v>0.5</v>
      </c>
      <c r="S33194">
        <v>0.5</v>
      </c>
      <c r="T33194">
        <v>0.5</v>
      </c>
      <c r="U33194">
        <v>0.5</v>
      </c>
      <c r="V33194">
        <v>0.5</v>
      </c>
      <c r="W33194">
        <v>0.5</v>
      </c>
      <c r="X33194">
        <v>0.5</v>
      </c>
      <c r="Y33194">
        <v>0.5</v>
      </c>
      <c r="Z33194">
        <v>0</v>
      </c>
      <c r="AA33194">
        <v>1</v>
      </c>
      <c r="AB33194">
        <v>0.15384615384615385</v>
      </c>
      <c r="AC33194">
        <v>1</v>
      </c>
      <c r="AD33194">
        <v>0</v>
      </c>
      <c r="AE33194">
        <v>0</v>
      </c>
      <c r="AF33194">
        <v>0</v>
      </c>
      <c r="AG33194">
        <v>0</v>
      </c>
      <c r="AH33194">
        <v>0</v>
      </c>
      <c r="AI33194">
        <v>0</v>
      </c>
      <c r="AJ33194">
        <v>0</v>
      </c>
      <c r="AK33194">
        <v>0</v>
      </c>
      <c r="AL33194">
        <v>0</v>
      </c>
      <c r="AM33194">
        <v>0</v>
      </c>
      <c r="AN33194">
        <v>0</v>
      </c>
      <c r="AO33194">
        <v>1</v>
      </c>
      <c r="AP33194">
        <v>0</v>
      </c>
      <c r="AQ33194">
        <v>0</v>
      </c>
      <c r="AR33194">
        <v>0</v>
      </c>
      <c r="AS33194">
        <v>1</v>
      </c>
      <c r="AT33194">
        <v>0</v>
      </c>
    </row>
    <row r="33195" spans="1:46" x14ac:dyDescent="0.45">
      <c r="A33195">
        <v>30314</v>
      </c>
      <c r="B33195">
        <v>1</v>
      </c>
      <c r="C33195">
        <v>0.1111111111111111</v>
      </c>
      <c r="D33195">
        <v>0.14285714285714285</v>
      </c>
      <c r="E33195">
        <v>0</v>
      </c>
      <c r="F33195">
        <v>0</v>
      </c>
      <c r="G33195">
        <v>7.6923076923076927E-2</v>
      </c>
      <c r="H33195">
        <v>0.24427480916030533</v>
      </c>
      <c r="I33195">
        <v>0</v>
      </c>
      <c r="J33195">
        <v>0.05</v>
      </c>
      <c r="K33195">
        <v>0</v>
      </c>
      <c r="L33195">
        <v>0</v>
      </c>
      <c r="M33195">
        <v>0</v>
      </c>
      <c r="N33195">
        <v>6.6666666666666666E-2</v>
      </c>
      <c r="O33195">
        <v>0</v>
      </c>
      <c r="P33195">
        <v>0</v>
      </c>
      <c r="Q33195">
        <v>0.5</v>
      </c>
      <c r="R33195">
        <v>0.5</v>
      </c>
      <c r="S33195">
        <v>0.5</v>
      </c>
      <c r="T33195">
        <v>0.5</v>
      </c>
      <c r="U33195">
        <v>0.5</v>
      </c>
      <c r="V33195">
        <v>0.5</v>
      </c>
      <c r="W33195">
        <v>0.5</v>
      </c>
      <c r="X33195">
        <v>0.5</v>
      </c>
      <c r="Y33195">
        <v>0.5</v>
      </c>
      <c r="Z33195">
        <v>1</v>
      </c>
      <c r="AA33195">
        <v>1</v>
      </c>
      <c r="AB33195">
        <v>0</v>
      </c>
      <c r="AC33195">
        <v>0</v>
      </c>
      <c r="AD33195">
        <v>0</v>
      </c>
      <c r="AE33195">
        <v>1</v>
      </c>
      <c r="AF33195">
        <v>0</v>
      </c>
      <c r="AG33195">
        <v>0</v>
      </c>
      <c r="AH33195">
        <v>0</v>
      </c>
      <c r="AI33195">
        <v>1</v>
      </c>
      <c r="AJ33195">
        <v>0</v>
      </c>
      <c r="AK33195">
        <v>0</v>
      </c>
      <c r="AL33195">
        <v>0</v>
      </c>
      <c r="AM33195">
        <v>0</v>
      </c>
      <c r="AN33195">
        <v>0</v>
      </c>
      <c r="AO33195">
        <v>0</v>
      </c>
      <c r="AP33195">
        <v>0</v>
      </c>
      <c r="AQ33195">
        <v>0</v>
      </c>
      <c r="AR33195">
        <v>0</v>
      </c>
      <c r="AS33195">
        <v>0</v>
      </c>
      <c r="AT33195">
        <v>1</v>
      </c>
    </row>
    <row r="33196" spans="1:46" x14ac:dyDescent="0.45">
      <c r="A33196">
        <v>43829</v>
      </c>
      <c r="B33196">
        <v>1</v>
      </c>
      <c r="C33196">
        <v>0.66666666666666663</v>
      </c>
      <c r="D33196">
        <v>0</v>
      </c>
      <c r="E33196">
        <v>7.407407407407407E-2</v>
      </c>
      <c r="F33196">
        <v>0.25</v>
      </c>
      <c r="G33196">
        <v>0</v>
      </c>
      <c r="H33196">
        <v>0.32061068702290074</v>
      </c>
      <c r="I33196">
        <v>0.16666666666666666</v>
      </c>
      <c r="J33196">
        <v>0.1</v>
      </c>
      <c r="K33196">
        <v>0.05</v>
      </c>
      <c r="L33196">
        <v>0</v>
      </c>
      <c r="M33196">
        <v>5.2631578947368418E-2</v>
      </c>
      <c r="N33196">
        <v>0.53333333333333333</v>
      </c>
      <c r="O33196">
        <v>0</v>
      </c>
      <c r="P33196">
        <v>0</v>
      </c>
      <c r="Q33196">
        <v>0.5</v>
      </c>
      <c r="R33196">
        <v>0.5</v>
      </c>
      <c r="S33196">
        <v>0.5</v>
      </c>
      <c r="T33196">
        <v>0.5</v>
      </c>
      <c r="U33196">
        <v>0.5</v>
      </c>
      <c r="V33196">
        <v>0.5</v>
      </c>
      <c r="W33196">
        <v>0.5</v>
      </c>
      <c r="X33196">
        <v>0.5</v>
      </c>
      <c r="Y33196">
        <v>0.5</v>
      </c>
      <c r="Z33196">
        <v>1</v>
      </c>
      <c r="AA33196">
        <v>1</v>
      </c>
      <c r="AB33196">
        <v>5.128205128205128E-2</v>
      </c>
      <c r="AC33196">
        <v>0</v>
      </c>
      <c r="AD33196">
        <v>0</v>
      </c>
      <c r="AE33196">
        <v>1</v>
      </c>
      <c r="AF33196">
        <v>0</v>
      </c>
      <c r="AG33196">
        <v>0</v>
      </c>
      <c r="AH33196">
        <v>0</v>
      </c>
      <c r="AI33196">
        <v>0</v>
      </c>
      <c r="AJ33196">
        <v>0</v>
      </c>
      <c r="AK33196">
        <v>0</v>
      </c>
      <c r="AL33196">
        <v>0</v>
      </c>
      <c r="AM33196">
        <v>0</v>
      </c>
      <c r="AN33196">
        <v>0</v>
      </c>
      <c r="AO33196">
        <v>1</v>
      </c>
      <c r="AP33196">
        <v>0</v>
      </c>
      <c r="AQ33196">
        <v>0</v>
      </c>
      <c r="AR33196">
        <v>0</v>
      </c>
      <c r="AS33196">
        <v>1</v>
      </c>
      <c r="AT33196">
        <v>0</v>
      </c>
    </row>
    <row r="33197" spans="1:46" x14ac:dyDescent="0.45">
      <c r="A33197">
        <v>3977</v>
      </c>
      <c r="B33197">
        <v>1</v>
      </c>
      <c r="C33197">
        <v>0.22222222222222221</v>
      </c>
      <c r="D33197">
        <v>0</v>
      </c>
      <c r="E33197">
        <v>0</v>
      </c>
      <c r="F33197">
        <v>0.25</v>
      </c>
      <c r="G33197">
        <v>7.6923076923076927E-2</v>
      </c>
      <c r="H33197">
        <v>0.44274809160305345</v>
      </c>
      <c r="I33197">
        <v>0</v>
      </c>
      <c r="J33197">
        <v>6.25E-2</v>
      </c>
      <c r="K33197">
        <v>0</v>
      </c>
      <c r="L33197">
        <v>0</v>
      </c>
      <c r="M33197">
        <v>0</v>
      </c>
      <c r="N33197">
        <v>6.6666666666666666E-2</v>
      </c>
      <c r="O33197">
        <v>0</v>
      </c>
      <c r="P33197">
        <v>1</v>
      </c>
      <c r="Q33197">
        <v>1</v>
      </c>
      <c r="R33197">
        <v>0.5</v>
      </c>
      <c r="S33197">
        <v>0.5</v>
      </c>
      <c r="T33197">
        <v>0.5</v>
      </c>
      <c r="U33197">
        <v>0.5</v>
      </c>
      <c r="V33197">
        <v>0.5</v>
      </c>
      <c r="W33197">
        <v>0.5</v>
      </c>
      <c r="X33197">
        <v>0.5</v>
      </c>
      <c r="Y33197">
        <v>0.5</v>
      </c>
      <c r="Z33197">
        <v>1</v>
      </c>
      <c r="AA33197">
        <v>0</v>
      </c>
      <c r="AB33197">
        <v>0</v>
      </c>
      <c r="AC33197">
        <v>1</v>
      </c>
      <c r="AD33197">
        <v>0</v>
      </c>
      <c r="AE33197">
        <v>0</v>
      </c>
      <c r="AF33197">
        <v>0</v>
      </c>
      <c r="AG33197">
        <v>0</v>
      </c>
      <c r="AH33197">
        <v>0</v>
      </c>
      <c r="AI33197">
        <v>1</v>
      </c>
      <c r="AJ33197">
        <v>0</v>
      </c>
      <c r="AK33197">
        <v>0</v>
      </c>
      <c r="AL33197">
        <v>0</v>
      </c>
      <c r="AM33197">
        <v>0</v>
      </c>
      <c r="AN33197">
        <v>0</v>
      </c>
      <c r="AO33197">
        <v>0</v>
      </c>
      <c r="AP33197">
        <v>0</v>
      </c>
      <c r="AQ33197">
        <v>0</v>
      </c>
      <c r="AR33197">
        <v>0</v>
      </c>
      <c r="AS33197">
        <v>1</v>
      </c>
      <c r="AT33197">
        <v>0</v>
      </c>
    </row>
    <row r="33198" spans="1:46" x14ac:dyDescent="0.45">
      <c r="A33198">
        <v>38772</v>
      </c>
      <c r="B33198">
        <v>1</v>
      </c>
      <c r="C33198">
        <v>0.77777777777777779</v>
      </c>
      <c r="D33198">
        <v>0.2857142857142857</v>
      </c>
      <c r="E33198">
        <v>7.407407407407407E-2</v>
      </c>
      <c r="F33198">
        <v>0.125</v>
      </c>
      <c r="G33198">
        <v>0.46153846153846156</v>
      </c>
      <c r="H33198">
        <v>0.51145038167938928</v>
      </c>
      <c r="I33198">
        <v>0.16666666666666666</v>
      </c>
      <c r="J33198">
        <v>0.28749999999999998</v>
      </c>
      <c r="K33198">
        <v>0</v>
      </c>
      <c r="L33198">
        <v>0</v>
      </c>
      <c r="M33198">
        <v>0</v>
      </c>
      <c r="N33198">
        <v>0.53333333333333333</v>
      </c>
      <c r="O33198">
        <v>0</v>
      </c>
      <c r="P33198">
        <v>0</v>
      </c>
      <c r="Q33198">
        <v>0.5</v>
      </c>
      <c r="R33198">
        <v>0.5</v>
      </c>
      <c r="S33198">
        <v>0.5</v>
      </c>
      <c r="T33198">
        <v>0.5</v>
      </c>
      <c r="U33198">
        <v>0.5</v>
      </c>
      <c r="V33198">
        <v>0.5</v>
      </c>
      <c r="W33198">
        <v>0.5</v>
      </c>
      <c r="X33198">
        <v>0.5</v>
      </c>
      <c r="Y33198">
        <v>0.5</v>
      </c>
      <c r="Z33198">
        <v>1</v>
      </c>
      <c r="AA33198">
        <v>0</v>
      </c>
      <c r="AB33198">
        <v>0</v>
      </c>
      <c r="AC33198">
        <v>0</v>
      </c>
      <c r="AD33198">
        <v>0</v>
      </c>
      <c r="AE33198">
        <v>1</v>
      </c>
      <c r="AF33198">
        <v>0</v>
      </c>
      <c r="AG33198">
        <v>0</v>
      </c>
      <c r="AH33198">
        <v>0</v>
      </c>
      <c r="AI33198">
        <v>0</v>
      </c>
      <c r="AJ33198">
        <v>0</v>
      </c>
      <c r="AK33198">
        <v>0</v>
      </c>
      <c r="AL33198">
        <v>0</v>
      </c>
      <c r="AM33198">
        <v>0</v>
      </c>
      <c r="AN33198">
        <v>0</v>
      </c>
      <c r="AO33198">
        <v>0</v>
      </c>
      <c r="AP33198">
        <v>1</v>
      </c>
      <c r="AQ33198">
        <v>1</v>
      </c>
      <c r="AR33198">
        <v>0</v>
      </c>
      <c r="AS33198">
        <v>0</v>
      </c>
      <c r="AT33198">
        <v>0</v>
      </c>
    </row>
    <row r="33199" spans="1:46" x14ac:dyDescent="0.45">
      <c r="A33199">
        <v>45415</v>
      </c>
      <c r="B33199">
        <v>1</v>
      </c>
      <c r="C33199">
        <v>0.66666666666666663</v>
      </c>
      <c r="D33199">
        <v>0.2857142857142857</v>
      </c>
      <c r="E33199">
        <v>7.407407407407407E-2</v>
      </c>
      <c r="F33199">
        <v>0</v>
      </c>
      <c r="G33199">
        <v>0.30769230769230771</v>
      </c>
      <c r="H33199">
        <v>0.29770992366412213</v>
      </c>
      <c r="I33199">
        <v>0</v>
      </c>
      <c r="J33199">
        <v>0.27500000000000002</v>
      </c>
      <c r="K33199">
        <v>0</v>
      </c>
      <c r="L33199">
        <v>1.3157894736842105E-2</v>
      </c>
      <c r="M33199">
        <v>5.2631578947368418E-2</v>
      </c>
      <c r="N33199">
        <v>0.53333333333333333</v>
      </c>
      <c r="O33199">
        <v>0</v>
      </c>
      <c r="P33199">
        <v>0</v>
      </c>
      <c r="Q33199">
        <v>0.5</v>
      </c>
      <c r="R33199">
        <v>0.5</v>
      </c>
      <c r="S33199">
        <v>0.5</v>
      </c>
      <c r="T33199">
        <v>0.5</v>
      </c>
      <c r="U33199">
        <v>0.5</v>
      </c>
      <c r="V33199">
        <v>0.5</v>
      </c>
      <c r="W33199">
        <v>0.5</v>
      </c>
      <c r="X33199">
        <v>0.5</v>
      </c>
      <c r="Y33199">
        <v>0.5</v>
      </c>
      <c r="Z33199">
        <v>1</v>
      </c>
      <c r="AA33199">
        <v>0.5</v>
      </c>
      <c r="AB33199">
        <v>5.128205128205128E-2</v>
      </c>
      <c r="AC33199">
        <v>0</v>
      </c>
      <c r="AD33199">
        <v>0</v>
      </c>
      <c r="AE33199">
        <v>1</v>
      </c>
      <c r="AF33199">
        <v>0</v>
      </c>
      <c r="AG33199">
        <v>0</v>
      </c>
      <c r="AH33199">
        <v>1</v>
      </c>
      <c r="AI33199">
        <v>0</v>
      </c>
      <c r="AJ33199">
        <v>0</v>
      </c>
      <c r="AK33199">
        <v>0</v>
      </c>
      <c r="AL33199">
        <v>0</v>
      </c>
      <c r="AM33199">
        <v>0</v>
      </c>
      <c r="AN33199">
        <v>0</v>
      </c>
      <c r="AO33199">
        <v>0</v>
      </c>
      <c r="AP33199">
        <v>0</v>
      </c>
      <c r="AQ33199">
        <v>0</v>
      </c>
      <c r="AR33199">
        <v>0</v>
      </c>
      <c r="AS33199">
        <v>1</v>
      </c>
      <c r="AT33199">
        <v>0</v>
      </c>
    </row>
    <row r="33200" spans="1:46" x14ac:dyDescent="0.45">
      <c r="A33200">
        <v>21929</v>
      </c>
      <c r="B33200">
        <v>0</v>
      </c>
      <c r="C33200">
        <v>0.33333333333333331</v>
      </c>
      <c r="D33200">
        <v>0.2857142857142857</v>
      </c>
      <c r="E33200">
        <v>0</v>
      </c>
      <c r="F33200">
        <v>0.25</v>
      </c>
      <c r="G33200">
        <v>7.6923076923076927E-2</v>
      </c>
      <c r="H33200">
        <v>1.5267175572519083E-2</v>
      </c>
      <c r="I33200">
        <v>0</v>
      </c>
      <c r="J33200">
        <v>0.1</v>
      </c>
      <c r="K33200">
        <v>0</v>
      </c>
      <c r="L33200">
        <v>9.2105263157894732E-2</v>
      </c>
      <c r="M33200">
        <v>0.47368421052631576</v>
      </c>
      <c r="N33200">
        <v>0.46666666666666667</v>
      </c>
      <c r="O33200">
        <v>0</v>
      </c>
      <c r="P33200">
        <v>0</v>
      </c>
      <c r="Q33200">
        <v>0.5</v>
      </c>
      <c r="R33200">
        <v>0.5</v>
      </c>
      <c r="S33200">
        <v>0.5</v>
      </c>
      <c r="T33200">
        <v>0.5</v>
      </c>
      <c r="U33200">
        <v>0.5</v>
      </c>
      <c r="V33200">
        <v>0.5</v>
      </c>
      <c r="W33200">
        <v>0.5</v>
      </c>
      <c r="X33200">
        <v>0.5</v>
      </c>
      <c r="Y33200">
        <v>0.5</v>
      </c>
      <c r="Z33200">
        <v>1</v>
      </c>
      <c r="AA33200">
        <v>0.5</v>
      </c>
      <c r="AB33200">
        <v>0.48717948717948717</v>
      </c>
      <c r="AC33200">
        <v>0</v>
      </c>
      <c r="AD33200">
        <v>0</v>
      </c>
      <c r="AE33200">
        <v>1</v>
      </c>
      <c r="AF33200">
        <v>0</v>
      </c>
      <c r="AG33200">
        <v>0</v>
      </c>
      <c r="AH33200">
        <v>0</v>
      </c>
      <c r="AI33200">
        <v>1</v>
      </c>
      <c r="AJ33200">
        <v>0</v>
      </c>
      <c r="AK33200">
        <v>0</v>
      </c>
      <c r="AL33200">
        <v>0</v>
      </c>
      <c r="AM33200">
        <v>0</v>
      </c>
      <c r="AN33200">
        <v>0</v>
      </c>
      <c r="AO33200">
        <v>0</v>
      </c>
      <c r="AP33200">
        <v>0</v>
      </c>
      <c r="AQ33200">
        <v>0</v>
      </c>
      <c r="AR33200">
        <v>0</v>
      </c>
      <c r="AS33200">
        <v>0</v>
      </c>
      <c r="AT33200">
        <v>1</v>
      </c>
    </row>
    <row r="33201" spans="1:46" x14ac:dyDescent="0.45">
      <c r="A33201">
        <v>46406</v>
      </c>
      <c r="B33201">
        <v>0</v>
      </c>
      <c r="C33201">
        <v>0.66666666666666663</v>
      </c>
      <c r="D33201">
        <v>0</v>
      </c>
      <c r="E33201">
        <v>0.18518518518518517</v>
      </c>
      <c r="F33201">
        <v>0.25</v>
      </c>
      <c r="G33201">
        <v>7.6923076923076927E-2</v>
      </c>
      <c r="H33201">
        <v>0.45038167938931295</v>
      </c>
      <c r="I33201">
        <v>0</v>
      </c>
      <c r="J33201">
        <v>0.22500000000000001</v>
      </c>
      <c r="K33201">
        <v>0.1</v>
      </c>
      <c r="L33201">
        <v>1.3157894736842105E-2</v>
      </c>
      <c r="M33201">
        <v>5.2631578947368418E-2</v>
      </c>
      <c r="N33201">
        <v>0.46666666666666667</v>
      </c>
      <c r="O33201">
        <v>0</v>
      </c>
      <c r="P33201">
        <v>0</v>
      </c>
      <c r="Q33201">
        <v>0.5</v>
      </c>
      <c r="R33201">
        <v>0.5</v>
      </c>
      <c r="S33201">
        <v>0.5</v>
      </c>
      <c r="T33201">
        <v>0.5</v>
      </c>
      <c r="U33201">
        <v>0.5</v>
      </c>
      <c r="V33201">
        <v>0.5</v>
      </c>
      <c r="W33201">
        <v>0.5</v>
      </c>
      <c r="X33201">
        <v>0.5</v>
      </c>
      <c r="Y33201">
        <v>0.5</v>
      </c>
      <c r="Z33201">
        <v>0</v>
      </c>
      <c r="AA33201">
        <v>1</v>
      </c>
      <c r="AB33201">
        <v>0.10256410256410256</v>
      </c>
      <c r="AC33201">
        <v>0</v>
      </c>
      <c r="AD33201">
        <v>0</v>
      </c>
      <c r="AE33201">
        <v>1</v>
      </c>
      <c r="AF33201">
        <v>0</v>
      </c>
      <c r="AG33201">
        <v>0</v>
      </c>
      <c r="AH33201">
        <v>1</v>
      </c>
      <c r="AI33201">
        <v>0</v>
      </c>
      <c r="AJ33201">
        <v>0</v>
      </c>
      <c r="AK33201">
        <v>0</v>
      </c>
      <c r="AL33201">
        <v>0</v>
      </c>
      <c r="AM33201">
        <v>0</v>
      </c>
      <c r="AN33201">
        <v>0</v>
      </c>
      <c r="AO33201">
        <v>0</v>
      </c>
      <c r="AP33201">
        <v>0</v>
      </c>
      <c r="AQ33201">
        <v>0</v>
      </c>
      <c r="AR33201">
        <v>0</v>
      </c>
      <c r="AS33201">
        <v>1</v>
      </c>
      <c r="AT33201">
        <v>0</v>
      </c>
    </row>
    <row r="33202" spans="1:46" x14ac:dyDescent="0.45">
      <c r="A33202">
        <v>21559</v>
      </c>
      <c r="B33202">
        <v>0</v>
      </c>
      <c r="C33202">
        <v>0.66666666666666663</v>
      </c>
      <c r="D33202">
        <v>0</v>
      </c>
      <c r="E33202">
        <v>7.407407407407407E-2</v>
      </c>
      <c r="F33202">
        <v>0.16666666666666666</v>
      </c>
      <c r="G33202">
        <v>0.46153846153846156</v>
      </c>
      <c r="H33202">
        <v>0.37404580152671757</v>
      </c>
      <c r="I33202">
        <v>0.16666666666666666</v>
      </c>
      <c r="J33202">
        <v>0.26250000000000001</v>
      </c>
      <c r="K33202">
        <v>0</v>
      </c>
      <c r="L33202">
        <v>1.3157894736842105E-2</v>
      </c>
      <c r="M33202">
        <v>5.2631578947368418E-2</v>
      </c>
      <c r="N33202">
        <v>0.46666666666666667</v>
      </c>
      <c r="O33202">
        <v>0</v>
      </c>
      <c r="P33202">
        <v>0</v>
      </c>
      <c r="Q33202">
        <v>0.5</v>
      </c>
      <c r="R33202">
        <v>0.5</v>
      </c>
      <c r="S33202">
        <v>0.5</v>
      </c>
      <c r="T33202">
        <v>0.5</v>
      </c>
      <c r="U33202">
        <v>0.5</v>
      </c>
      <c r="V33202">
        <v>0.5</v>
      </c>
      <c r="W33202">
        <v>0.5</v>
      </c>
      <c r="X33202">
        <v>0.5</v>
      </c>
      <c r="Y33202">
        <v>0.5</v>
      </c>
      <c r="Z33202">
        <v>1</v>
      </c>
      <c r="AA33202">
        <v>0</v>
      </c>
      <c r="AB33202">
        <v>2.564102564102564E-2</v>
      </c>
      <c r="AC33202">
        <v>1</v>
      </c>
      <c r="AD33202">
        <v>0</v>
      </c>
      <c r="AE33202">
        <v>0</v>
      </c>
      <c r="AF33202">
        <v>0</v>
      </c>
      <c r="AG33202">
        <v>0</v>
      </c>
      <c r="AH33202">
        <v>0</v>
      </c>
      <c r="AI33202">
        <v>0</v>
      </c>
      <c r="AJ33202">
        <v>0</v>
      </c>
      <c r="AK33202">
        <v>0</v>
      </c>
      <c r="AL33202">
        <v>0</v>
      </c>
      <c r="AM33202">
        <v>0</v>
      </c>
      <c r="AN33202">
        <v>0</v>
      </c>
      <c r="AO33202">
        <v>0</v>
      </c>
      <c r="AP33202">
        <v>1</v>
      </c>
      <c r="AQ33202">
        <v>0</v>
      </c>
      <c r="AR33202">
        <v>0</v>
      </c>
      <c r="AS33202">
        <v>0</v>
      </c>
      <c r="AT33202">
        <v>1</v>
      </c>
    </row>
    <row r="33203" spans="1:46" x14ac:dyDescent="0.45">
      <c r="A33203">
        <v>10196</v>
      </c>
      <c r="B33203">
        <v>1</v>
      </c>
      <c r="C33203">
        <v>0.77777777777777779</v>
      </c>
      <c r="D33203">
        <v>0</v>
      </c>
      <c r="E33203">
        <v>0</v>
      </c>
      <c r="F33203">
        <v>0.25</v>
      </c>
      <c r="G33203">
        <v>0.23076923076923078</v>
      </c>
      <c r="H33203">
        <v>0.44274809160305345</v>
      </c>
      <c r="I33203">
        <v>0</v>
      </c>
      <c r="J33203">
        <v>0.13750000000000001</v>
      </c>
      <c r="K33203">
        <v>0</v>
      </c>
      <c r="L33203">
        <v>0</v>
      </c>
      <c r="M33203">
        <v>0</v>
      </c>
      <c r="N33203">
        <v>0.33333333333333331</v>
      </c>
      <c r="O33203">
        <v>0</v>
      </c>
      <c r="P33203">
        <v>0</v>
      </c>
      <c r="Q33203">
        <v>0.5</v>
      </c>
      <c r="R33203">
        <v>0.5</v>
      </c>
      <c r="S33203">
        <v>0.5</v>
      </c>
      <c r="T33203">
        <v>0.5</v>
      </c>
      <c r="U33203">
        <v>0.5</v>
      </c>
      <c r="V33203">
        <v>0.5</v>
      </c>
      <c r="W33203">
        <v>0.5</v>
      </c>
      <c r="X33203">
        <v>0.5</v>
      </c>
      <c r="Y33203">
        <v>0.5</v>
      </c>
      <c r="Z33203">
        <v>1</v>
      </c>
      <c r="AA33203">
        <v>1</v>
      </c>
      <c r="AB33203">
        <v>7.6923076923076927E-2</v>
      </c>
      <c r="AC33203">
        <v>0</v>
      </c>
      <c r="AD33203">
        <v>0</v>
      </c>
      <c r="AE33203">
        <v>1</v>
      </c>
      <c r="AF33203">
        <v>0</v>
      </c>
      <c r="AG33203">
        <v>0</v>
      </c>
      <c r="AH33203">
        <v>1</v>
      </c>
      <c r="AI33203">
        <v>0</v>
      </c>
      <c r="AJ33203">
        <v>0</v>
      </c>
      <c r="AK33203">
        <v>0</v>
      </c>
      <c r="AL33203">
        <v>0</v>
      </c>
      <c r="AM33203">
        <v>0</v>
      </c>
      <c r="AN33203">
        <v>0</v>
      </c>
      <c r="AO33203">
        <v>0</v>
      </c>
      <c r="AP33203">
        <v>0</v>
      </c>
      <c r="AQ33203">
        <v>1</v>
      </c>
      <c r="AR33203">
        <v>0</v>
      </c>
      <c r="AS33203">
        <v>0</v>
      </c>
      <c r="AT33203">
        <v>0</v>
      </c>
    </row>
    <row r="33204" spans="1:46" x14ac:dyDescent="0.45">
      <c r="A33204">
        <v>22319</v>
      </c>
      <c r="B33204">
        <v>1</v>
      </c>
      <c r="C33204">
        <v>0.88888888888888884</v>
      </c>
      <c r="D33204">
        <v>0</v>
      </c>
      <c r="E33204">
        <v>0.81481481481481477</v>
      </c>
      <c r="F33204">
        <v>0.25</v>
      </c>
      <c r="G33204">
        <v>0.61538461538461542</v>
      </c>
      <c r="H33204">
        <v>0.23664122137404581</v>
      </c>
      <c r="I33204">
        <v>0</v>
      </c>
      <c r="J33204">
        <v>0.13750000000000001</v>
      </c>
      <c r="K33204">
        <v>0</v>
      </c>
      <c r="L33204">
        <v>0</v>
      </c>
      <c r="M33204">
        <v>0</v>
      </c>
      <c r="N33204">
        <v>0.53333333333333333</v>
      </c>
      <c r="O33204">
        <v>0</v>
      </c>
      <c r="P33204">
        <v>0</v>
      </c>
      <c r="Q33204">
        <v>0.5</v>
      </c>
      <c r="R33204">
        <v>0.5</v>
      </c>
      <c r="S33204">
        <v>0.5</v>
      </c>
      <c r="T33204">
        <v>0.5</v>
      </c>
      <c r="U33204">
        <v>0.5</v>
      </c>
      <c r="V33204">
        <v>0.5</v>
      </c>
      <c r="W33204">
        <v>0.5</v>
      </c>
      <c r="X33204">
        <v>0.5</v>
      </c>
      <c r="Y33204">
        <v>0.5</v>
      </c>
      <c r="Z33204">
        <v>1</v>
      </c>
      <c r="AA33204">
        <v>0</v>
      </c>
      <c r="AB33204">
        <v>0</v>
      </c>
      <c r="AC33204">
        <v>0</v>
      </c>
      <c r="AD33204">
        <v>0</v>
      </c>
      <c r="AE33204">
        <v>1</v>
      </c>
      <c r="AF33204">
        <v>0</v>
      </c>
      <c r="AG33204">
        <v>0</v>
      </c>
      <c r="AH33204">
        <v>1</v>
      </c>
      <c r="AI33204">
        <v>0</v>
      </c>
      <c r="AJ33204">
        <v>0</v>
      </c>
      <c r="AK33204">
        <v>0</v>
      </c>
      <c r="AL33204">
        <v>0</v>
      </c>
      <c r="AM33204">
        <v>0</v>
      </c>
      <c r="AN33204">
        <v>0</v>
      </c>
      <c r="AO33204">
        <v>0</v>
      </c>
      <c r="AP33204">
        <v>0</v>
      </c>
      <c r="AQ33204">
        <v>0</v>
      </c>
      <c r="AR33204">
        <v>0</v>
      </c>
      <c r="AS33204">
        <v>1</v>
      </c>
      <c r="AT33204">
        <v>0</v>
      </c>
    </row>
    <row r="33205" spans="1:46" x14ac:dyDescent="0.45">
      <c r="A33205">
        <v>156</v>
      </c>
      <c r="B33205">
        <v>1</v>
      </c>
      <c r="C33205">
        <v>0.44444444444444442</v>
      </c>
      <c r="D33205">
        <v>0.7142857142857143</v>
      </c>
      <c r="E33205">
        <v>0.88888888888888884</v>
      </c>
      <c r="F33205">
        <v>0.25</v>
      </c>
      <c r="G33205">
        <v>0</v>
      </c>
      <c r="H33205">
        <v>0.25190839694656486</v>
      </c>
      <c r="I33205">
        <v>0</v>
      </c>
      <c r="J33205">
        <v>8.7499999999999994E-2</v>
      </c>
      <c r="K33205">
        <v>0</v>
      </c>
      <c r="L33205">
        <v>0</v>
      </c>
      <c r="M33205">
        <v>0</v>
      </c>
      <c r="N33205">
        <v>0.33333333333333331</v>
      </c>
      <c r="O33205">
        <v>0</v>
      </c>
      <c r="P33205">
        <v>0</v>
      </c>
      <c r="Q33205">
        <v>0.5</v>
      </c>
      <c r="R33205">
        <v>0.5</v>
      </c>
      <c r="S33205">
        <v>0.5</v>
      </c>
      <c r="T33205">
        <v>0.5</v>
      </c>
      <c r="U33205">
        <v>0.5</v>
      </c>
      <c r="V33205">
        <v>0.5</v>
      </c>
      <c r="W33205">
        <v>0.5</v>
      </c>
      <c r="X33205">
        <v>0.5</v>
      </c>
      <c r="Y33205">
        <v>0.5</v>
      </c>
      <c r="Z33205">
        <v>0</v>
      </c>
      <c r="AA33205">
        <v>0</v>
      </c>
      <c r="AB33205">
        <v>0</v>
      </c>
      <c r="AC33205">
        <v>1</v>
      </c>
      <c r="AD33205">
        <v>0</v>
      </c>
      <c r="AE33205">
        <v>0</v>
      </c>
      <c r="AF33205">
        <v>0</v>
      </c>
      <c r="AG33205">
        <v>0</v>
      </c>
      <c r="AH33205">
        <v>0</v>
      </c>
      <c r="AI33205">
        <v>1</v>
      </c>
      <c r="AJ33205">
        <v>0</v>
      </c>
      <c r="AK33205">
        <v>0</v>
      </c>
      <c r="AL33205">
        <v>0</v>
      </c>
      <c r="AM33205">
        <v>0</v>
      </c>
      <c r="AN33205">
        <v>0</v>
      </c>
      <c r="AO33205">
        <v>0</v>
      </c>
      <c r="AP33205">
        <v>0</v>
      </c>
      <c r="AQ33205">
        <v>0</v>
      </c>
      <c r="AR33205">
        <v>0</v>
      </c>
      <c r="AS33205">
        <v>1</v>
      </c>
      <c r="AT33205">
        <v>0</v>
      </c>
    </row>
    <row r="33206" spans="1:46" x14ac:dyDescent="0.45">
      <c r="A33206">
        <v>40957</v>
      </c>
      <c r="B33206">
        <v>0</v>
      </c>
      <c r="C33206">
        <v>0.88888888888888884</v>
      </c>
      <c r="D33206">
        <v>0.2857142857142857</v>
      </c>
      <c r="E33206">
        <v>0</v>
      </c>
      <c r="F33206">
        <v>0.125</v>
      </c>
      <c r="G33206">
        <v>1</v>
      </c>
      <c r="H33206">
        <v>0.19083969465648856</v>
      </c>
      <c r="I33206">
        <v>0</v>
      </c>
      <c r="J33206">
        <v>0.125</v>
      </c>
      <c r="K33206">
        <v>0</v>
      </c>
      <c r="L33206">
        <v>0</v>
      </c>
      <c r="M33206">
        <v>5.2631578947368418E-2</v>
      </c>
      <c r="N33206">
        <v>0.53333333333333333</v>
      </c>
      <c r="O33206">
        <v>0</v>
      </c>
      <c r="P33206">
        <v>0</v>
      </c>
      <c r="Q33206">
        <v>0.5</v>
      </c>
      <c r="R33206">
        <v>0.5</v>
      </c>
      <c r="S33206">
        <v>0.5</v>
      </c>
      <c r="T33206">
        <v>0.5</v>
      </c>
      <c r="U33206">
        <v>0.5</v>
      </c>
      <c r="V33206">
        <v>1</v>
      </c>
      <c r="W33206">
        <v>0.5</v>
      </c>
      <c r="X33206">
        <v>0.5</v>
      </c>
      <c r="Y33206">
        <v>0.5</v>
      </c>
      <c r="Z33206">
        <v>1</v>
      </c>
      <c r="AA33206">
        <v>0</v>
      </c>
      <c r="AB33206">
        <v>2.564102564102564E-2</v>
      </c>
      <c r="AC33206">
        <v>0</v>
      </c>
      <c r="AD33206">
        <v>0</v>
      </c>
      <c r="AE33206">
        <v>1</v>
      </c>
      <c r="AF33206">
        <v>0</v>
      </c>
      <c r="AG33206">
        <v>0</v>
      </c>
      <c r="AH33206">
        <v>0</v>
      </c>
      <c r="AI33206">
        <v>0</v>
      </c>
      <c r="AJ33206">
        <v>0</v>
      </c>
      <c r="AK33206">
        <v>0</v>
      </c>
      <c r="AL33206">
        <v>0</v>
      </c>
      <c r="AM33206">
        <v>0</v>
      </c>
      <c r="AN33206">
        <v>0</v>
      </c>
      <c r="AO33206">
        <v>1</v>
      </c>
      <c r="AP33206">
        <v>0</v>
      </c>
      <c r="AQ33206">
        <v>0</v>
      </c>
      <c r="AR33206">
        <v>0</v>
      </c>
      <c r="AS33206">
        <v>1</v>
      </c>
      <c r="AT33206">
        <v>0</v>
      </c>
    </row>
    <row r="33207" spans="1:46" x14ac:dyDescent="0.45">
      <c r="A33207">
        <v>9072</v>
      </c>
      <c r="B33207">
        <v>0</v>
      </c>
      <c r="C33207">
        <v>0.44444444444444442</v>
      </c>
      <c r="D33207">
        <v>0.14285714285714285</v>
      </c>
      <c r="E33207">
        <v>0.18518518518518517</v>
      </c>
      <c r="F33207">
        <v>0.125</v>
      </c>
      <c r="G33207">
        <v>0.53846153846153844</v>
      </c>
      <c r="H33207">
        <v>0.33587786259541985</v>
      </c>
      <c r="I33207">
        <v>1</v>
      </c>
      <c r="J33207">
        <v>0.65</v>
      </c>
      <c r="K33207">
        <v>0</v>
      </c>
      <c r="L33207">
        <v>0</v>
      </c>
      <c r="M33207">
        <v>0</v>
      </c>
      <c r="N33207">
        <v>0.4</v>
      </c>
      <c r="O33207">
        <v>0</v>
      </c>
      <c r="P33207">
        <v>0</v>
      </c>
      <c r="Q33207">
        <v>0.5</v>
      </c>
      <c r="R33207">
        <v>0.5</v>
      </c>
      <c r="S33207">
        <v>0.5</v>
      </c>
      <c r="T33207">
        <v>0.5</v>
      </c>
      <c r="U33207">
        <v>0.5</v>
      </c>
      <c r="V33207">
        <v>1</v>
      </c>
      <c r="W33207">
        <v>0.5</v>
      </c>
      <c r="X33207">
        <v>0.5</v>
      </c>
      <c r="Y33207">
        <v>0.5</v>
      </c>
      <c r="Z33207">
        <v>1</v>
      </c>
      <c r="AA33207">
        <v>0</v>
      </c>
      <c r="AB33207">
        <v>0</v>
      </c>
      <c r="AC33207">
        <v>0</v>
      </c>
      <c r="AD33207">
        <v>0</v>
      </c>
      <c r="AE33207">
        <v>1</v>
      </c>
      <c r="AF33207">
        <v>0</v>
      </c>
      <c r="AG33207">
        <v>0</v>
      </c>
      <c r="AH33207">
        <v>1</v>
      </c>
      <c r="AI33207">
        <v>0</v>
      </c>
      <c r="AJ33207">
        <v>0</v>
      </c>
      <c r="AK33207">
        <v>0</v>
      </c>
      <c r="AL33207">
        <v>0</v>
      </c>
      <c r="AM33207">
        <v>0</v>
      </c>
      <c r="AN33207">
        <v>0</v>
      </c>
      <c r="AO33207">
        <v>0</v>
      </c>
      <c r="AP33207">
        <v>0</v>
      </c>
      <c r="AQ33207">
        <v>0</v>
      </c>
      <c r="AR33207">
        <v>1</v>
      </c>
      <c r="AS33207">
        <v>0</v>
      </c>
      <c r="AT33207">
        <v>0</v>
      </c>
    </row>
    <row r="33208" spans="1:46" x14ac:dyDescent="0.45">
      <c r="A33208">
        <v>42672</v>
      </c>
      <c r="B33208">
        <v>1</v>
      </c>
      <c r="C33208">
        <v>0.88888888888888884</v>
      </c>
      <c r="D33208">
        <v>0</v>
      </c>
      <c r="E33208">
        <v>0</v>
      </c>
      <c r="F33208">
        <v>0.25</v>
      </c>
      <c r="G33208">
        <v>0.23076923076923078</v>
      </c>
      <c r="H33208">
        <v>0.22900763358778625</v>
      </c>
      <c r="I33208">
        <v>0</v>
      </c>
      <c r="J33208">
        <v>0.27500000000000002</v>
      </c>
      <c r="K33208">
        <v>0</v>
      </c>
      <c r="L33208">
        <v>0</v>
      </c>
      <c r="M33208">
        <v>5.2631578947368418E-2</v>
      </c>
      <c r="N33208">
        <v>0.53333333333333333</v>
      </c>
      <c r="O33208">
        <v>0</v>
      </c>
      <c r="P33208">
        <v>0</v>
      </c>
      <c r="Q33208">
        <v>0.5</v>
      </c>
      <c r="R33208">
        <v>0.5</v>
      </c>
      <c r="S33208">
        <v>0.5</v>
      </c>
      <c r="T33208">
        <v>0.5</v>
      </c>
      <c r="U33208">
        <v>0.5</v>
      </c>
      <c r="V33208">
        <v>0.5</v>
      </c>
      <c r="W33208">
        <v>0.5</v>
      </c>
      <c r="X33208">
        <v>0.5</v>
      </c>
      <c r="Y33208">
        <v>0.5</v>
      </c>
      <c r="Z33208">
        <v>1</v>
      </c>
      <c r="AA33208">
        <v>1</v>
      </c>
      <c r="AB33208">
        <v>2.564102564102564E-2</v>
      </c>
      <c r="AC33208">
        <v>0</v>
      </c>
      <c r="AD33208">
        <v>0</v>
      </c>
      <c r="AE33208">
        <v>1</v>
      </c>
      <c r="AF33208">
        <v>0</v>
      </c>
      <c r="AG33208">
        <v>0</v>
      </c>
      <c r="AH33208">
        <v>0</v>
      </c>
      <c r="AI33208">
        <v>0</v>
      </c>
      <c r="AJ33208">
        <v>0</v>
      </c>
      <c r="AK33208">
        <v>0</v>
      </c>
      <c r="AL33208">
        <v>0</v>
      </c>
      <c r="AM33208">
        <v>0</v>
      </c>
      <c r="AN33208">
        <v>0</v>
      </c>
      <c r="AO33208">
        <v>0</v>
      </c>
      <c r="AP33208">
        <v>1</v>
      </c>
      <c r="AQ33208">
        <v>1</v>
      </c>
      <c r="AR33208">
        <v>0</v>
      </c>
      <c r="AS33208">
        <v>0</v>
      </c>
      <c r="AT33208">
        <v>0</v>
      </c>
    </row>
    <row r="33209" spans="1:46" x14ac:dyDescent="0.45">
      <c r="A33209">
        <v>44099</v>
      </c>
      <c r="B33209">
        <v>0</v>
      </c>
      <c r="C33209">
        <v>0.55555555555555558</v>
      </c>
      <c r="D33209">
        <v>0</v>
      </c>
      <c r="E33209">
        <v>7.407407407407407E-2</v>
      </c>
      <c r="F33209">
        <v>0.25</v>
      </c>
      <c r="G33209">
        <v>0.53846153846153844</v>
      </c>
      <c r="H33209">
        <v>0.44274809160305345</v>
      </c>
      <c r="I33209">
        <v>0.16666666666666666</v>
      </c>
      <c r="J33209">
        <v>0.28749999999999998</v>
      </c>
      <c r="K33209">
        <v>0</v>
      </c>
      <c r="L33209">
        <v>0</v>
      </c>
      <c r="M33209">
        <v>5.2631578947368418E-2</v>
      </c>
      <c r="N33209">
        <v>0.53333333333333333</v>
      </c>
      <c r="O33209">
        <v>0</v>
      </c>
      <c r="P33209">
        <v>0</v>
      </c>
      <c r="Q33209">
        <v>0.5</v>
      </c>
      <c r="R33209">
        <v>0.5</v>
      </c>
      <c r="S33209">
        <v>0.5</v>
      </c>
      <c r="T33209">
        <v>0.5</v>
      </c>
      <c r="U33209">
        <v>0.5</v>
      </c>
      <c r="V33209">
        <v>0.5</v>
      </c>
      <c r="W33209">
        <v>0.5</v>
      </c>
      <c r="X33209">
        <v>0.5</v>
      </c>
      <c r="Y33209">
        <v>0.5</v>
      </c>
      <c r="Z33209">
        <v>1</v>
      </c>
      <c r="AA33209">
        <v>0</v>
      </c>
      <c r="AB33209">
        <v>2.564102564102564E-2</v>
      </c>
      <c r="AC33209">
        <v>0</v>
      </c>
      <c r="AD33209">
        <v>0</v>
      </c>
      <c r="AE33209">
        <v>1</v>
      </c>
      <c r="AF33209">
        <v>0</v>
      </c>
      <c r="AG33209">
        <v>0</v>
      </c>
      <c r="AH33209">
        <v>0</v>
      </c>
      <c r="AI33209">
        <v>1</v>
      </c>
      <c r="AJ33209">
        <v>0</v>
      </c>
      <c r="AK33209">
        <v>0</v>
      </c>
      <c r="AL33209">
        <v>0</v>
      </c>
      <c r="AM33209">
        <v>0</v>
      </c>
      <c r="AN33209">
        <v>0</v>
      </c>
      <c r="AO33209">
        <v>0</v>
      </c>
      <c r="AP33209">
        <v>0</v>
      </c>
      <c r="AQ33209">
        <v>1</v>
      </c>
      <c r="AR33209">
        <v>0</v>
      </c>
      <c r="AS33209">
        <v>0</v>
      </c>
      <c r="AT33209">
        <v>0</v>
      </c>
    </row>
    <row r="33210" spans="1:46" x14ac:dyDescent="0.45">
      <c r="A33210">
        <v>11554</v>
      </c>
      <c r="B33210">
        <v>1</v>
      </c>
      <c r="C33210">
        <v>0.77777777777777779</v>
      </c>
      <c r="D33210">
        <v>0.14285714285714285</v>
      </c>
      <c r="E33210">
        <v>7.407407407407407E-2</v>
      </c>
      <c r="F33210">
        <v>0</v>
      </c>
      <c r="G33210">
        <v>0.61538461538461542</v>
      </c>
      <c r="H33210">
        <v>0.48091603053435117</v>
      </c>
      <c r="I33210">
        <v>0.5</v>
      </c>
      <c r="J33210">
        <v>0.15</v>
      </c>
      <c r="K33210">
        <v>0</v>
      </c>
      <c r="L33210">
        <v>0</v>
      </c>
      <c r="M33210">
        <v>0</v>
      </c>
      <c r="N33210">
        <v>0.26666666666666666</v>
      </c>
      <c r="O33210">
        <v>0</v>
      </c>
      <c r="P33210">
        <v>0</v>
      </c>
      <c r="Q33210">
        <v>0.5</v>
      </c>
      <c r="R33210">
        <v>0.5</v>
      </c>
      <c r="S33210">
        <v>0.5</v>
      </c>
      <c r="T33210">
        <v>0.5</v>
      </c>
      <c r="U33210">
        <v>0.5</v>
      </c>
      <c r="V33210">
        <v>0.5</v>
      </c>
      <c r="W33210">
        <v>0.5</v>
      </c>
      <c r="X33210">
        <v>0.5</v>
      </c>
      <c r="Y33210">
        <v>0.5</v>
      </c>
      <c r="Z33210">
        <v>1</v>
      </c>
      <c r="AA33210">
        <v>0.5</v>
      </c>
      <c r="AB33210">
        <v>2.564102564102564E-2</v>
      </c>
      <c r="AC33210">
        <v>0</v>
      </c>
      <c r="AD33210">
        <v>0</v>
      </c>
      <c r="AE33210">
        <v>1</v>
      </c>
      <c r="AF33210">
        <v>0</v>
      </c>
      <c r="AG33210">
        <v>0</v>
      </c>
      <c r="AH33210">
        <v>0</v>
      </c>
      <c r="AI33210">
        <v>0</v>
      </c>
      <c r="AJ33210">
        <v>0</v>
      </c>
      <c r="AK33210">
        <v>0</v>
      </c>
      <c r="AL33210">
        <v>0</v>
      </c>
      <c r="AM33210">
        <v>0</v>
      </c>
      <c r="AN33210">
        <v>0</v>
      </c>
      <c r="AO33210">
        <v>1</v>
      </c>
      <c r="AP33210">
        <v>0</v>
      </c>
      <c r="AQ33210">
        <v>0</v>
      </c>
      <c r="AR33210">
        <v>0</v>
      </c>
      <c r="AS33210">
        <v>1</v>
      </c>
      <c r="AT33210">
        <v>0</v>
      </c>
    </row>
    <row r="33211" spans="1:46" x14ac:dyDescent="0.45">
      <c r="A33211">
        <v>90</v>
      </c>
      <c r="B33211">
        <v>0</v>
      </c>
      <c r="C33211">
        <v>0.66666666666666663</v>
      </c>
      <c r="D33211">
        <v>0.7142857142857143</v>
      </c>
      <c r="E33211">
        <v>0.88888888888888884</v>
      </c>
      <c r="F33211">
        <v>0.25</v>
      </c>
      <c r="G33211">
        <v>0.61538461538461542</v>
      </c>
      <c r="H33211">
        <v>0.4580152671755725</v>
      </c>
      <c r="I33211">
        <v>0.66666666666666663</v>
      </c>
      <c r="J33211">
        <v>0.3</v>
      </c>
      <c r="K33211">
        <v>0</v>
      </c>
      <c r="L33211">
        <v>0</v>
      </c>
      <c r="M33211">
        <v>0</v>
      </c>
      <c r="N33211">
        <v>0.53333333333333333</v>
      </c>
      <c r="O33211">
        <v>0</v>
      </c>
      <c r="P33211">
        <v>0</v>
      </c>
      <c r="Q33211">
        <v>0.5</v>
      </c>
      <c r="R33211">
        <v>0.5</v>
      </c>
      <c r="S33211">
        <v>0.5</v>
      </c>
      <c r="T33211">
        <v>0.5</v>
      </c>
      <c r="U33211">
        <v>0.5</v>
      </c>
      <c r="V33211">
        <v>0.5</v>
      </c>
      <c r="W33211">
        <v>0.5</v>
      </c>
      <c r="X33211">
        <v>0.5</v>
      </c>
      <c r="Y33211">
        <v>0.5</v>
      </c>
      <c r="Z33211">
        <v>1</v>
      </c>
      <c r="AA33211">
        <v>0</v>
      </c>
      <c r="AB33211">
        <v>0</v>
      </c>
      <c r="AC33211">
        <v>0</v>
      </c>
      <c r="AD33211">
        <v>0</v>
      </c>
      <c r="AE33211">
        <v>1</v>
      </c>
      <c r="AF33211">
        <v>0</v>
      </c>
      <c r="AG33211">
        <v>0</v>
      </c>
      <c r="AH33211">
        <v>1</v>
      </c>
      <c r="AI33211">
        <v>0</v>
      </c>
      <c r="AJ33211">
        <v>0</v>
      </c>
      <c r="AK33211">
        <v>0</v>
      </c>
      <c r="AL33211">
        <v>0</v>
      </c>
      <c r="AM33211">
        <v>0</v>
      </c>
      <c r="AN33211">
        <v>0</v>
      </c>
      <c r="AO33211">
        <v>0</v>
      </c>
      <c r="AP33211">
        <v>0</v>
      </c>
      <c r="AQ33211">
        <v>1</v>
      </c>
      <c r="AR33211">
        <v>0</v>
      </c>
      <c r="AS33211">
        <v>0</v>
      </c>
      <c r="AT33211">
        <v>0</v>
      </c>
    </row>
    <row r="33212" spans="1:46" x14ac:dyDescent="0.45">
      <c r="A33212">
        <v>31924</v>
      </c>
      <c r="B33212">
        <v>1</v>
      </c>
      <c r="C33212">
        <v>0.77777777777777779</v>
      </c>
      <c r="D33212">
        <v>0.14285714285714285</v>
      </c>
      <c r="E33212">
        <v>0</v>
      </c>
      <c r="F33212">
        <v>0</v>
      </c>
      <c r="G33212">
        <v>0.23076923076923078</v>
      </c>
      <c r="H33212">
        <v>0.30534351145038169</v>
      </c>
      <c r="I33212">
        <v>0</v>
      </c>
      <c r="J33212">
        <v>0.125</v>
      </c>
      <c r="K33212">
        <v>2.5000000000000001E-2</v>
      </c>
      <c r="L33212">
        <v>0</v>
      </c>
      <c r="M33212">
        <v>5.2631578947368418E-2</v>
      </c>
      <c r="N33212">
        <v>0.53333333333333333</v>
      </c>
      <c r="O33212">
        <v>0</v>
      </c>
      <c r="P33212">
        <v>0</v>
      </c>
      <c r="Q33212">
        <v>0.5</v>
      </c>
      <c r="R33212">
        <v>0.5</v>
      </c>
      <c r="S33212">
        <v>0.5</v>
      </c>
      <c r="T33212">
        <v>0.5</v>
      </c>
      <c r="U33212">
        <v>0.5</v>
      </c>
      <c r="V33212">
        <v>0.5</v>
      </c>
      <c r="W33212">
        <v>0.5</v>
      </c>
      <c r="X33212">
        <v>0.5</v>
      </c>
      <c r="Y33212">
        <v>0.5</v>
      </c>
      <c r="Z33212">
        <v>0</v>
      </c>
      <c r="AA33212">
        <v>1</v>
      </c>
      <c r="AB33212">
        <v>2.564102564102564E-2</v>
      </c>
      <c r="AC33212">
        <v>1</v>
      </c>
      <c r="AD33212">
        <v>0</v>
      </c>
      <c r="AE33212">
        <v>0</v>
      </c>
      <c r="AF33212">
        <v>0</v>
      </c>
      <c r="AG33212">
        <v>0</v>
      </c>
      <c r="AH33212">
        <v>0</v>
      </c>
      <c r="AI33212">
        <v>0</v>
      </c>
      <c r="AJ33212">
        <v>0</v>
      </c>
      <c r="AK33212">
        <v>0</v>
      </c>
      <c r="AL33212">
        <v>0</v>
      </c>
      <c r="AM33212">
        <v>0</v>
      </c>
      <c r="AN33212">
        <v>0</v>
      </c>
      <c r="AO33212">
        <v>0</v>
      </c>
      <c r="AP33212">
        <v>1</v>
      </c>
      <c r="AQ33212">
        <v>0</v>
      </c>
      <c r="AR33212">
        <v>0</v>
      </c>
      <c r="AS33212">
        <v>1</v>
      </c>
      <c r="AT33212">
        <v>0</v>
      </c>
    </row>
    <row r="33213" spans="1:46" x14ac:dyDescent="0.45">
      <c r="A33213">
        <v>15292</v>
      </c>
      <c r="B33213">
        <v>1</v>
      </c>
      <c r="C33213">
        <v>0.55555555555555558</v>
      </c>
      <c r="D33213">
        <v>0.14285714285714285</v>
      </c>
      <c r="E33213">
        <v>0</v>
      </c>
      <c r="F33213">
        <v>0</v>
      </c>
      <c r="G33213">
        <v>0.30769230769230771</v>
      </c>
      <c r="H33213">
        <v>0.45038167938931295</v>
      </c>
      <c r="I33213">
        <v>0.5</v>
      </c>
      <c r="J33213">
        <v>0.05</v>
      </c>
      <c r="K33213">
        <v>0</v>
      </c>
      <c r="L33213">
        <v>0</v>
      </c>
      <c r="M33213">
        <v>0</v>
      </c>
      <c r="N33213">
        <v>0.26666666666666666</v>
      </c>
      <c r="O33213">
        <v>0</v>
      </c>
      <c r="P33213">
        <v>0</v>
      </c>
      <c r="Q33213">
        <v>0.5</v>
      </c>
      <c r="R33213">
        <v>0.5</v>
      </c>
      <c r="S33213">
        <v>0.5</v>
      </c>
      <c r="T33213">
        <v>0.5</v>
      </c>
      <c r="U33213">
        <v>0.5</v>
      </c>
      <c r="V33213">
        <v>0.5</v>
      </c>
      <c r="W33213">
        <v>0.5</v>
      </c>
      <c r="X33213">
        <v>0.5</v>
      </c>
      <c r="Y33213">
        <v>0.5</v>
      </c>
      <c r="Z33213">
        <v>0</v>
      </c>
      <c r="AA33213">
        <v>0</v>
      </c>
      <c r="AB33213">
        <v>0</v>
      </c>
      <c r="AC33213">
        <v>0</v>
      </c>
      <c r="AD33213">
        <v>0</v>
      </c>
      <c r="AE33213">
        <v>1</v>
      </c>
      <c r="AF33213">
        <v>0</v>
      </c>
      <c r="AG33213">
        <v>0</v>
      </c>
      <c r="AH33213">
        <v>0</v>
      </c>
      <c r="AI33213">
        <v>0</v>
      </c>
      <c r="AJ33213">
        <v>0</v>
      </c>
      <c r="AK33213">
        <v>0</v>
      </c>
      <c r="AL33213">
        <v>0</v>
      </c>
      <c r="AM33213">
        <v>0</v>
      </c>
      <c r="AN33213">
        <v>1</v>
      </c>
      <c r="AO33213">
        <v>0</v>
      </c>
      <c r="AP33213">
        <v>0</v>
      </c>
      <c r="AQ33213">
        <v>0</v>
      </c>
      <c r="AR33213">
        <v>0</v>
      </c>
      <c r="AS33213">
        <v>1</v>
      </c>
      <c r="AT33213">
        <v>0</v>
      </c>
    </row>
    <row r="33214" spans="1:46" x14ac:dyDescent="0.45">
      <c r="A33214">
        <v>40747</v>
      </c>
      <c r="B33214">
        <v>1</v>
      </c>
      <c r="C33214">
        <v>0.33333333333333331</v>
      </c>
      <c r="D33214">
        <v>0.14285714285714285</v>
      </c>
      <c r="E33214">
        <v>0</v>
      </c>
      <c r="F33214">
        <v>0</v>
      </c>
      <c r="G33214">
        <v>0.53846153846153844</v>
      </c>
      <c r="H33214">
        <v>0.45038167938931295</v>
      </c>
      <c r="I33214">
        <v>0.33333333333333331</v>
      </c>
      <c r="J33214">
        <v>0.36249999999999999</v>
      </c>
      <c r="K33214">
        <v>0</v>
      </c>
      <c r="L33214">
        <v>0</v>
      </c>
      <c r="M33214">
        <v>5.2631578947368418E-2</v>
      </c>
      <c r="N33214">
        <v>0.53333333333333333</v>
      </c>
      <c r="O33214">
        <v>0</v>
      </c>
      <c r="P33214">
        <v>0</v>
      </c>
      <c r="Q33214">
        <v>0.5</v>
      </c>
      <c r="R33214">
        <v>0.5</v>
      </c>
      <c r="S33214">
        <v>0.5</v>
      </c>
      <c r="T33214">
        <v>0.5</v>
      </c>
      <c r="U33214">
        <v>0.5</v>
      </c>
      <c r="V33214">
        <v>0.5</v>
      </c>
      <c r="W33214">
        <v>0.5</v>
      </c>
      <c r="X33214">
        <v>0.5</v>
      </c>
      <c r="Y33214">
        <v>0.5</v>
      </c>
      <c r="Z33214">
        <v>1</v>
      </c>
      <c r="AA33214">
        <v>0</v>
      </c>
      <c r="AB33214">
        <v>2.564102564102564E-2</v>
      </c>
      <c r="AC33214">
        <v>0</v>
      </c>
      <c r="AD33214">
        <v>0</v>
      </c>
      <c r="AE33214">
        <v>1</v>
      </c>
      <c r="AF33214">
        <v>0</v>
      </c>
      <c r="AG33214">
        <v>0</v>
      </c>
      <c r="AH33214">
        <v>0</v>
      </c>
      <c r="AI33214">
        <v>0</v>
      </c>
      <c r="AJ33214">
        <v>0</v>
      </c>
      <c r="AK33214">
        <v>0</v>
      </c>
      <c r="AL33214">
        <v>1</v>
      </c>
      <c r="AM33214">
        <v>0</v>
      </c>
      <c r="AN33214">
        <v>0</v>
      </c>
      <c r="AO33214">
        <v>0</v>
      </c>
      <c r="AP33214">
        <v>0</v>
      </c>
      <c r="AQ33214">
        <v>0</v>
      </c>
      <c r="AR33214">
        <v>0</v>
      </c>
      <c r="AS33214">
        <v>1</v>
      </c>
      <c r="AT33214">
        <v>0</v>
      </c>
    </row>
    <row r="33215" spans="1:46" x14ac:dyDescent="0.45">
      <c r="A33215">
        <v>49647</v>
      </c>
      <c r="B33215">
        <v>0</v>
      </c>
      <c r="C33215">
        <v>0.77777777777777779</v>
      </c>
      <c r="D33215">
        <v>0</v>
      </c>
      <c r="E33215">
        <v>0</v>
      </c>
      <c r="F33215">
        <v>0.25</v>
      </c>
      <c r="G33215">
        <v>0.15384615384615385</v>
      </c>
      <c r="H33215">
        <v>0.49618320610687022</v>
      </c>
      <c r="I33215">
        <v>0.33333333333333331</v>
      </c>
      <c r="J33215">
        <v>0.23749999999999999</v>
      </c>
      <c r="K33215">
        <v>0</v>
      </c>
      <c r="L33215">
        <v>0</v>
      </c>
      <c r="M33215">
        <v>0</v>
      </c>
      <c r="N33215">
        <v>0.53333333333333333</v>
      </c>
      <c r="O33215">
        <v>0</v>
      </c>
      <c r="P33215">
        <v>1</v>
      </c>
      <c r="Q33215">
        <v>0.5</v>
      </c>
      <c r="R33215">
        <v>0.5</v>
      </c>
      <c r="S33215">
        <v>0.5</v>
      </c>
      <c r="T33215">
        <v>0.5</v>
      </c>
      <c r="U33215">
        <v>0.5</v>
      </c>
      <c r="V33215">
        <v>0.5</v>
      </c>
      <c r="W33215">
        <v>0.5</v>
      </c>
      <c r="X33215">
        <v>0.5</v>
      </c>
      <c r="Y33215">
        <v>0.5</v>
      </c>
      <c r="Z33215">
        <v>1</v>
      </c>
      <c r="AA33215">
        <v>0</v>
      </c>
      <c r="AB33215">
        <v>0</v>
      </c>
      <c r="AC33215">
        <v>0</v>
      </c>
      <c r="AD33215">
        <v>0</v>
      </c>
      <c r="AE33215">
        <v>1</v>
      </c>
      <c r="AF33215">
        <v>0</v>
      </c>
      <c r="AG33215">
        <v>0</v>
      </c>
      <c r="AH33215">
        <v>0</v>
      </c>
      <c r="AI33215">
        <v>0</v>
      </c>
      <c r="AJ33215">
        <v>0</v>
      </c>
      <c r="AK33215">
        <v>0</v>
      </c>
      <c r="AL33215">
        <v>0</v>
      </c>
      <c r="AM33215">
        <v>0</v>
      </c>
      <c r="AN33215">
        <v>0</v>
      </c>
      <c r="AO33215">
        <v>1</v>
      </c>
      <c r="AP33215">
        <v>0</v>
      </c>
      <c r="AQ33215">
        <v>0</v>
      </c>
      <c r="AR33215">
        <v>0</v>
      </c>
      <c r="AS33215">
        <v>1</v>
      </c>
      <c r="AT33215">
        <v>0</v>
      </c>
    </row>
    <row r="33216" spans="1:46" x14ac:dyDescent="0.45">
      <c r="A33216">
        <v>7840</v>
      </c>
      <c r="B33216">
        <v>1</v>
      </c>
      <c r="C33216">
        <v>0.55555555555555558</v>
      </c>
      <c r="D33216">
        <v>0.2857142857142857</v>
      </c>
      <c r="E33216">
        <v>0.62962962962962965</v>
      </c>
      <c r="F33216">
        <v>0</v>
      </c>
      <c r="G33216">
        <v>0.15384615384615385</v>
      </c>
      <c r="H33216">
        <v>0.14503816793893129</v>
      </c>
      <c r="I33216">
        <v>0.33333333333333331</v>
      </c>
      <c r="J33216">
        <v>0.4</v>
      </c>
      <c r="K33216">
        <v>0</v>
      </c>
      <c r="L33216">
        <v>0</v>
      </c>
      <c r="M33216">
        <v>5.2631578947368418E-2</v>
      </c>
      <c r="N33216">
        <v>0.33333333333333331</v>
      </c>
      <c r="O33216">
        <v>0</v>
      </c>
      <c r="P33216">
        <v>0</v>
      </c>
      <c r="Q33216">
        <v>1</v>
      </c>
      <c r="R33216">
        <v>0.5</v>
      </c>
      <c r="S33216">
        <v>0.5</v>
      </c>
      <c r="T33216">
        <v>0.5</v>
      </c>
      <c r="U33216">
        <v>0.5</v>
      </c>
      <c r="V33216">
        <v>0.5</v>
      </c>
      <c r="W33216">
        <v>0.5</v>
      </c>
      <c r="X33216">
        <v>0.5</v>
      </c>
      <c r="Y33216">
        <v>0.5</v>
      </c>
      <c r="Z33216">
        <v>1</v>
      </c>
      <c r="AA33216">
        <v>0</v>
      </c>
      <c r="AB33216">
        <v>2.564102564102564E-2</v>
      </c>
      <c r="AC33216">
        <v>0</v>
      </c>
      <c r="AD33216">
        <v>0</v>
      </c>
      <c r="AE33216">
        <v>1</v>
      </c>
      <c r="AF33216">
        <v>0</v>
      </c>
      <c r="AG33216">
        <v>0</v>
      </c>
      <c r="AH33216">
        <v>0</v>
      </c>
      <c r="AI33216">
        <v>0</v>
      </c>
      <c r="AJ33216">
        <v>0</v>
      </c>
      <c r="AK33216">
        <v>0</v>
      </c>
      <c r="AL33216">
        <v>0</v>
      </c>
      <c r="AM33216">
        <v>1</v>
      </c>
      <c r="AN33216">
        <v>0</v>
      </c>
      <c r="AO33216">
        <v>0</v>
      </c>
      <c r="AP33216">
        <v>0</v>
      </c>
      <c r="AQ33216">
        <v>0</v>
      </c>
      <c r="AR33216">
        <v>1</v>
      </c>
      <c r="AS33216">
        <v>0</v>
      </c>
      <c r="AT33216">
        <v>0</v>
      </c>
    </row>
    <row r="33217" spans="1:46" x14ac:dyDescent="0.45">
      <c r="A33217">
        <v>18952</v>
      </c>
      <c r="B33217">
        <v>1</v>
      </c>
      <c r="C33217">
        <v>0.66666666666666663</v>
      </c>
      <c r="D33217">
        <v>0</v>
      </c>
      <c r="E33217">
        <v>0.77777777777777779</v>
      </c>
      <c r="F33217">
        <v>0.25</v>
      </c>
      <c r="G33217">
        <v>0.23076923076923078</v>
      </c>
      <c r="H33217">
        <v>0.21374045801526717</v>
      </c>
      <c r="I33217">
        <v>0.33333333333333331</v>
      </c>
      <c r="J33217">
        <v>0.21249999999999999</v>
      </c>
      <c r="K33217">
        <v>0</v>
      </c>
      <c r="L33217">
        <v>0</v>
      </c>
      <c r="M33217">
        <v>5.2631578947368418E-2</v>
      </c>
      <c r="N33217">
        <v>0.53333333333333333</v>
      </c>
      <c r="O33217">
        <v>0</v>
      </c>
      <c r="P33217">
        <v>0</v>
      </c>
      <c r="Q33217">
        <v>0.5</v>
      </c>
      <c r="R33217">
        <v>0.5</v>
      </c>
      <c r="S33217">
        <v>0.5</v>
      </c>
      <c r="T33217">
        <v>0.5</v>
      </c>
      <c r="U33217">
        <v>0.5</v>
      </c>
      <c r="V33217">
        <v>0.5</v>
      </c>
      <c r="W33217">
        <v>0.5</v>
      </c>
      <c r="X33217">
        <v>0.5</v>
      </c>
      <c r="Y33217">
        <v>0.5</v>
      </c>
      <c r="Z33217">
        <v>0</v>
      </c>
      <c r="AA33217">
        <v>0</v>
      </c>
      <c r="AB33217">
        <v>5.128205128205128E-2</v>
      </c>
      <c r="AC33217">
        <v>0</v>
      </c>
      <c r="AD33217">
        <v>0</v>
      </c>
      <c r="AE33217">
        <v>0</v>
      </c>
      <c r="AF33217">
        <v>0</v>
      </c>
      <c r="AG33217">
        <v>1</v>
      </c>
      <c r="AH33217">
        <v>0</v>
      </c>
      <c r="AI33217">
        <v>0</v>
      </c>
      <c r="AJ33217">
        <v>0</v>
      </c>
      <c r="AK33217">
        <v>0</v>
      </c>
      <c r="AL33217">
        <v>1</v>
      </c>
      <c r="AM33217">
        <v>0</v>
      </c>
      <c r="AN33217">
        <v>0</v>
      </c>
      <c r="AO33217">
        <v>0</v>
      </c>
      <c r="AP33217">
        <v>0</v>
      </c>
      <c r="AQ33217">
        <v>0</v>
      </c>
      <c r="AR33217">
        <v>0</v>
      </c>
      <c r="AS33217">
        <v>1</v>
      </c>
      <c r="AT33217">
        <v>0</v>
      </c>
    </row>
    <row r="33218" spans="1:46" x14ac:dyDescent="0.45">
      <c r="A33218">
        <v>44712</v>
      </c>
      <c r="B33218">
        <v>0</v>
      </c>
      <c r="C33218">
        <v>0.77777777777777779</v>
      </c>
      <c r="D33218">
        <v>0</v>
      </c>
      <c r="E33218">
        <v>0</v>
      </c>
      <c r="F33218">
        <v>0.25</v>
      </c>
      <c r="G33218">
        <v>0.15384615384615385</v>
      </c>
      <c r="H33218">
        <v>0.40458015267175573</v>
      </c>
      <c r="I33218">
        <v>0</v>
      </c>
      <c r="J33218">
        <v>0.2</v>
      </c>
      <c r="K33218">
        <v>0</v>
      </c>
      <c r="L33218">
        <v>0</v>
      </c>
      <c r="M33218">
        <v>5.2631578947368418E-2</v>
      </c>
      <c r="N33218">
        <v>0.26666666666666666</v>
      </c>
      <c r="O33218">
        <v>0</v>
      </c>
      <c r="P33218">
        <v>0</v>
      </c>
      <c r="Q33218">
        <v>0.5</v>
      </c>
      <c r="R33218">
        <v>0.5</v>
      </c>
      <c r="S33218">
        <v>0.5</v>
      </c>
      <c r="T33218">
        <v>0.5</v>
      </c>
      <c r="U33218">
        <v>0.5</v>
      </c>
      <c r="V33218">
        <v>0.5</v>
      </c>
      <c r="W33218">
        <v>0.5</v>
      </c>
      <c r="X33218">
        <v>0.5</v>
      </c>
      <c r="Y33218">
        <v>0.5</v>
      </c>
      <c r="Z33218">
        <v>1</v>
      </c>
      <c r="AA33218">
        <v>0</v>
      </c>
      <c r="AB33218">
        <v>2.564102564102564E-2</v>
      </c>
      <c r="AC33218">
        <v>0</v>
      </c>
      <c r="AD33218">
        <v>0</v>
      </c>
      <c r="AE33218">
        <v>1</v>
      </c>
      <c r="AF33218">
        <v>0</v>
      </c>
      <c r="AG33218">
        <v>0</v>
      </c>
      <c r="AH33218">
        <v>0</v>
      </c>
      <c r="AI33218">
        <v>0</v>
      </c>
      <c r="AJ33218">
        <v>1</v>
      </c>
      <c r="AK33218">
        <v>0</v>
      </c>
      <c r="AL33218">
        <v>0</v>
      </c>
      <c r="AM33218">
        <v>0</v>
      </c>
      <c r="AN33218">
        <v>0</v>
      </c>
      <c r="AO33218">
        <v>0</v>
      </c>
      <c r="AP33218">
        <v>0</v>
      </c>
      <c r="AQ33218">
        <v>1</v>
      </c>
      <c r="AR33218">
        <v>0</v>
      </c>
      <c r="AS33218">
        <v>0</v>
      </c>
      <c r="AT33218">
        <v>0</v>
      </c>
    </row>
    <row r="33219" spans="1:46" x14ac:dyDescent="0.45">
      <c r="A33219">
        <v>17967</v>
      </c>
      <c r="B33219">
        <v>0</v>
      </c>
      <c r="C33219">
        <v>0.88888888888888884</v>
      </c>
      <c r="D33219">
        <v>0.7142857142857143</v>
      </c>
      <c r="E33219">
        <v>0.18518518518518517</v>
      </c>
      <c r="F33219">
        <v>0.125</v>
      </c>
      <c r="G33219">
        <v>0.53846153846153844</v>
      </c>
      <c r="H33219">
        <v>0.35877862595419846</v>
      </c>
      <c r="I33219">
        <v>0.33333333333333331</v>
      </c>
      <c r="J33219">
        <v>7.4999999999999997E-2</v>
      </c>
      <c r="K33219">
        <v>0.15</v>
      </c>
      <c r="L33219">
        <v>1.3157894736842105E-2</v>
      </c>
      <c r="M33219">
        <v>0.10526315789473684</v>
      </c>
      <c r="N33219">
        <v>0.33333333333333331</v>
      </c>
      <c r="O33219">
        <v>0</v>
      </c>
      <c r="P33219">
        <v>0</v>
      </c>
      <c r="Q33219">
        <v>0.5</v>
      </c>
      <c r="R33219">
        <v>0.5</v>
      </c>
      <c r="S33219">
        <v>0.5</v>
      </c>
      <c r="T33219">
        <v>0.5</v>
      </c>
      <c r="U33219">
        <v>0.5</v>
      </c>
      <c r="V33219">
        <v>0.5</v>
      </c>
      <c r="W33219">
        <v>0.5</v>
      </c>
      <c r="X33219">
        <v>0.5</v>
      </c>
      <c r="Y33219">
        <v>0.5</v>
      </c>
      <c r="Z33219">
        <v>0</v>
      </c>
      <c r="AA33219">
        <v>0</v>
      </c>
      <c r="AB33219">
        <v>2.564102564102564E-2</v>
      </c>
      <c r="AC33219">
        <v>0</v>
      </c>
      <c r="AD33219">
        <v>0</v>
      </c>
      <c r="AE33219">
        <v>1</v>
      </c>
      <c r="AF33219">
        <v>0</v>
      </c>
      <c r="AG33219">
        <v>0</v>
      </c>
      <c r="AH33219">
        <v>0</v>
      </c>
      <c r="AI33219">
        <v>0</v>
      </c>
      <c r="AJ33219">
        <v>0</v>
      </c>
      <c r="AK33219">
        <v>0</v>
      </c>
      <c r="AL33219">
        <v>0</v>
      </c>
      <c r="AM33219">
        <v>0</v>
      </c>
      <c r="AN33219">
        <v>0</v>
      </c>
      <c r="AO33219">
        <v>1</v>
      </c>
      <c r="AP33219">
        <v>0</v>
      </c>
      <c r="AQ33219">
        <v>0</v>
      </c>
      <c r="AR33219">
        <v>0</v>
      </c>
      <c r="AS33219">
        <v>1</v>
      </c>
      <c r="AT33219">
        <v>0</v>
      </c>
    </row>
    <row r="33220" spans="1:46" x14ac:dyDescent="0.45">
      <c r="A33220">
        <v>3187</v>
      </c>
      <c r="B33220">
        <v>1</v>
      </c>
      <c r="C33220">
        <v>0.77777777777777779</v>
      </c>
      <c r="D33220">
        <v>0</v>
      </c>
      <c r="E33220">
        <v>0.18518518518518517</v>
      </c>
      <c r="F33220">
        <v>0.25</v>
      </c>
      <c r="G33220">
        <v>0.30769230769230771</v>
      </c>
      <c r="H33220">
        <v>0.62595419847328249</v>
      </c>
      <c r="I33220">
        <v>0</v>
      </c>
      <c r="J33220">
        <v>0.13750000000000001</v>
      </c>
      <c r="K33220">
        <v>2.5000000000000001E-2</v>
      </c>
      <c r="L33220">
        <v>1.3157894736842105E-2</v>
      </c>
      <c r="M33220">
        <v>0</v>
      </c>
      <c r="N33220">
        <v>0.53333333333333333</v>
      </c>
      <c r="O33220">
        <v>0</v>
      </c>
      <c r="P33220">
        <v>0</v>
      </c>
      <c r="Q33220">
        <v>0.5</v>
      </c>
      <c r="R33220">
        <v>0.5</v>
      </c>
      <c r="S33220">
        <v>0.5</v>
      </c>
      <c r="T33220">
        <v>0.5</v>
      </c>
      <c r="U33220">
        <v>0.5</v>
      </c>
      <c r="V33220">
        <v>0.5</v>
      </c>
      <c r="W33220">
        <v>0.5</v>
      </c>
      <c r="X33220">
        <v>0.5</v>
      </c>
      <c r="Y33220">
        <v>0.5</v>
      </c>
      <c r="Z33220">
        <v>0</v>
      </c>
      <c r="AA33220">
        <v>0</v>
      </c>
      <c r="AB33220">
        <v>0</v>
      </c>
      <c r="AC33220">
        <v>1</v>
      </c>
      <c r="AD33220">
        <v>0</v>
      </c>
      <c r="AE33220">
        <v>0</v>
      </c>
      <c r="AF33220">
        <v>0</v>
      </c>
      <c r="AG33220">
        <v>0</v>
      </c>
      <c r="AH33220">
        <v>0</v>
      </c>
      <c r="AI33220">
        <v>0</v>
      </c>
      <c r="AJ33220">
        <v>0</v>
      </c>
      <c r="AK33220">
        <v>1</v>
      </c>
      <c r="AL33220">
        <v>0</v>
      </c>
      <c r="AM33220">
        <v>0</v>
      </c>
      <c r="AN33220">
        <v>0</v>
      </c>
      <c r="AO33220">
        <v>0</v>
      </c>
      <c r="AP33220">
        <v>0</v>
      </c>
      <c r="AQ33220">
        <v>0</v>
      </c>
      <c r="AR33220">
        <v>0</v>
      </c>
      <c r="AS33220">
        <v>1</v>
      </c>
      <c r="AT33220">
        <v>0</v>
      </c>
    </row>
    <row r="33221" spans="1:46" x14ac:dyDescent="0.45">
      <c r="A33221">
        <v>48985</v>
      </c>
      <c r="B33221">
        <v>0</v>
      </c>
      <c r="C33221">
        <v>0.66666666666666663</v>
      </c>
      <c r="D33221">
        <v>0.2857142857142857</v>
      </c>
      <c r="E33221">
        <v>0.18518518518518517</v>
      </c>
      <c r="F33221">
        <v>0</v>
      </c>
      <c r="G33221">
        <v>0.46153846153846156</v>
      </c>
      <c r="H33221">
        <v>0.53435114503816794</v>
      </c>
      <c r="I33221">
        <v>1</v>
      </c>
      <c r="J33221">
        <v>0.46250000000000002</v>
      </c>
      <c r="K33221">
        <v>0</v>
      </c>
      <c r="L33221">
        <v>0</v>
      </c>
      <c r="M33221">
        <v>5.2631578947368418E-2</v>
      </c>
      <c r="N33221">
        <v>0.53333333333333333</v>
      </c>
      <c r="O33221">
        <v>0</v>
      </c>
      <c r="P33221">
        <v>0</v>
      </c>
      <c r="Q33221">
        <v>0.5</v>
      </c>
      <c r="R33221">
        <v>0.5</v>
      </c>
      <c r="S33221">
        <v>0.5</v>
      </c>
      <c r="T33221">
        <v>0.5</v>
      </c>
      <c r="U33221">
        <v>0.5</v>
      </c>
      <c r="V33221">
        <v>0.5</v>
      </c>
      <c r="W33221">
        <v>0.5</v>
      </c>
      <c r="X33221">
        <v>0.5</v>
      </c>
      <c r="Y33221">
        <v>0.5</v>
      </c>
      <c r="Z33221">
        <v>1</v>
      </c>
      <c r="AA33221">
        <v>1</v>
      </c>
      <c r="AB33221">
        <v>0</v>
      </c>
      <c r="AC33221">
        <v>0</v>
      </c>
      <c r="AD33221">
        <v>0</v>
      </c>
      <c r="AE33221">
        <v>1</v>
      </c>
      <c r="AF33221">
        <v>0</v>
      </c>
      <c r="AG33221">
        <v>0</v>
      </c>
      <c r="AH33221">
        <v>1</v>
      </c>
      <c r="AI33221">
        <v>0</v>
      </c>
      <c r="AJ33221">
        <v>0</v>
      </c>
      <c r="AK33221">
        <v>0</v>
      </c>
      <c r="AL33221">
        <v>0</v>
      </c>
      <c r="AM33221">
        <v>0</v>
      </c>
      <c r="AN33221">
        <v>0</v>
      </c>
      <c r="AO33221">
        <v>0</v>
      </c>
      <c r="AP33221">
        <v>0</v>
      </c>
      <c r="AQ33221">
        <v>0</v>
      </c>
      <c r="AR33221">
        <v>0</v>
      </c>
      <c r="AS33221">
        <v>0</v>
      </c>
      <c r="AT33221">
        <v>1</v>
      </c>
    </row>
    <row r="33222" spans="1:46" x14ac:dyDescent="0.45">
      <c r="A33222">
        <v>39742</v>
      </c>
      <c r="B33222">
        <v>1</v>
      </c>
      <c r="C33222">
        <v>0.88888888888888884</v>
      </c>
      <c r="D33222">
        <v>0</v>
      </c>
      <c r="E33222">
        <v>0</v>
      </c>
      <c r="F33222">
        <v>0.25</v>
      </c>
      <c r="G33222">
        <v>7.6923076923076927E-2</v>
      </c>
      <c r="H33222">
        <v>0.41984732824427479</v>
      </c>
      <c r="I33222">
        <v>0.16666666666666666</v>
      </c>
      <c r="J33222">
        <v>0.17499999999999999</v>
      </c>
      <c r="K33222">
        <v>0</v>
      </c>
      <c r="L33222">
        <v>0</v>
      </c>
      <c r="M33222">
        <v>0</v>
      </c>
      <c r="N33222">
        <v>0.53333333333333333</v>
      </c>
      <c r="O33222">
        <v>0</v>
      </c>
      <c r="P33222">
        <v>0</v>
      </c>
      <c r="Q33222">
        <v>0.5</v>
      </c>
      <c r="R33222">
        <v>0.5</v>
      </c>
      <c r="S33222">
        <v>0.5</v>
      </c>
      <c r="T33222">
        <v>0.5</v>
      </c>
      <c r="U33222">
        <v>0.5</v>
      </c>
      <c r="V33222">
        <v>0.5</v>
      </c>
      <c r="W33222">
        <v>0.5</v>
      </c>
      <c r="X33222">
        <v>0.5</v>
      </c>
      <c r="Y33222">
        <v>0.5</v>
      </c>
      <c r="Z33222">
        <v>0</v>
      </c>
      <c r="AA33222">
        <v>0</v>
      </c>
      <c r="AB33222">
        <v>0</v>
      </c>
      <c r="AC33222">
        <v>0</v>
      </c>
      <c r="AD33222">
        <v>0</v>
      </c>
      <c r="AE33222">
        <v>1</v>
      </c>
      <c r="AF33222">
        <v>0</v>
      </c>
      <c r="AG33222">
        <v>0</v>
      </c>
      <c r="AH33222">
        <v>0</v>
      </c>
      <c r="AI33222">
        <v>0</v>
      </c>
      <c r="AJ33222">
        <v>1</v>
      </c>
      <c r="AK33222">
        <v>0</v>
      </c>
      <c r="AL33222">
        <v>0</v>
      </c>
      <c r="AM33222">
        <v>0</v>
      </c>
      <c r="AN33222">
        <v>0</v>
      </c>
      <c r="AO33222">
        <v>0</v>
      </c>
      <c r="AP33222">
        <v>0</v>
      </c>
      <c r="AQ33222">
        <v>0</v>
      </c>
      <c r="AR33222">
        <v>0</v>
      </c>
      <c r="AS33222">
        <v>1</v>
      </c>
      <c r="AT33222">
        <v>0</v>
      </c>
    </row>
    <row r="33223" spans="1:46" x14ac:dyDescent="0.45">
      <c r="A33223">
        <v>31189</v>
      </c>
      <c r="B33223">
        <v>1</v>
      </c>
      <c r="C33223">
        <v>0.88888888888888884</v>
      </c>
      <c r="D33223">
        <v>0.2857142857142857</v>
      </c>
      <c r="E33223">
        <v>7.407407407407407E-2</v>
      </c>
      <c r="F33223">
        <v>0</v>
      </c>
      <c r="G33223">
        <v>0.30769230769230771</v>
      </c>
      <c r="H33223">
        <v>0.44274809160305345</v>
      </c>
      <c r="I33223">
        <v>0.16666666666666666</v>
      </c>
      <c r="J33223">
        <v>0.25</v>
      </c>
      <c r="K33223">
        <v>0.05</v>
      </c>
      <c r="L33223">
        <v>0</v>
      </c>
      <c r="M33223">
        <v>0</v>
      </c>
      <c r="N33223">
        <v>0.4</v>
      </c>
      <c r="O33223">
        <v>0</v>
      </c>
      <c r="P33223">
        <v>0</v>
      </c>
      <c r="Q33223">
        <v>0.5</v>
      </c>
      <c r="R33223">
        <v>0.5</v>
      </c>
      <c r="S33223">
        <v>0.5</v>
      </c>
      <c r="T33223">
        <v>0.5</v>
      </c>
      <c r="U33223">
        <v>0.5</v>
      </c>
      <c r="V33223">
        <v>0.5</v>
      </c>
      <c r="W33223">
        <v>0.5</v>
      </c>
      <c r="X33223">
        <v>0.5</v>
      </c>
      <c r="Y33223">
        <v>0.5</v>
      </c>
      <c r="Z33223">
        <v>1</v>
      </c>
      <c r="AA33223">
        <v>0</v>
      </c>
      <c r="AB33223">
        <v>0</v>
      </c>
      <c r="AC33223">
        <v>1</v>
      </c>
      <c r="AD33223">
        <v>0</v>
      </c>
      <c r="AE33223">
        <v>0</v>
      </c>
      <c r="AF33223">
        <v>0</v>
      </c>
      <c r="AG33223">
        <v>0</v>
      </c>
      <c r="AH33223">
        <v>0</v>
      </c>
      <c r="AI33223">
        <v>0</v>
      </c>
      <c r="AJ33223">
        <v>0</v>
      </c>
      <c r="AK33223">
        <v>0</v>
      </c>
      <c r="AL33223">
        <v>1</v>
      </c>
      <c r="AM33223">
        <v>0</v>
      </c>
      <c r="AN33223">
        <v>0</v>
      </c>
      <c r="AO33223">
        <v>0</v>
      </c>
      <c r="AP33223">
        <v>0</v>
      </c>
      <c r="AQ33223">
        <v>0</v>
      </c>
      <c r="AR33223">
        <v>0</v>
      </c>
      <c r="AS33223">
        <v>0</v>
      </c>
      <c r="AT33223">
        <v>1</v>
      </c>
    </row>
    <row r="33224" spans="1:46" x14ac:dyDescent="0.45">
      <c r="A33224">
        <v>40148</v>
      </c>
      <c r="B33224">
        <v>1</v>
      </c>
      <c r="C33224">
        <v>0.33333333333333331</v>
      </c>
      <c r="D33224">
        <v>0</v>
      </c>
      <c r="E33224">
        <v>0.18518518518518517</v>
      </c>
      <c r="F33224">
        <v>0.25</v>
      </c>
      <c r="G33224">
        <v>0.53846153846153844</v>
      </c>
      <c r="H33224">
        <v>7.6335877862595417E-3</v>
      </c>
      <c r="I33224">
        <v>0.16666666666666666</v>
      </c>
      <c r="J33224">
        <v>0.125</v>
      </c>
      <c r="K33224">
        <v>0</v>
      </c>
      <c r="L33224">
        <v>0</v>
      </c>
      <c r="M33224">
        <v>0.31578947368421051</v>
      </c>
      <c r="N33224">
        <v>0.53333333333333333</v>
      </c>
      <c r="O33224">
        <v>0</v>
      </c>
      <c r="P33224">
        <v>0</v>
      </c>
      <c r="Q33224">
        <v>0.5</v>
      </c>
      <c r="R33224">
        <v>0.5</v>
      </c>
      <c r="S33224">
        <v>0.5</v>
      </c>
      <c r="T33224">
        <v>0.5</v>
      </c>
      <c r="U33224">
        <v>0.5</v>
      </c>
      <c r="V33224">
        <v>0.5</v>
      </c>
      <c r="W33224">
        <v>0.5</v>
      </c>
      <c r="X33224">
        <v>0.5</v>
      </c>
      <c r="Y33224">
        <v>0.5</v>
      </c>
      <c r="Z33224">
        <v>0</v>
      </c>
      <c r="AA33224">
        <v>0</v>
      </c>
      <c r="AB33224">
        <v>0.10256410256410256</v>
      </c>
      <c r="AC33224">
        <v>0</v>
      </c>
      <c r="AD33224">
        <v>0</v>
      </c>
      <c r="AE33224">
        <v>0</v>
      </c>
      <c r="AF33224">
        <v>1</v>
      </c>
      <c r="AG33224">
        <v>0</v>
      </c>
      <c r="AH33224">
        <v>0</v>
      </c>
      <c r="AI33224">
        <v>0</v>
      </c>
      <c r="AJ33224">
        <v>1</v>
      </c>
      <c r="AK33224">
        <v>0</v>
      </c>
      <c r="AL33224">
        <v>0</v>
      </c>
      <c r="AM33224">
        <v>0</v>
      </c>
      <c r="AN33224">
        <v>0</v>
      </c>
      <c r="AO33224">
        <v>0</v>
      </c>
      <c r="AP33224">
        <v>0</v>
      </c>
      <c r="AQ33224">
        <v>0</v>
      </c>
      <c r="AR33224">
        <v>0</v>
      </c>
      <c r="AS33224">
        <v>1</v>
      </c>
      <c r="AT33224">
        <v>0</v>
      </c>
    </row>
    <row r="33225" spans="1:46" x14ac:dyDescent="0.45">
      <c r="A33225">
        <v>35604</v>
      </c>
      <c r="B33225">
        <v>0</v>
      </c>
      <c r="C33225">
        <v>0.66666666666666663</v>
      </c>
      <c r="D33225">
        <v>0</v>
      </c>
      <c r="E33225">
        <v>0</v>
      </c>
      <c r="F33225">
        <v>0.25</v>
      </c>
      <c r="G33225">
        <v>7.6923076923076927E-2</v>
      </c>
      <c r="H33225">
        <v>0.38167938931297712</v>
      </c>
      <c r="I33225">
        <v>0.33333333333333331</v>
      </c>
      <c r="J33225">
        <v>0.2</v>
      </c>
      <c r="K33225">
        <v>0</v>
      </c>
      <c r="L33225">
        <v>0</v>
      </c>
      <c r="M33225">
        <v>0</v>
      </c>
      <c r="N33225">
        <v>0.4</v>
      </c>
      <c r="O33225">
        <v>0</v>
      </c>
      <c r="P33225">
        <v>1</v>
      </c>
      <c r="Q33225">
        <v>0</v>
      </c>
      <c r="R33225">
        <v>0.5</v>
      </c>
      <c r="S33225">
        <v>0.5</v>
      </c>
      <c r="T33225">
        <v>0.5</v>
      </c>
      <c r="U33225">
        <v>0.5</v>
      </c>
      <c r="V33225">
        <v>0.5</v>
      </c>
      <c r="W33225">
        <v>0.5</v>
      </c>
      <c r="X33225">
        <v>0.5</v>
      </c>
      <c r="Y33225">
        <v>0.5</v>
      </c>
      <c r="Z33225">
        <v>1</v>
      </c>
      <c r="AA33225">
        <v>0</v>
      </c>
      <c r="AB33225">
        <v>0</v>
      </c>
      <c r="AC33225">
        <v>0</v>
      </c>
      <c r="AD33225">
        <v>0</v>
      </c>
      <c r="AE33225">
        <v>1</v>
      </c>
      <c r="AF33225">
        <v>0</v>
      </c>
      <c r="AG33225">
        <v>0</v>
      </c>
      <c r="AH33225">
        <v>0</v>
      </c>
      <c r="AI33225">
        <v>0</v>
      </c>
      <c r="AJ33225">
        <v>0</v>
      </c>
      <c r="AK33225">
        <v>0</v>
      </c>
      <c r="AL33225">
        <v>0</v>
      </c>
      <c r="AM33225">
        <v>0</v>
      </c>
      <c r="AN33225">
        <v>0</v>
      </c>
      <c r="AO33225">
        <v>0</v>
      </c>
      <c r="AP33225">
        <v>1</v>
      </c>
      <c r="AQ33225">
        <v>0</v>
      </c>
      <c r="AR33225">
        <v>1</v>
      </c>
      <c r="AS33225">
        <v>0</v>
      </c>
      <c r="AT33225">
        <v>0</v>
      </c>
    </row>
    <row r="33226" spans="1:46" x14ac:dyDescent="0.45">
      <c r="A33226">
        <v>40718</v>
      </c>
      <c r="B33226">
        <v>0</v>
      </c>
      <c r="C33226">
        <v>0.77777777777777779</v>
      </c>
      <c r="D33226">
        <v>0.14285714285714285</v>
      </c>
      <c r="E33226">
        <v>0.18518518518518517</v>
      </c>
      <c r="F33226">
        <v>0</v>
      </c>
      <c r="G33226">
        <v>7.6923076923076927E-2</v>
      </c>
      <c r="H33226">
        <v>0.29007633587786258</v>
      </c>
      <c r="I33226">
        <v>0</v>
      </c>
      <c r="J33226">
        <v>0.26250000000000001</v>
      </c>
      <c r="K33226">
        <v>7.4999999999999997E-2</v>
      </c>
      <c r="L33226">
        <v>0</v>
      </c>
      <c r="M33226">
        <v>0.10526315789473684</v>
      </c>
      <c r="N33226">
        <v>0.53333333333333333</v>
      </c>
      <c r="O33226">
        <v>0</v>
      </c>
      <c r="P33226">
        <v>0</v>
      </c>
      <c r="Q33226">
        <v>0.5</v>
      </c>
      <c r="R33226">
        <v>0.5</v>
      </c>
      <c r="S33226">
        <v>0.5</v>
      </c>
      <c r="T33226">
        <v>0.5</v>
      </c>
      <c r="U33226">
        <v>0.5</v>
      </c>
      <c r="V33226">
        <v>0.5</v>
      </c>
      <c r="W33226">
        <v>0.5</v>
      </c>
      <c r="X33226">
        <v>0.5</v>
      </c>
      <c r="Y33226">
        <v>0.5</v>
      </c>
      <c r="Z33226">
        <v>1</v>
      </c>
      <c r="AA33226">
        <v>0</v>
      </c>
      <c r="AB33226">
        <v>5.128205128205128E-2</v>
      </c>
      <c r="AC33226">
        <v>0</v>
      </c>
      <c r="AD33226">
        <v>0</v>
      </c>
      <c r="AE33226">
        <v>1</v>
      </c>
      <c r="AF33226">
        <v>0</v>
      </c>
      <c r="AG33226">
        <v>0</v>
      </c>
      <c r="AH33226">
        <v>0</v>
      </c>
      <c r="AI33226">
        <v>0</v>
      </c>
      <c r="AJ33226">
        <v>0</v>
      </c>
      <c r="AK33226">
        <v>0</v>
      </c>
      <c r="AL33226">
        <v>0</v>
      </c>
      <c r="AM33226">
        <v>0</v>
      </c>
      <c r="AN33226">
        <v>0</v>
      </c>
      <c r="AO33226">
        <v>0</v>
      </c>
      <c r="AP33226">
        <v>1</v>
      </c>
      <c r="AQ33226">
        <v>1</v>
      </c>
      <c r="AR33226">
        <v>0</v>
      </c>
      <c r="AS33226">
        <v>0</v>
      </c>
      <c r="AT33226">
        <v>0</v>
      </c>
    </row>
    <row r="33227" spans="1:46" x14ac:dyDescent="0.45">
      <c r="A33227">
        <v>24519</v>
      </c>
      <c r="B33227">
        <v>1</v>
      </c>
      <c r="C33227">
        <v>0.55555555555555558</v>
      </c>
      <c r="D33227">
        <v>0</v>
      </c>
      <c r="E33227">
        <v>0</v>
      </c>
      <c r="F33227">
        <v>0</v>
      </c>
      <c r="G33227">
        <v>0</v>
      </c>
      <c r="H33227">
        <v>0.34351145038167941</v>
      </c>
      <c r="I33227">
        <v>0</v>
      </c>
      <c r="J33227">
        <v>0.13750000000000001</v>
      </c>
      <c r="K33227">
        <v>0</v>
      </c>
      <c r="L33227">
        <v>0</v>
      </c>
      <c r="M33227">
        <v>0</v>
      </c>
      <c r="N33227">
        <v>0.46666666666666667</v>
      </c>
      <c r="O33227">
        <v>0</v>
      </c>
      <c r="P33227">
        <v>0</v>
      </c>
      <c r="Q33227">
        <v>1</v>
      </c>
      <c r="R33227">
        <v>0.5</v>
      </c>
      <c r="S33227">
        <v>0.5</v>
      </c>
      <c r="T33227">
        <v>0.5</v>
      </c>
      <c r="U33227">
        <v>0.5</v>
      </c>
      <c r="V33227">
        <v>0.5</v>
      </c>
      <c r="W33227">
        <v>0.5</v>
      </c>
      <c r="X33227">
        <v>0.5</v>
      </c>
      <c r="Y33227">
        <v>0.5</v>
      </c>
      <c r="Z33227">
        <v>1</v>
      </c>
      <c r="AA33227">
        <v>1</v>
      </c>
      <c r="AB33227">
        <v>0</v>
      </c>
      <c r="AC33227">
        <v>1</v>
      </c>
      <c r="AD33227">
        <v>0</v>
      </c>
      <c r="AE33227">
        <v>0</v>
      </c>
      <c r="AF33227">
        <v>0</v>
      </c>
      <c r="AG33227">
        <v>0</v>
      </c>
      <c r="AH33227">
        <v>0</v>
      </c>
      <c r="AI33227">
        <v>0</v>
      </c>
      <c r="AJ33227">
        <v>0</v>
      </c>
      <c r="AK33227">
        <v>0</v>
      </c>
      <c r="AL33227">
        <v>0</v>
      </c>
      <c r="AM33227">
        <v>0</v>
      </c>
      <c r="AN33227">
        <v>0</v>
      </c>
      <c r="AO33227">
        <v>0</v>
      </c>
      <c r="AP33227">
        <v>1</v>
      </c>
      <c r="AQ33227">
        <v>0</v>
      </c>
      <c r="AR33227">
        <v>1</v>
      </c>
      <c r="AS33227">
        <v>0</v>
      </c>
      <c r="AT33227">
        <v>0</v>
      </c>
    </row>
    <row r="33228" spans="1:46" x14ac:dyDescent="0.45">
      <c r="A33228">
        <v>17399</v>
      </c>
      <c r="B33228">
        <v>1</v>
      </c>
      <c r="C33228">
        <v>0.77777777777777779</v>
      </c>
      <c r="D33228">
        <v>0.5714285714285714</v>
      </c>
      <c r="E33228">
        <v>7.407407407407407E-2</v>
      </c>
      <c r="F33228">
        <v>0.66666666666666663</v>
      </c>
      <c r="G33228">
        <v>0.53846153846153844</v>
      </c>
      <c r="H33228">
        <v>0.12213740458015267</v>
      </c>
      <c r="I33228">
        <v>0</v>
      </c>
      <c r="J33228">
        <v>0.17499999999999999</v>
      </c>
      <c r="K33228">
        <v>0.125</v>
      </c>
      <c r="L33228">
        <v>0</v>
      </c>
      <c r="M33228">
        <v>0</v>
      </c>
      <c r="N33228">
        <v>0.53333333333333333</v>
      </c>
      <c r="O33228">
        <v>1</v>
      </c>
      <c r="P33228">
        <v>0</v>
      </c>
      <c r="Q33228">
        <v>0.5</v>
      </c>
      <c r="R33228">
        <v>0.5</v>
      </c>
      <c r="S33228">
        <v>0.5</v>
      </c>
      <c r="T33228">
        <v>0.5</v>
      </c>
      <c r="U33228">
        <v>0.5</v>
      </c>
      <c r="V33228">
        <v>0.5</v>
      </c>
      <c r="W33228">
        <v>0.5</v>
      </c>
      <c r="X33228">
        <v>0.5</v>
      </c>
      <c r="Y33228">
        <v>0.5</v>
      </c>
      <c r="Z33228">
        <v>0</v>
      </c>
      <c r="AA33228">
        <v>0</v>
      </c>
      <c r="AB33228">
        <v>2.564102564102564E-2</v>
      </c>
      <c r="AC33228">
        <v>0</v>
      </c>
      <c r="AD33228">
        <v>0</v>
      </c>
      <c r="AE33228">
        <v>1</v>
      </c>
      <c r="AF33228">
        <v>0</v>
      </c>
      <c r="AG33228">
        <v>0</v>
      </c>
      <c r="AH33228">
        <v>0</v>
      </c>
      <c r="AI33228">
        <v>0</v>
      </c>
      <c r="AJ33228">
        <v>0</v>
      </c>
      <c r="AK33228">
        <v>0</v>
      </c>
      <c r="AL33228">
        <v>0</v>
      </c>
      <c r="AM33228">
        <v>0</v>
      </c>
      <c r="AN33228">
        <v>0</v>
      </c>
      <c r="AO33228">
        <v>1</v>
      </c>
      <c r="AP33228">
        <v>0</v>
      </c>
      <c r="AQ33228">
        <v>0</v>
      </c>
      <c r="AR33228">
        <v>0</v>
      </c>
      <c r="AS33228">
        <v>1</v>
      </c>
      <c r="AT33228">
        <v>0</v>
      </c>
    </row>
    <row r="33229" spans="1:46" x14ac:dyDescent="0.45">
      <c r="A33229">
        <v>788</v>
      </c>
      <c r="B33229">
        <v>1</v>
      </c>
      <c r="C33229">
        <v>0.55555555555555558</v>
      </c>
      <c r="D33229">
        <v>0.7142857142857143</v>
      </c>
      <c r="E33229">
        <v>0.88888888888888884</v>
      </c>
      <c r="F33229">
        <v>0</v>
      </c>
      <c r="G33229">
        <v>0.15384615384615385</v>
      </c>
      <c r="H33229">
        <v>0.23664122137404581</v>
      </c>
      <c r="I33229">
        <v>0</v>
      </c>
      <c r="J33229">
        <v>0.05</v>
      </c>
      <c r="K33229">
        <v>0</v>
      </c>
      <c r="L33229">
        <v>0</v>
      </c>
      <c r="M33229">
        <v>0</v>
      </c>
      <c r="N33229">
        <v>6.6666666666666666E-2</v>
      </c>
      <c r="O33229">
        <v>0</v>
      </c>
      <c r="P33229">
        <v>0</v>
      </c>
      <c r="Q33229">
        <v>0.5</v>
      </c>
      <c r="R33229">
        <v>0.5</v>
      </c>
      <c r="S33229">
        <v>0.5</v>
      </c>
      <c r="T33229">
        <v>0.5</v>
      </c>
      <c r="U33229">
        <v>0.5</v>
      </c>
      <c r="V33229">
        <v>0.5</v>
      </c>
      <c r="W33229">
        <v>0.5</v>
      </c>
      <c r="X33229">
        <v>0.5</v>
      </c>
      <c r="Y33229">
        <v>0.5</v>
      </c>
      <c r="Z33229">
        <v>1</v>
      </c>
      <c r="AA33229">
        <v>0</v>
      </c>
      <c r="AB33229">
        <v>0</v>
      </c>
      <c r="AC33229">
        <v>1</v>
      </c>
      <c r="AD33229">
        <v>0</v>
      </c>
      <c r="AE33229">
        <v>0</v>
      </c>
      <c r="AF33229">
        <v>0</v>
      </c>
      <c r="AG33229">
        <v>0</v>
      </c>
      <c r="AH33229">
        <v>0</v>
      </c>
      <c r="AI33229">
        <v>1</v>
      </c>
      <c r="AJ33229">
        <v>0</v>
      </c>
      <c r="AK33229">
        <v>0</v>
      </c>
      <c r="AL33229">
        <v>0</v>
      </c>
      <c r="AM33229">
        <v>0</v>
      </c>
      <c r="AN33229">
        <v>0</v>
      </c>
      <c r="AO33229">
        <v>0</v>
      </c>
      <c r="AP33229">
        <v>0</v>
      </c>
      <c r="AQ33229">
        <v>1</v>
      </c>
      <c r="AR33229">
        <v>0</v>
      </c>
      <c r="AS33229">
        <v>0</v>
      </c>
      <c r="AT33229">
        <v>0</v>
      </c>
    </row>
    <row r="33230" spans="1:46" x14ac:dyDescent="0.45">
      <c r="A33230">
        <v>45113</v>
      </c>
      <c r="B33230">
        <v>0</v>
      </c>
      <c r="C33230">
        <v>0.55555555555555558</v>
      </c>
      <c r="D33230">
        <v>0.2857142857142857</v>
      </c>
      <c r="E33230">
        <v>0.18518518518518517</v>
      </c>
      <c r="F33230">
        <v>0</v>
      </c>
      <c r="G33230">
        <v>0.15384615384615385</v>
      </c>
      <c r="H33230">
        <v>0.22900763358778625</v>
      </c>
      <c r="I33230">
        <v>0.33333333333333331</v>
      </c>
      <c r="J33230">
        <v>0.27500000000000002</v>
      </c>
      <c r="K33230">
        <v>0</v>
      </c>
      <c r="L33230">
        <v>5.2631578947368418E-2</v>
      </c>
      <c r="M33230">
        <v>0</v>
      </c>
      <c r="N33230">
        <v>0.53333333333333333</v>
      </c>
      <c r="O33230">
        <v>0</v>
      </c>
      <c r="P33230">
        <v>0</v>
      </c>
      <c r="Q33230">
        <v>0.5</v>
      </c>
      <c r="R33230">
        <v>0.5</v>
      </c>
      <c r="S33230">
        <v>0.5</v>
      </c>
      <c r="T33230">
        <v>0.5</v>
      </c>
      <c r="U33230">
        <v>0.5</v>
      </c>
      <c r="V33230">
        <v>0.5</v>
      </c>
      <c r="W33230">
        <v>0.5</v>
      </c>
      <c r="X33230">
        <v>0.5</v>
      </c>
      <c r="Y33230">
        <v>0.5</v>
      </c>
      <c r="Z33230">
        <v>1</v>
      </c>
      <c r="AA33230">
        <v>1</v>
      </c>
      <c r="AB33230">
        <v>0</v>
      </c>
      <c r="AC33230">
        <v>1</v>
      </c>
      <c r="AD33230">
        <v>0</v>
      </c>
      <c r="AE33230">
        <v>0</v>
      </c>
      <c r="AF33230">
        <v>0</v>
      </c>
      <c r="AG33230">
        <v>0</v>
      </c>
      <c r="AH33230">
        <v>0</v>
      </c>
      <c r="AI33230">
        <v>0</v>
      </c>
      <c r="AJ33230">
        <v>0</v>
      </c>
      <c r="AK33230">
        <v>0</v>
      </c>
      <c r="AL33230">
        <v>1</v>
      </c>
      <c r="AM33230">
        <v>0</v>
      </c>
      <c r="AN33230">
        <v>0</v>
      </c>
      <c r="AO33230">
        <v>0</v>
      </c>
      <c r="AP33230">
        <v>0</v>
      </c>
      <c r="AQ33230">
        <v>0</v>
      </c>
      <c r="AR33230">
        <v>0</v>
      </c>
      <c r="AS33230">
        <v>1</v>
      </c>
      <c r="AT33230">
        <v>0</v>
      </c>
    </row>
    <row r="33231" spans="1:46" x14ac:dyDescent="0.45">
      <c r="A33231">
        <v>32496</v>
      </c>
      <c r="B33231">
        <v>0</v>
      </c>
      <c r="C33231">
        <v>0.44444444444444442</v>
      </c>
      <c r="D33231">
        <v>0</v>
      </c>
      <c r="E33231">
        <v>0</v>
      </c>
      <c r="F33231">
        <v>0.25</v>
      </c>
      <c r="G33231">
        <v>0</v>
      </c>
      <c r="H33231">
        <v>0.48854961832061067</v>
      </c>
      <c r="I33231">
        <v>0</v>
      </c>
      <c r="J33231">
        <v>0.125</v>
      </c>
      <c r="K33231">
        <v>0</v>
      </c>
      <c r="L33231">
        <v>0</v>
      </c>
      <c r="M33231">
        <v>0</v>
      </c>
      <c r="N33231">
        <v>0.4</v>
      </c>
      <c r="O33231">
        <v>0</v>
      </c>
      <c r="P33231">
        <v>0</v>
      </c>
      <c r="Q33231">
        <v>0.5</v>
      </c>
      <c r="R33231">
        <v>0.5</v>
      </c>
      <c r="S33231">
        <v>0.5</v>
      </c>
      <c r="T33231">
        <v>0.5</v>
      </c>
      <c r="U33231">
        <v>0.5</v>
      </c>
      <c r="V33231">
        <v>0.5</v>
      </c>
      <c r="W33231">
        <v>0.5</v>
      </c>
      <c r="X33231">
        <v>0.5</v>
      </c>
      <c r="Y33231">
        <v>0.5</v>
      </c>
      <c r="Z33231">
        <v>1</v>
      </c>
      <c r="AA33231">
        <v>1</v>
      </c>
      <c r="AB33231">
        <v>0</v>
      </c>
      <c r="AC33231">
        <v>1</v>
      </c>
      <c r="AD33231">
        <v>0</v>
      </c>
      <c r="AE33231">
        <v>0</v>
      </c>
      <c r="AF33231">
        <v>0</v>
      </c>
      <c r="AG33231">
        <v>0</v>
      </c>
      <c r="AH33231">
        <v>0</v>
      </c>
      <c r="AI33231">
        <v>1</v>
      </c>
      <c r="AJ33231">
        <v>0</v>
      </c>
      <c r="AK33231">
        <v>0</v>
      </c>
      <c r="AL33231">
        <v>0</v>
      </c>
      <c r="AM33231">
        <v>0</v>
      </c>
      <c r="AN33231">
        <v>0</v>
      </c>
      <c r="AO33231">
        <v>0</v>
      </c>
      <c r="AP33231">
        <v>0</v>
      </c>
      <c r="AQ33231">
        <v>1</v>
      </c>
      <c r="AR33231">
        <v>0</v>
      </c>
      <c r="AS33231">
        <v>0</v>
      </c>
      <c r="AT33231">
        <v>0</v>
      </c>
    </row>
    <row r="33232" spans="1:46" x14ac:dyDescent="0.45">
      <c r="A33232">
        <v>17507</v>
      </c>
      <c r="B33232">
        <v>0</v>
      </c>
      <c r="C33232">
        <v>0.77777777777777779</v>
      </c>
      <c r="D33232">
        <v>0</v>
      </c>
      <c r="E33232">
        <v>0</v>
      </c>
      <c r="F33232">
        <v>0.20833333333333334</v>
      </c>
      <c r="G33232">
        <v>0.30769230769230771</v>
      </c>
      <c r="H33232">
        <v>0.45038167938931295</v>
      </c>
      <c r="I33232">
        <v>0</v>
      </c>
      <c r="J33232">
        <v>0.125</v>
      </c>
      <c r="K33232">
        <v>0</v>
      </c>
      <c r="L33232">
        <v>0</v>
      </c>
      <c r="M33232">
        <v>0</v>
      </c>
      <c r="N33232">
        <v>0.26666666666666666</v>
      </c>
      <c r="O33232">
        <v>0</v>
      </c>
      <c r="P33232">
        <v>0</v>
      </c>
      <c r="Q33232">
        <v>0</v>
      </c>
      <c r="R33232">
        <v>0.5</v>
      </c>
      <c r="S33232">
        <v>0.5</v>
      </c>
      <c r="T33232">
        <v>0.5</v>
      </c>
      <c r="U33232">
        <v>0.5</v>
      </c>
      <c r="V33232">
        <v>0.5</v>
      </c>
      <c r="W33232">
        <v>0.5</v>
      </c>
      <c r="X33232">
        <v>0.5</v>
      </c>
      <c r="Y33232">
        <v>0.5</v>
      </c>
      <c r="Z33232">
        <v>1</v>
      </c>
      <c r="AA33232">
        <v>0</v>
      </c>
      <c r="AB33232">
        <v>0</v>
      </c>
      <c r="AC33232">
        <v>0</v>
      </c>
      <c r="AD33232">
        <v>0</v>
      </c>
      <c r="AE33232">
        <v>1</v>
      </c>
      <c r="AF33232">
        <v>0</v>
      </c>
      <c r="AG33232">
        <v>0</v>
      </c>
      <c r="AH33232">
        <v>0</v>
      </c>
      <c r="AI33232">
        <v>1</v>
      </c>
      <c r="AJ33232">
        <v>0</v>
      </c>
      <c r="AK33232">
        <v>0</v>
      </c>
      <c r="AL33232">
        <v>0</v>
      </c>
      <c r="AM33232">
        <v>0</v>
      </c>
      <c r="AN33232">
        <v>0</v>
      </c>
      <c r="AO33232">
        <v>0</v>
      </c>
      <c r="AP33232">
        <v>0</v>
      </c>
      <c r="AQ33232">
        <v>0</v>
      </c>
      <c r="AR33232">
        <v>1</v>
      </c>
      <c r="AS33232">
        <v>0</v>
      </c>
      <c r="AT33232">
        <v>0</v>
      </c>
    </row>
    <row r="33233" spans="1:46" x14ac:dyDescent="0.45">
      <c r="A33233">
        <v>13167</v>
      </c>
      <c r="B33233">
        <v>1</v>
      </c>
      <c r="C33233">
        <v>0.55555555555555558</v>
      </c>
      <c r="D33233">
        <v>0.2857142857142857</v>
      </c>
      <c r="E33233">
        <v>0</v>
      </c>
      <c r="F33233">
        <v>0</v>
      </c>
      <c r="G33233">
        <v>0.69230769230769229</v>
      </c>
      <c r="H33233">
        <v>0.49618320610687022</v>
      </c>
      <c r="I33233">
        <v>0.16666666666666666</v>
      </c>
      <c r="J33233">
        <v>0.1</v>
      </c>
      <c r="K33233">
        <v>0</v>
      </c>
      <c r="L33233">
        <v>0</v>
      </c>
      <c r="M33233">
        <v>0</v>
      </c>
      <c r="N33233">
        <v>0.4</v>
      </c>
      <c r="O33233">
        <v>0</v>
      </c>
      <c r="P33233">
        <v>0</v>
      </c>
      <c r="Q33233">
        <v>0.5</v>
      </c>
      <c r="R33233">
        <v>0.5</v>
      </c>
      <c r="S33233">
        <v>0.5</v>
      </c>
      <c r="T33233">
        <v>0.5</v>
      </c>
      <c r="U33233">
        <v>0.5</v>
      </c>
      <c r="V33233">
        <v>0.5</v>
      </c>
      <c r="W33233">
        <v>0.5</v>
      </c>
      <c r="X33233">
        <v>0.5</v>
      </c>
      <c r="Y33233">
        <v>0.5</v>
      </c>
      <c r="Z33233">
        <v>1</v>
      </c>
      <c r="AA33233">
        <v>1</v>
      </c>
      <c r="AB33233">
        <v>0</v>
      </c>
      <c r="AC33233">
        <v>0</v>
      </c>
      <c r="AD33233">
        <v>0</v>
      </c>
      <c r="AE33233">
        <v>1</v>
      </c>
      <c r="AF33233">
        <v>0</v>
      </c>
      <c r="AG33233">
        <v>0</v>
      </c>
      <c r="AH33233">
        <v>0</v>
      </c>
      <c r="AI33233">
        <v>0</v>
      </c>
      <c r="AJ33233">
        <v>0</v>
      </c>
      <c r="AK33233">
        <v>1</v>
      </c>
      <c r="AL33233">
        <v>0</v>
      </c>
      <c r="AM33233">
        <v>0</v>
      </c>
      <c r="AN33233">
        <v>0</v>
      </c>
      <c r="AO33233">
        <v>0</v>
      </c>
      <c r="AP33233">
        <v>0</v>
      </c>
      <c r="AQ33233">
        <v>0</v>
      </c>
      <c r="AR33233">
        <v>0</v>
      </c>
      <c r="AS33233">
        <v>0</v>
      </c>
      <c r="AT33233">
        <v>1</v>
      </c>
    </row>
    <row r="33234" spans="1:46" x14ac:dyDescent="0.45">
      <c r="A33234">
        <v>7119</v>
      </c>
      <c r="B33234">
        <v>1</v>
      </c>
      <c r="C33234">
        <v>0.77777777777777779</v>
      </c>
      <c r="D33234">
        <v>0</v>
      </c>
      <c r="E33234">
        <v>7.407407407407407E-2</v>
      </c>
      <c r="F33234">
        <v>0.25</v>
      </c>
      <c r="G33234">
        <v>7.6923076923076927E-2</v>
      </c>
      <c r="H33234">
        <v>0.25190839694656486</v>
      </c>
      <c r="I33234">
        <v>0.16666666666666666</v>
      </c>
      <c r="J33234">
        <v>8.7499999999999994E-2</v>
      </c>
      <c r="K33234">
        <v>0</v>
      </c>
      <c r="L33234">
        <v>0</v>
      </c>
      <c r="M33234">
        <v>5.2631578947368418E-2</v>
      </c>
      <c r="N33234">
        <v>0.53333333333333333</v>
      </c>
      <c r="O33234">
        <v>0</v>
      </c>
      <c r="P33234">
        <v>0</v>
      </c>
      <c r="Q33234">
        <v>0.5</v>
      </c>
      <c r="R33234">
        <v>0.5</v>
      </c>
      <c r="S33234">
        <v>0.5</v>
      </c>
      <c r="T33234">
        <v>0.5</v>
      </c>
      <c r="U33234">
        <v>0.5</v>
      </c>
      <c r="V33234">
        <v>0.5</v>
      </c>
      <c r="W33234">
        <v>0.5</v>
      </c>
      <c r="X33234">
        <v>0.5</v>
      </c>
      <c r="Y33234">
        <v>0.5</v>
      </c>
      <c r="Z33234">
        <v>0</v>
      </c>
      <c r="AA33234">
        <v>0</v>
      </c>
      <c r="AB33234">
        <v>0</v>
      </c>
      <c r="AC33234">
        <v>1</v>
      </c>
      <c r="AD33234">
        <v>0</v>
      </c>
      <c r="AE33234">
        <v>0</v>
      </c>
      <c r="AF33234">
        <v>0</v>
      </c>
      <c r="AG33234">
        <v>0</v>
      </c>
      <c r="AH33234">
        <v>0</v>
      </c>
      <c r="AI33234">
        <v>0</v>
      </c>
      <c r="AJ33234">
        <v>0</v>
      </c>
      <c r="AK33234">
        <v>0</v>
      </c>
      <c r="AL33234">
        <v>0</v>
      </c>
      <c r="AM33234">
        <v>0</v>
      </c>
      <c r="AN33234">
        <v>0</v>
      </c>
      <c r="AO33234">
        <v>1</v>
      </c>
      <c r="AP33234">
        <v>0</v>
      </c>
      <c r="AQ33234">
        <v>0</v>
      </c>
      <c r="AR33234">
        <v>0</v>
      </c>
      <c r="AS33234">
        <v>1</v>
      </c>
      <c r="AT33234">
        <v>0</v>
      </c>
    </row>
    <row r="33235" spans="1:46" x14ac:dyDescent="0.45">
      <c r="A33235">
        <v>5001</v>
      </c>
      <c r="B33235">
        <v>0</v>
      </c>
      <c r="C33235">
        <v>0.1111111111111111</v>
      </c>
      <c r="D33235">
        <v>0</v>
      </c>
      <c r="E33235">
        <v>0</v>
      </c>
      <c r="F33235">
        <v>0.25</v>
      </c>
      <c r="G33235">
        <v>0.30769230769230771</v>
      </c>
      <c r="H33235">
        <v>0.49618320610687022</v>
      </c>
      <c r="I33235">
        <v>0</v>
      </c>
      <c r="J33235">
        <v>0.3</v>
      </c>
      <c r="K33235">
        <v>0</v>
      </c>
      <c r="L33235">
        <v>0</v>
      </c>
      <c r="M33235">
        <v>0</v>
      </c>
      <c r="N33235">
        <v>0.26666666666666666</v>
      </c>
      <c r="O33235">
        <v>0</v>
      </c>
      <c r="P33235">
        <v>0</v>
      </c>
      <c r="Q33235">
        <v>0.5</v>
      </c>
      <c r="R33235">
        <v>0.5</v>
      </c>
      <c r="S33235">
        <v>0.5</v>
      </c>
      <c r="T33235">
        <v>0.5</v>
      </c>
      <c r="U33235">
        <v>0.5</v>
      </c>
      <c r="V33235">
        <v>0.5</v>
      </c>
      <c r="W33235">
        <v>0.5</v>
      </c>
      <c r="X33235">
        <v>0.5</v>
      </c>
      <c r="Y33235">
        <v>0.5</v>
      </c>
      <c r="Z33235">
        <v>0</v>
      </c>
      <c r="AA33235">
        <v>0</v>
      </c>
      <c r="AB33235">
        <v>0</v>
      </c>
      <c r="AC33235">
        <v>1</v>
      </c>
      <c r="AD33235">
        <v>0</v>
      </c>
      <c r="AE33235">
        <v>0</v>
      </c>
      <c r="AF33235">
        <v>0</v>
      </c>
      <c r="AG33235">
        <v>0</v>
      </c>
      <c r="AH33235">
        <v>0</v>
      </c>
      <c r="AI33235">
        <v>0</v>
      </c>
      <c r="AJ33235">
        <v>0</v>
      </c>
      <c r="AK33235">
        <v>0</v>
      </c>
      <c r="AL33235">
        <v>0</v>
      </c>
      <c r="AM33235">
        <v>0</v>
      </c>
      <c r="AN33235">
        <v>0</v>
      </c>
      <c r="AO33235">
        <v>1</v>
      </c>
      <c r="AP33235">
        <v>0</v>
      </c>
      <c r="AQ33235">
        <v>0</v>
      </c>
      <c r="AR33235">
        <v>0</v>
      </c>
      <c r="AS33235">
        <v>1</v>
      </c>
      <c r="AT33235">
        <v>0</v>
      </c>
    </row>
    <row r="33236" spans="1:46" x14ac:dyDescent="0.45">
      <c r="A33236">
        <v>10174</v>
      </c>
      <c r="B33236">
        <v>0</v>
      </c>
      <c r="C33236">
        <v>0.44444444444444442</v>
      </c>
      <c r="D33236">
        <v>0.7142857142857143</v>
      </c>
      <c r="E33236">
        <v>0</v>
      </c>
      <c r="F33236">
        <v>0.25</v>
      </c>
      <c r="G33236">
        <v>0.84615384615384615</v>
      </c>
      <c r="H33236">
        <v>0.59541984732824427</v>
      </c>
      <c r="I33236">
        <v>0.16666666666666666</v>
      </c>
      <c r="J33236">
        <v>0.21249999999999999</v>
      </c>
      <c r="K33236">
        <v>0</v>
      </c>
      <c r="L33236">
        <v>0</v>
      </c>
      <c r="M33236">
        <v>5.2631578947368418E-2</v>
      </c>
      <c r="N33236">
        <v>0.33333333333333331</v>
      </c>
      <c r="O33236">
        <v>1</v>
      </c>
      <c r="P33236">
        <v>0</v>
      </c>
      <c r="Q33236">
        <v>0.5</v>
      </c>
      <c r="R33236">
        <v>0.5</v>
      </c>
      <c r="S33236">
        <v>0.5</v>
      </c>
      <c r="T33236">
        <v>0.5</v>
      </c>
      <c r="U33236">
        <v>0.5</v>
      </c>
      <c r="V33236">
        <v>0.5</v>
      </c>
      <c r="W33236">
        <v>0.5</v>
      </c>
      <c r="X33236">
        <v>0.5</v>
      </c>
      <c r="Y33236">
        <v>0.5</v>
      </c>
      <c r="Z33236">
        <v>0</v>
      </c>
      <c r="AA33236">
        <v>1</v>
      </c>
      <c r="AB33236">
        <v>0</v>
      </c>
      <c r="AC33236">
        <v>0</v>
      </c>
      <c r="AD33236">
        <v>0</v>
      </c>
      <c r="AE33236">
        <v>1</v>
      </c>
      <c r="AF33236">
        <v>0</v>
      </c>
      <c r="AG33236">
        <v>0</v>
      </c>
      <c r="AH33236">
        <v>0</v>
      </c>
      <c r="AI33236">
        <v>0</v>
      </c>
      <c r="AJ33236">
        <v>0</v>
      </c>
      <c r="AK33236">
        <v>1</v>
      </c>
      <c r="AL33236">
        <v>0</v>
      </c>
      <c r="AM33236">
        <v>0</v>
      </c>
      <c r="AN33236">
        <v>0</v>
      </c>
      <c r="AO33236">
        <v>0</v>
      </c>
      <c r="AP33236">
        <v>0</v>
      </c>
      <c r="AQ33236">
        <v>0</v>
      </c>
      <c r="AR33236">
        <v>0</v>
      </c>
      <c r="AS33236">
        <v>1</v>
      </c>
      <c r="AT33236">
        <v>0</v>
      </c>
    </row>
    <row r="33237" spans="1:46" x14ac:dyDescent="0.45">
      <c r="A33237">
        <v>40888</v>
      </c>
      <c r="B33237">
        <v>1</v>
      </c>
      <c r="C33237">
        <v>0.66666666666666663</v>
      </c>
      <c r="D33237">
        <v>0</v>
      </c>
      <c r="E33237">
        <v>7.407407407407407E-2</v>
      </c>
      <c r="F33237">
        <v>0.25</v>
      </c>
      <c r="G33237">
        <v>0.15384615384615385</v>
      </c>
      <c r="H33237">
        <v>0.41984732824427479</v>
      </c>
      <c r="I33237">
        <v>0</v>
      </c>
      <c r="J33237">
        <v>0.35</v>
      </c>
      <c r="K33237">
        <v>0</v>
      </c>
      <c r="L33237">
        <v>0</v>
      </c>
      <c r="M33237">
        <v>0.10526315789473684</v>
      </c>
      <c r="N33237">
        <v>0.53333333333333333</v>
      </c>
      <c r="O33237">
        <v>0</v>
      </c>
      <c r="P33237">
        <v>0</v>
      </c>
      <c r="Q33237">
        <v>0.5</v>
      </c>
      <c r="R33237">
        <v>0.5</v>
      </c>
      <c r="S33237">
        <v>0.5</v>
      </c>
      <c r="T33237">
        <v>0.5</v>
      </c>
      <c r="U33237">
        <v>0.5</v>
      </c>
      <c r="V33237">
        <v>0.5</v>
      </c>
      <c r="W33237">
        <v>0.5</v>
      </c>
      <c r="X33237">
        <v>0.5</v>
      </c>
      <c r="Y33237">
        <v>0.5</v>
      </c>
      <c r="Z33237">
        <v>1</v>
      </c>
      <c r="AA33237">
        <v>1</v>
      </c>
      <c r="AB33237">
        <v>7.6923076923076927E-2</v>
      </c>
      <c r="AC33237">
        <v>0</v>
      </c>
      <c r="AD33237">
        <v>0</v>
      </c>
      <c r="AE33237">
        <v>1</v>
      </c>
      <c r="AF33237">
        <v>0</v>
      </c>
      <c r="AG33237">
        <v>0</v>
      </c>
      <c r="AH33237">
        <v>0</v>
      </c>
      <c r="AI33237">
        <v>0</v>
      </c>
      <c r="AJ33237">
        <v>0</v>
      </c>
      <c r="AK33237">
        <v>0</v>
      </c>
      <c r="AL33237">
        <v>0</v>
      </c>
      <c r="AM33237">
        <v>0</v>
      </c>
      <c r="AN33237">
        <v>0</v>
      </c>
      <c r="AO33237">
        <v>0</v>
      </c>
      <c r="AP33237">
        <v>1</v>
      </c>
      <c r="AQ33237">
        <v>1</v>
      </c>
      <c r="AR33237">
        <v>0</v>
      </c>
      <c r="AS33237">
        <v>0</v>
      </c>
      <c r="AT33237">
        <v>0</v>
      </c>
    </row>
    <row r="33238" spans="1:46" x14ac:dyDescent="0.45">
      <c r="A33238">
        <v>53284</v>
      </c>
      <c r="B33238">
        <v>0</v>
      </c>
      <c r="C33238">
        <v>0.55555555555555558</v>
      </c>
      <c r="D33238">
        <v>0</v>
      </c>
      <c r="E33238">
        <v>7.407407407407407E-2</v>
      </c>
      <c r="F33238">
        <v>0.25</v>
      </c>
      <c r="G33238">
        <v>0.46153846153846156</v>
      </c>
      <c r="H33238">
        <v>0.30534351145038169</v>
      </c>
      <c r="I33238">
        <v>0.66666666666666663</v>
      </c>
      <c r="J33238">
        <v>0.32500000000000001</v>
      </c>
      <c r="K33238">
        <v>0</v>
      </c>
      <c r="L33238">
        <v>1.3157894736842105E-2</v>
      </c>
      <c r="M33238">
        <v>0.10526315789473684</v>
      </c>
      <c r="N33238">
        <v>0.53333333333333333</v>
      </c>
      <c r="O33238">
        <v>0</v>
      </c>
      <c r="P33238">
        <v>0</v>
      </c>
      <c r="Q33238">
        <v>0.5</v>
      </c>
      <c r="R33238">
        <v>0.5</v>
      </c>
      <c r="S33238">
        <v>0.5</v>
      </c>
      <c r="T33238">
        <v>0.5</v>
      </c>
      <c r="U33238">
        <v>0.5</v>
      </c>
      <c r="V33238">
        <v>0.5</v>
      </c>
      <c r="W33238">
        <v>0.5</v>
      </c>
      <c r="X33238">
        <v>0.5</v>
      </c>
      <c r="Y33238">
        <v>0.5</v>
      </c>
      <c r="Z33238">
        <v>1</v>
      </c>
      <c r="AA33238">
        <v>0</v>
      </c>
      <c r="AB33238">
        <v>7.6923076923076927E-2</v>
      </c>
      <c r="AC33238">
        <v>0</v>
      </c>
      <c r="AD33238">
        <v>0</v>
      </c>
      <c r="AE33238">
        <v>1</v>
      </c>
      <c r="AF33238">
        <v>0</v>
      </c>
      <c r="AG33238">
        <v>0</v>
      </c>
      <c r="AH33238">
        <v>0</v>
      </c>
      <c r="AI33238">
        <v>0</v>
      </c>
      <c r="AJ33238">
        <v>0</v>
      </c>
      <c r="AK33238">
        <v>0</v>
      </c>
      <c r="AL33238">
        <v>0</v>
      </c>
      <c r="AM33238">
        <v>0</v>
      </c>
      <c r="AN33238">
        <v>0</v>
      </c>
      <c r="AO33238">
        <v>1</v>
      </c>
      <c r="AP33238">
        <v>0</v>
      </c>
      <c r="AQ33238">
        <v>0</v>
      </c>
      <c r="AR33238">
        <v>0</v>
      </c>
      <c r="AS33238">
        <v>0</v>
      </c>
      <c r="AT33238">
        <v>1</v>
      </c>
    </row>
    <row r="33239" spans="1:46" x14ac:dyDescent="0.45">
      <c r="A33239">
        <v>52977</v>
      </c>
      <c r="B33239">
        <v>1</v>
      </c>
      <c r="C33239">
        <v>0.77777777777777779</v>
      </c>
      <c r="D33239">
        <v>0</v>
      </c>
      <c r="E33239">
        <v>0</v>
      </c>
      <c r="F33239">
        <v>0.25</v>
      </c>
      <c r="G33239">
        <v>7.6923076923076927E-2</v>
      </c>
      <c r="H33239">
        <v>0</v>
      </c>
      <c r="I33239">
        <v>0</v>
      </c>
      <c r="J33239">
        <v>0.125</v>
      </c>
      <c r="K33239">
        <v>0</v>
      </c>
      <c r="L33239">
        <v>0</v>
      </c>
      <c r="M33239">
        <v>0</v>
      </c>
      <c r="N33239">
        <v>0.53333333333333333</v>
      </c>
      <c r="O33239">
        <v>0</v>
      </c>
      <c r="P33239">
        <v>0</v>
      </c>
      <c r="Q33239">
        <v>0.5</v>
      </c>
      <c r="R33239">
        <v>0.5</v>
      </c>
      <c r="S33239">
        <v>0.5</v>
      </c>
      <c r="T33239">
        <v>0.5</v>
      </c>
      <c r="U33239">
        <v>0.5</v>
      </c>
      <c r="V33239">
        <v>0.5</v>
      </c>
      <c r="W33239">
        <v>0.5</v>
      </c>
      <c r="X33239">
        <v>0.5</v>
      </c>
      <c r="Y33239">
        <v>0.5</v>
      </c>
      <c r="Z33239">
        <v>1</v>
      </c>
      <c r="AA33239">
        <v>0</v>
      </c>
      <c r="AB33239">
        <v>0</v>
      </c>
      <c r="AC33239">
        <v>0</v>
      </c>
      <c r="AD33239">
        <v>0</v>
      </c>
      <c r="AE33239">
        <v>1</v>
      </c>
      <c r="AF33239">
        <v>0</v>
      </c>
      <c r="AG33239">
        <v>0</v>
      </c>
      <c r="AH33239">
        <v>1</v>
      </c>
      <c r="AI33239">
        <v>0</v>
      </c>
      <c r="AJ33239">
        <v>0</v>
      </c>
      <c r="AK33239">
        <v>0</v>
      </c>
      <c r="AL33239">
        <v>0</v>
      </c>
      <c r="AM33239">
        <v>0</v>
      </c>
      <c r="AN33239">
        <v>0</v>
      </c>
      <c r="AO33239">
        <v>0</v>
      </c>
      <c r="AP33239">
        <v>0</v>
      </c>
      <c r="AQ33239">
        <v>1</v>
      </c>
      <c r="AR33239">
        <v>0</v>
      </c>
      <c r="AS33239">
        <v>0</v>
      </c>
      <c r="AT33239">
        <v>0</v>
      </c>
    </row>
    <row r="33240" spans="1:46" x14ac:dyDescent="0.45">
      <c r="A33240">
        <v>14094</v>
      </c>
      <c r="B33240">
        <v>1</v>
      </c>
      <c r="C33240">
        <v>0.88888888888888884</v>
      </c>
      <c r="D33240">
        <v>0</v>
      </c>
      <c r="E33240">
        <v>7.407407407407407E-2</v>
      </c>
      <c r="F33240">
        <v>0.66666666666666663</v>
      </c>
      <c r="G33240">
        <v>0.61538461538461542</v>
      </c>
      <c r="H33240">
        <v>0.10687022900763359</v>
      </c>
      <c r="I33240">
        <v>0</v>
      </c>
      <c r="J33240">
        <v>0.23749999999999999</v>
      </c>
      <c r="K33240">
        <v>0</v>
      </c>
      <c r="L33240">
        <v>0</v>
      </c>
      <c r="M33240">
        <v>0.10526315789473684</v>
      </c>
      <c r="N33240">
        <v>0.53333333333333333</v>
      </c>
      <c r="O33240">
        <v>0</v>
      </c>
      <c r="P33240">
        <v>0</v>
      </c>
      <c r="Q33240">
        <v>0.5</v>
      </c>
      <c r="R33240">
        <v>0.5</v>
      </c>
      <c r="S33240">
        <v>0.5</v>
      </c>
      <c r="T33240">
        <v>0.5</v>
      </c>
      <c r="U33240">
        <v>0.5</v>
      </c>
      <c r="V33240">
        <v>0.5</v>
      </c>
      <c r="W33240">
        <v>0.5</v>
      </c>
      <c r="X33240">
        <v>0.5</v>
      </c>
      <c r="Y33240">
        <v>0.5</v>
      </c>
      <c r="Z33240">
        <v>0</v>
      </c>
      <c r="AA33240">
        <v>0</v>
      </c>
      <c r="AB33240">
        <v>0.12820512820512819</v>
      </c>
      <c r="AC33240">
        <v>0</v>
      </c>
      <c r="AD33240">
        <v>0</v>
      </c>
      <c r="AE33240">
        <v>1</v>
      </c>
      <c r="AF33240">
        <v>0</v>
      </c>
      <c r="AG33240">
        <v>0</v>
      </c>
      <c r="AH33240">
        <v>1</v>
      </c>
      <c r="AI33240">
        <v>0</v>
      </c>
      <c r="AJ33240">
        <v>0</v>
      </c>
      <c r="AK33240">
        <v>0</v>
      </c>
      <c r="AL33240">
        <v>0</v>
      </c>
      <c r="AM33240">
        <v>0</v>
      </c>
      <c r="AN33240">
        <v>0</v>
      </c>
      <c r="AO33240">
        <v>0</v>
      </c>
      <c r="AP33240">
        <v>0</v>
      </c>
      <c r="AQ33240">
        <v>0</v>
      </c>
      <c r="AR33240">
        <v>0</v>
      </c>
      <c r="AS33240">
        <v>1</v>
      </c>
      <c r="AT33240">
        <v>0</v>
      </c>
    </row>
    <row r="33241" spans="1:46" x14ac:dyDescent="0.45">
      <c r="A33241">
        <v>25675</v>
      </c>
      <c r="B33241">
        <v>1</v>
      </c>
      <c r="C33241">
        <v>0.77777777777777779</v>
      </c>
      <c r="D33241">
        <v>0.5714285714285714</v>
      </c>
      <c r="E33241">
        <v>7.407407407407407E-2</v>
      </c>
      <c r="F33241">
        <v>0</v>
      </c>
      <c r="G33241">
        <v>0.38461538461538464</v>
      </c>
      <c r="H33241">
        <v>0.38931297709923662</v>
      </c>
      <c r="I33241">
        <v>0.33333333333333331</v>
      </c>
      <c r="J33241">
        <v>0.2</v>
      </c>
      <c r="K33241">
        <v>0</v>
      </c>
      <c r="L33241">
        <v>0</v>
      </c>
      <c r="M33241">
        <v>0</v>
      </c>
      <c r="N33241">
        <v>0.4</v>
      </c>
      <c r="O33241">
        <v>0</v>
      </c>
      <c r="P33241">
        <v>0</v>
      </c>
      <c r="Q33241">
        <v>0.5</v>
      </c>
      <c r="R33241">
        <v>0.5</v>
      </c>
      <c r="S33241">
        <v>0.5</v>
      </c>
      <c r="T33241">
        <v>0.5</v>
      </c>
      <c r="U33241">
        <v>0.5</v>
      </c>
      <c r="V33241">
        <v>0.5</v>
      </c>
      <c r="W33241">
        <v>0.5</v>
      </c>
      <c r="X33241">
        <v>0.5</v>
      </c>
      <c r="Y33241">
        <v>0.5</v>
      </c>
      <c r="Z33241">
        <v>1</v>
      </c>
      <c r="AA33241">
        <v>1</v>
      </c>
      <c r="AB33241">
        <v>0</v>
      </c>
      <c r="AC33241">
        <v>0</v>
      </c>
      <c r="AD33241">
        <v>0</v>
      </c>
      <c r="AE33241">
        <v>1</v>
      </c>
      <c r="AF33241">
        <v>0</v>
      </c>
      <c r="AG33241">
        <v>0</v>
      </c>
      <c r="AH33241">
        <v>0</v>
      </c>
      <c r="AI33241">
        <v>0</v>
      </c>
      <c r="AJ33241">
        <v>0</v>
      </c>
      <c r="AK33241">
        <v>0</v>
      </c>
      <c r="AL33241">
        <v>0</v>
      </c>
      <c r="AM33241">
        <v>1</v>
      </c>
      <c r="AN33241">
        <v>0</v>
      </c>
      <c r="AO33241">
        <v>0</v>
      </c>
      <c r="AP33241">
        <v>0</v>
      </c>
      <c r="AQ33241">
        <v>1</v>
      </c>
      <c r="AR33241">
        <v>0</v>
      </c>
      <c r="AS33241">
        <v>0</v>
      </c>
      <c r="AT33241">
        <v>0</v>
      </c>
    </row>
    <row r="33242" spans="1:46" x14ac:dyDescent="0.45">
      <c r="A33242">
        <v>54233</v>
      </c>
      <c r="B33242">
        <v>0</v>
      </c>
      <c r="C33242">
        <v>0.44444444444444442</v>
      </c>
      <c r="D33242">
        <v>0.14285714285714285</v>
      </c>
      <c r="E33242">
        <v>0</v>
      </c>
      <c r="F33242">
        <v>0.25</v>
      </c>
      <c r="G33242">
        <v>0.15384615384615385</v>
      </c>
      <c r="H33242">
        <v>0.33587786259541985</v>
      </c>
      <c r="I33242">
        <v>1</v>
      </c>
      <c r="J33242">
        <v>0.23749999999999999</v>
      </c>
      <c r="K33242">
        <v>0</v>
      </c>
      <c r="L33242">
        <v>0</v>
      </c>
      <c r="M33242">
        <v>0.10526315789473684</v>
      </c>
      <c r="N33242">
        <v>0.33333333333333331</v>
      </c>
      <c r="O33242">
        <v>0</v>
      </c>
      <c r="P33242">
        <v>0</v>
      </c>
      <c r="Q33242">
        <v>0.5</v>
      </c>
      <c r="R33242">
        <v>0.5</v>
      </c>
      <c r="S33242">
        <v>0.5</v>
      </c>
      <c r="T33242">
        <v>0.5</v>
      </c>
      <c r="U33242">
        <v>0.5</v>
      </c>
      <c r="V33242">
        <v>0.5</v>
      </c>
      <c r="W33242">
        <v>0.5</v>
      </c>
      <c r="X33242">
        <v>0.5</v>
      </c>
      <c r="Y33242">
        <v>0.5</v>
      </c>
      <c r="Z33242">
        <v>1</v>
      </c>
      <c r="AA33242">
        <v>0.5</v>
      </c>
      <c r="AB33242">
        <v>7.6923076923076927E-2</v>
      </c>
      <c r="AC33242">
        <v>0</v>
      </c>
      <c r="AD33242">
        <v>0</v>
      </c>
      <c r="AE33242">
        <v>1</v>
      </c>
      <c r="AF33242">
        <v>0</v>
      </c>
      <c r="AG33242">
        <v>0</v>
      </c>
      <c r="AH33242">
        <v>1</v>
      </c>
      <c r="AI33242">
        <v>0</v>
      </c>
      <c r="AJ33242">
        <v>0</v>
      </c>
      <c r="AK33242">
        <v>0</v>
      </c>
      <c r="AL33242">
        <v>0</v>
      </c>
      <c r="AM33242">
        <v>0</v>
      </c>
      <c r="AN33242">
        <v>0</v>
      </c>
      <c r="AO33242">
        <v>0</v>
      </c>
      <c r="AP33242">
        <v>0</v>
      </c>
      <c r="AQ33242">
        <v>0</v>
      </c>
      <c r="AR33242">
        <v>0</v>
      </c>
      <c r="AS33242">
        <v>0</v>
      </c>
      <c r="AT33242">
        <v>1</v>
      </c>
    </row>
    <row r="33243" spans="1:46" x14ac:dyDescent="0.45">
      <c r="A33243">
        <v>30747</v>
      </c>
      <c r="B33243">
        <v>0</v>
      </c>
      <c r="C33243">
        <v>0.77777777777777779</v>
      </c>
      <c r="D33243">
        <v>0</v>
      </c>
      <c r="E33243">
        <v>7.407407407407407E-2</v>
      </c>
      <c r="F33243">
        <v>0.25</v>
      </c>
      <c r="G33243">
        <v>7.6923076923076927E-2</v>
      </c>
      <c r="H33243">
        <v>0.35114503816793891</v>
      </c>
      <c r="I33243">
        <v>0</v>
      </c>
      <c r="J33243">
        <v>0.13750000000000001</v>
      </c>
      <c r="K33243">
        <v>0</v>
      </c>
      <c r="L33243">
        <v>1.3157894736842105E-2</v>
      </c>
      <c r="M33243">
        <v>0</v>
      </c>
      <c r="N33243">
        <v>0.2</v>
      </c>
      <c r="O33243">
        <v>0</v>
      </c>
      <c r="P33243">
        <v>0</v>
      </c>
      <c r="Q33243">
        <v>0.5</v>
      </c>
      <c r="R33243">
        <v>0.5</v>
      </c>
      <c r="S33243">
        <v>0.5</v>
      </c>
      <c r="T33243">
        <v>0.5</v>
      </c>
      <c r="U33243">
        <v>0.5</v>
      </c>
      <c r="V33243">
        <v>0.5</v>
      </c>
      <c r="W33243">
        <v>0.5</v>
      </c>
      <c r="X33243">
        <v>0.5</v>
      </c>
      <c r="Y33243">
        <v>0.5</v>
      </c>
      <c r="Z33243">
        <v>1</v>
      </c>
      <c r="AA33243">
        <v>0</v>
      </c>
      <c r="AB33243">
        <v>0</v>
      </c>
      <c r="AC33243">
        <v>0</v>
      </c>
      <c r="AD33243">
        <v>0</v>
      </c>
      <c r="AE33243">
        <v>1</v>
      </c>
      <c r="AF33243">
        <v>0</v>
      </c>
      <c r="AG33243">
        <v>0</v>
      </c>
      <c r="AH33243">
        <v>1</v>
      </c>
      <c r="AI33243">
        <v>0</v>
      </c>
      <c r="AJ33243">
        <v>0</v>
      </c>
      <c r="AK33243">
        <v>0</v>
      </c>
      <c r="AL33243">
        <v>0</v>
      </c>
      <c r="AM33243">
        <v>0</v>
      </c>
      <c r="AN33243">
        <v>0</v>
      </c>
      <c r="AO33243">
        <v>0</v>
      </c>
      <c r="AP33243">
        <v>0</v>
      </c>
      <c r="AQ33243">
        <v>0</v>
      </c>
      <c r="AR33243">
        <v>0</v>
      </c>
      <c r="AS33243">
        <v>0</v>
      </c>
      <c r="AT33243">
        <v>1</v>
      </c>
    </row>
    <row r="33244" spans="1:46" x14ac:dyDescent="0.45">
      <c r="A33244">
        <v>4126</v>
      </c>
      <c r="B33244">
        <v>0</v>
      </c>
      <c r="C33244">
        <v>0.33333333333333331</v>
      </c>
      <c r="D33244">
        <v>0</v>
      </c>
      <c r="E33244">
        <v>0</v>
      </c>
      <c r="F33244">
        <v>0.25</v>
      </c>
      <c r="G33244">
        <v>0</v>
      </c>
      <c r="H33244">
        <v>0.38931297709923662</v>
      </c>
      <c r="I33244">
        <v>0</v>
      </c>
      <c r="J33244">
        <v>0.1125</v>
      </c>
      <c r="K33244">
        <v>0</v>
      </c>
      <c r="L33244">
        <v>0</v>
      </c>
      <c r="M33244">
        <v>0.10526315789473684</v>
      </c>
      <c r="N33244">
        <v>0.26666666666666666</v>
      </c>
      <c r="O33244">
        <v>0</v>
      </c>
      <c r="P33244">
        <v>1</v>
      </c>
      <c r="Q33244">
        <v>0.5</v>
      </c>
      <c r="R33244">
        <v>0.5</v>
      </c>
      <c r="S33244">
        <v>0.5</v>
      </c>
      <c r="T33244">
        <v>0.5</v>
      </c>
      <c r="U33244">
        <v>0.5</v>
      </c>
      <c r="V33244">
        <v>0.5</v>
      </c>
      <c r="W33244">
        <v>0.5</v>
      </c>
      <c r="X33244">
        <v>0.5</v>
      </c>
      <c r="Y33244">
        <v>0.5</v>
      </c>
      <c r="Z33244">
        <v>0</v>
      </c>
      <c r="AA33244">
        <v>1</v>
      </c>
      <c r="AB33244">
        <v>0</v>
      </c>
      <c r="AC33244">
        <v>0</v>
      </c>
      <c r="AD33244">
        <v>0</v>
      </c>
      <c r="AE33244">
        <v>1</v>
      </c>
      <c r="AF33244">
        <v>0</v>
      </c>
      <c r="AG33244">
        <v>0</v>
      </c>
      <c r="AH33244">
        <v>0</v>
      </c>
      <c r="AI33244">
        <v>1</v>
      </c>
      <c r="AJ33244">
        <v>0</v>
      </c>
      <c r="AK33244">
        <v>0</v>
      </c>
      <c r="AL33244">
        <v>0</v>
      </c>
      <c r="AM33244">
        <v>0</v>
      </c>
      <c r="AN33244">
        <v>0</v>
      </c>
      <c r="AO33244">
        <v>0</v>
      </c>
      <c r="AP33244">
        <v>0</v>
      </c>
      <c r="AQ33244">
        <v>0</v>
      </c>
      <c r="AR33244">
        <v>0</v>
      </c>
      <c r="AS33244">
        <v>1</v>
      </c>
      <c r="AT33244">
        <v>0</v>
      </c>
    </row>
    <row r="33245" spans="1:46" x14ac:dyDescent="0.45">
      <c r="A33245">
        <v>18381</v>
      </c>
      <c r="B33245">
        <v>0</v>
      </c>
      <c r="C33245">
        <v>0.88888888888888884</v>
      </c>
      <c r="D33245">
        <v>0.2857142857142857</v>
      </c>
      <c r="E33245">
        <v>7.407407407407407E-2</v>
      </c>
      <c r="F33245">
        <v>0</v>
      </c>
      <c r="G33245">
        <v>0.15384615384615385</v>
      </c>
      <c r="H33245">
        <v>0.22137404580152673</v>
      </c>
      <c r="I33245">
        <v>0.16666666666666666</v>
      </c>
      <c r="J33245">
        <v>0.16250000000000001</v>
      </c>
      <c r="K33245">
        <v>0.05</v>
      </c>
      <c r="L33245">
        <v>0</v>
      </c>
      <c r="M33245">
        <v>0</v>
      </c>
      <c r="N33245">
        <v>0.46666666666666667</v>
      </c>
      <c r="O33245">
        <v>0</v>
      </c>
      <c r="P33245">
        <v>0</v>
      </c>
      <c r="Q33245">
        <v>0.5</v>
      </c>
      <c r="R33245">
        <v>0.5</v>
      </c>
      <c r="S33245">
        <v>0.5</v>
      </c>
      <c r="T33245">
        <v>0.5</v>
      </c>
      <c r="U33245">
        <v>0.5</v>
      </c>
      <c r="V33245">
        <v>1</v>
      </c>
      <c r="W33245">
        <v>0.5</v>
      </c>
      <c r="X33245">
        <v>0.5</v>
      </c>
      <c r="Y33245">
        <v>0.5</v>
      </c>
      <c r="Z33245">
        <v>1</v>
      </c>
      <c r="AA33245">
        <v>1</v>
      </c>
      <c r="AB33245">
        <v>0</v>
      </c>
      <c r="AC33245">
        <v>0</v>
      </c>
      <c r="AD33245">
        <v>0</v>
      </c>
      <c r="AE33245">
        <v>1</v>
      </c>
      <c r="AF33245">
        <v>0</v>
      </c>
      <c r="AG33245">
        <v>0</v>
      </c>
      <c r="AH33245">
        <v>0</v>
      </c>
      <c r="AI33245">
        <v>0</v>
      </c>
      <c r="AJ33245">
        <v>0</v>
      </c>
      <c r="AK33245">
        <v>0</v>
      </c>
      <c r="AL33245">
        <v>0</v>
      </c>
      <c r="AM33245">
        <v>1</v>
      </c>
      <c r="AN33245">
        <v>0</v>
      </c>
      <c r="AO33245">
        <v>0</v>
      </c>
      <c r="AP33245">
        <v>0</v>
      </c>
      <c r="AQ33245">
        <v>0</v>
      </c>
      <c r="AR33245">
        <v>1</v>
      </c>
      <c r="AS33245">
        <v>0</v>
      </c>
      <c r="AT33245">
        <v>0</v>
      </c>
    </row>
    <row r="33246" spans="1:46" x14ac:dyDescent="0.45">
      <c r="A33246">
        <v>12101</v>
      </c>
      <c r="B33246">
        <v>1</v>
      </c>
      <c r="C33246">
        <v>0.77777777777777779</v>
      </c>
      <c r="D33246">
        <v>0.5714285714285714</v>
      </c>
      <c r="E33246">
        <v>0</v>
      </c>
      <c r="F33246">
        <v>0.66666666666666663</v>
      </c>
      <c r="G33246">
        <v>0</v>
      </c>
      <c r="H33246">
        <v>0</v>
      </c>
      <c r="I33246">
        <v>0.16666666666666666</v>
      </c>
      <c r="J33246">
        <v>0.2</v>
      </c>
      <c r="K33246">
        <v>7.4999999999999997E-2</v>
      </c>
      <c r="L33246">
        <v>0</v>
      </c>
      <c r="M33246">
        <v>0</v>
      </c>
      <c r="N33246">
        <v>0.53333333333333333</v>
      </c>
      <c r="O33246">
        <v>0</v>
      </c>
      <c r="P33246">
        <v>0</v>
      </c>
      <c r="Q33246">
        <v>0.5</v>
      </c>
      <c r="R33246">
        <v>0.5</v>
      </c>
      <c r="S33246">
        <v>0.5</v>
      </c>
      <c r="T33246">
        <v>0.5</v>
      </c>
      <c r="U33246">
        <v>0.5</v>
      </c>
      <c r="V33246">
        <v>0.5</v>
      </c>
      <c r="W33246">
        <v>0.5</v>
      </c>
      <c r="X33246">
        <v>0.5</v>
      </c>
      <c r="Y33246">
        <v>0.5</v>
      </c>
      <c r="Z33246">
        <v>1</v>
      </c>
      <c r="AA33246">
        <v>0</v>
      </c>
      <c r="AB33246">
        <v>0</v>
      </c>
      <c r="AC33246">
        <v>0</v>
      </c>
      <c r="AD33246">
        <v>0</v>
      </c>
      <c r="AE33246">
        <v>1</v>
      </c>
      <c r="AF33246">
        <v>0</v>
      </c>
      <c r="AG33246">
        <v>0</v>
      </c>
      <c r="AH33246">
        <v>0</v>
      </c>
      <c r="AI33246">
        <v>0</v>
      </c>
      <c r="AJ33246">
        <v>0</v>
      </c>
      <c r="AK33246">
        <v>0</v>
      </c>
      <c r="AL33246">
        <v>1</v>
      </c>
      <c r="AM33246">
        <v>0</v>
      </c>
      <c r="AN33246">
        <v>0</v>
      </c>
      <c r="AO33246">
        <v>0</v>
      </c>
      <c r="AP33246">
        <v>0</v>
      </c>
      <c r="AQ33246">
        <v>0</v>
      </c>
      <c r="AR33246">
        <v>0</v>
      </c>
      <c r="AS33246">
        <v>0</v>
      </c>
      <c r="AT33246">
        <v>1</v>
      </c>
    </row>
    <row r="33247" spans="1:46" x14ac:dyDescent="0.45">
      <c r="A33247">
        <v>27448</v>
      </c>
      <c r="B33247">
        <v>1</v>
      </c>
      <c r="C33247">
        <v>0.66666666666666663</v>
      </c>
      <c r="D33247">
        <v>0.14285714285714285</v>
      </c>
      <c r="E33247">
        <v>0.18518518518518517</v>
      </c>
      <c r="F33247">
        <v>0</v>
      </c>
      <c r="G33247">
        <v>0.38461538461538464</v>
      </c>
      <c r="H33247">
        <v>0.33587786259541985</v>
      </c>
      <c r="I33247">
        <v>0.5</v>
      </c>
      <c r="J33247">
        <v>0.22500000000000001</v>
      </c>
      <c r="K33247">
        <v>0</v>
      </c>
      <c r="L33247">
        <v>0</v>
      </c>
      <c r="M33247">
        <v>5.2631578947368418E-2</v>
      </c>
      <c r="N33247">
        <v>0.53333333333333333</v>
      </c>
      <c r="O33247">
        <v>0</v>
      </c>
      <c r="P33247">
        <v>0</v>
      </c>
      <c r="Q33247">
        <v>0.5</v>
      </c>
      <c r="R33247">
        <v>0.5</v>
      </c>
      <c r="S33247">
        <v>0.5</v>
      </c>
      <c r="T33247">
        <v>0.5</v>
      </c>
      <c r="U33247">
        <v>0.5</v>
      </c>
      <c r="V33247">
        <v>0.5</v>
      </c>
      <c r="W33247">
        <v>0.5</v>
      </c>
      <c r="X33247">
        <v>0.5</v>
      </c>
      <c r="Y33247">
        <v>0.5</v>
      </c>
      <c r="Z33247">
        <v>0</v>
      </c>
      <c r="AA33247">
        <v>0</v>
      </c>
      <c r="AB33247">
        <v>2.564102564102564E-2</v>
      </c>
      <c r="AC33247">
        <v>1</v>
      </c>
      <c r="AD33247">
        <v>0</v>
      </c>
      <c r="AE33247">
        <v>0</v>
      </c>
      <c r="AF33247">
        <v>0</v>
      </c>
      <c r="AG33247">
        <v>0</v>
      </c>
      <c r="AH33247">
        <v>1</v>
      </c>
      <c r="AI33247">
        <v>0</v>
      </c>
      <c r="AJ33247">
        <v>0</v>
      </c>
      <c r="AK33247">
        <v>0</v>
      </c>
      <c r="AL33247">
        <v>0</v>
      </c>
      <c r="AM33247">
        <v>0</v>
      </c>
      <c r="AN33247">
        <v>0</v>
      </c>
      <c r="AO33247">
        <v>0</v>
      </c>
      <c r="AP33247">
        <v>0</v>
      </c>
      <c r="AQ33247">
        <v>0</v>
      </c>
      <c r="AR33247">
        <v>0</v>
      </c>
      <c r="AS33247">
        <v>1</v>
      </c>
      <c r="AT33247">
        <v>0</v>
      </c>
    </row>
    <row r="33248" spans="1:46" x14ac:dyDescent="0.45">
      <c r="A33248">
        <v>50441</v>
      </c>
      <c r="B33248">
        <v>0</v>
      </c>
      <c r="C33248">
        <v>0.77777777777777779</v>
      </c>
      <c r="D33248">
        <v>0</v>
      </c>
      <c r="E33248">
        <v>0</v>
      </c>
      <c r="F33248">
        <v>0.25</v>
      </c>
      <c r="G33248">
        <v>7.6923076923076927E-2</v>
      </c>
      <c r="H33248">
        <v>7.6335877862595417E-3</v>
      </c>
      <c r="I33248">
        <v>0.16666666666666666</v>
      </c>
      <c r="J33248">
        <v>0.125</v>
      </c>
      <c r="K33248">
        <v>0</v>
      </c>
      <c r="L33248">
        <v>0</v>
      </c>
      <c r="M33248">
        <v>0</v>
      </c>
      <c r="N33248">
        <v>0.53333333333333333</v>
      </c>
      <c r="O33248">
        <v>0</v>
      </c>
      <c r="P33248">
        <v>0</v>
      </c>
      <c r="Q33248">
        <v>0.5</v>
      </c>
      <c r="R33248">
        <v>0.5</v>
      </c>
      <c r="S33248">
        <v>0.5</v>
      </c>
      <c r="T33248">
        <v>0.5</v>
      </c>
      <c r="U33248">
        <v>0.5</v>
      </c>
      <c r="V33248">
        <v>0.5</v>
      </c>
      <c r="W33248">
        <v>0.5</v>
      </c>
      <c r="X33248">
        <v>0.5</v>
      </c>
      <c r="Y33248">
        <v>0.5</v>
      </c>
      <c r="Z33248">
        <v>0</v>
      </c>
      <c r="AA33248">
        <v>0</v>
      </c>
      <c r="AB33248">
        <v>0</v>
      </c>
      <c r="AC33248">
        <v>0</v>
      </c>
      <c r="AD33248">
        <v>0</v>
      </c>
      <c r="AE33248">
        <v>1</v>
      </c>
      <c r="AF33248">
        <v>0</v>
      </c>
      <c r="AG33248">
        <v>0</v>
      </c>
      <c r="AH33248">
        <v>1</v>
      </c>
      <c r="AI33248">
        <v>0</v>
      </c>
      <c r="AJ33248">
        <v>0</v>
      </c>
      <c r="AK33248">
        <v>0</v>
      </c>
      <c r="AL33248">
        <v>0</v>
      </c>
      <c r="AM33248">
        <v>0</v>
      </c>
      <c r="AN33248">
        <v>0</v>
      </c>
      <c r="AO33248">
        <v>0</v>
      </c>
      <c r="AP33248">
        <v>0</v>
      </c>
      <c r="AQ33248">
        <v>0</v>
      </c>
      <c r="AR33248">
        <v>0</v>
      </c>
      <c r="AS33248">
        <v>1</v>
      </c>
      <c r="AT33248">
        <v>0</v>
      </c>
    </row>
    <row r="33249" spans="1:46" x14ac:dyDescent="0.45">
      <c r="A33249">
        <v>37932</v>
      </c>
      <c r="B33249">
        <v>1</v>
      </c>
      <c r="C33249">
        <v>0.88888888888888884</v>
      </c>
      <c r="D33249">
        <v>0.2857142857142857</v>
      </c>
      <c r="E33249">
        <v>0.18518518518518517</v>
      </c>
      <c r="F33249">
        <v>0</v>
      </c>
      <c r="G33249">
        <v>0.69230769230769229</v>
      </c>
      <c r="H33249">
        <v>0.41984732824427479</v>
      </c>
      <c r="I33249">
        <v>0.66666666666666663</v>
      </c>
      <c r="J33249">
        <v>0.58750000000000002</v>
      </c>
      <c r="K33249">
        <v>0</v>
      </c>
      <c r="L33249">
        <v>0</v>
      </c>
      <c r="M33249">
        <v>0</v>
      </c>
      <c r="N33249">
        <v>0.53333333333333333</v>
      </c>
      <c r="O33249">
        <v>0</v>
      </c>
      <c r="P33249">
        <v>0</v>
      </c>
      <c r="Q33249">
        <v>0.5</v>
      </c>
      <c r="R33249">
        <v>0.5</v>
      </c>
      <c r="S33249">
        <v>0.5</v>
      </c>
      <c r="T33249">
        <v>0.5</v>
      </c>
      <c r="U33249">
        <v>0.5</v>
      </c>
      <c r="V33249">
        <v>0.5</v>
      </c>
      <c r="W33249">
        <v>0.5</v>
      </c>
      <c r="X33249">
        <v>0.5</v>
      </c>
      <c r="Y33249">
        <v>0.5</v>
      </c>
      <c r="Z33249">
        <v>1</v>
      </c>
      <c r="AA33249">
        <v>0</v>
      </c>
      <c r="AB33249">
        <v>0</v>
      </c>
      <c r="AC33249">
        <v>0</v>
      </c>
      <c r="AD33249">
        <v>0</v>
      </c>
      <c r="AE33249">
        <v>1</v>
      </c>
      <c r="AF33249">
        <v>0</v>
      </c>
      <c r="AG33249">
        <v>0</v>
      </c>
      <c r="AH33249">
        <v>0</v>
      </c>
      <c r="AI33249">
        <v>0</v>
      </c>
      <c r="AJ33249">
        <v>1</v>
      </c>
      <c r="AK33249">
        <v>0</v>
      </c>
      <c r="AL33249">
        <v>0</v>
      </c>
      <c r="AM33249">
        <v>0</v>
      </c>
      <c r="AN33249">
        <v>0</v>
      </c>
      <c r="AO33249">
        <v>0</v>
      </c>
      <c r="AP33249">
        <v>0</v>
      </c>
      <c r="AQ33249">
        <v>0</v>
      </c>
      <c r="AR33249">
        <v>0</v>
      </c>
      <c r="AS33249">
        <v>0</v>
      </c>
      <c r="AT33249">
        <v>1</v>
      </c>
    </row>
    <row r="33250" spans="1:46" x14ac:dyDescent="0.45">
      <c r="A33250">
        <v>24569</v>
      </c>
      <c r="B33250">
        <v>1</v>
      </c>
      <c r="C33250">
        <v>0.88888888888888884</v>
      </c>
      <c r="D33250">
        <v>0</v>
      </c>
      <c r="E33250">
        <v>0</v>
      </c>
      <c r="F33250">
        <v>0.25</v>
      </c>
      <c r="G33250">
        <v>0.15384615384615385</v>
      </c>
      <c r="H33250">
        <v>0.44274809160305345</v>
      </c>
      <c r="I33250">
        <v>0</v>
      </c>
      <c r="J33250">
        <v>7.4999999999999997E-2</v>
      </c>
      <c r="K33250">
        <v>0</v>
      </c>
      <c r="L33250">
        <v>0</v>
      </c>
      <c r="M33250">
        <v>0</v>
      </c>
      <c r="N33250">
        <v>0.53333333333333333</v>
      </c>
      <c r="O33250">
        <v>0</v>
      </c>
      <c r="P33250">
        <v>0</v>
      </c>
      <c r="Q33250">
        <v>0.5</v>
      </c>
      <c r="R33250">
        <v>0.5</v>
      </c>
      <c r="S33250">
        <v>0.5</v>
      </c>
      <c r="T33250">
        <v>0.5</v>
      </c>
      <c r="U33250">
        <v>0.5</v>
      </c>
      <c r="V33250">
        <v>0.5</v>
      </c>
      <c r="W33250">
        <v>0.5</v>
      </c>
      <c r="X33250">
        <v>0.5</v>
      </c>
      <c r="Y33250">
        <v>0.5</v>
      </c>
      <c r="Z33250">
        <v>0</v>
      </c>
      <c r="AA33250">
        <v>1</v>
      </c>
      <c r="AB33250">
        <v>2.564102564102564E-2</v>
      </c>
      <c r="AC33250">
        <v>1</v>
      </c>
      <c r="AD33250">
        <v>0</v>
      </c>
      <c r="AE33250">
        <v>0</v>
      </c>
      <c r="AF33250">
        <v>0</v>
      </c>
      <c r="AG33250">
        <v>0</v>
      </c>
      <c r="AH33250">
        <v>0</v>
      </c>
      <c r="AI33250">
        <v>0</v>
      </c>
      <c r="AJ33250">
        <v>1</v>
      </c>
      <c r="AK33250">
        <v>0</v>
      </c>
      <c r="AL33250">
        <v>0</v>
      </c>
      <c r="AM33250">
        <v>0</v>
      </c>
      <c r="AN33250">
        <v>0</v>
      </c>
      <c r="AO33250">
        <v>0</v>
      </c>
      <c r="AP33250">
        <v>0</v>
      </c>
      <c r="AQ33250">
        <v>0</v>
      </c>
      <c r="AR33250">
        <v>0</v>
      </c>
      <c r="AS33250">
        <v>1</v>
      </c>
      <c r="AT33250">
        <v>0</v>
      </c>
    </row>
    <row r="33251" spans="1:46" x14ac:dyDescent="0.45">
      <c r="A33251">
        <v>10050</v>
      </c>
      <c r="B33251">
        <v>0</v>
      </c>
      <c r="C33251">
        <v>0.88888888888888884</v>
      </c>
      <c r="D33251">
        <v>0.5714285714285714</v>
      </c>
      <c r="E33251">
        <v>0.18518518518518517</v>
      </c>
      <c r="F33251">
        <v>0.66666666666666663</v>
      </c>
      <c r="G33251">
        <v>0.23076923076923078</v>
      </c>
      <c r="H33251">
        <v>0.18320610687022901</v>
      </c>
      <c r="I33251">
        <v>0.33333333333333331</v>
      </c>
      <c r="J33251">
        <v>0.16250000000000001</v>
      </c>
      <c r="K33251">
        <v>0</v>
      </c>
      <c r="L33251">
        <v>0</v>
      </c>
      <c r="M33251">
        <v>0</v>
      </c>
      <c r="N33251">
        <v>0.26666666666666666</v>
      </c>
      <c r="O33251">
        <v>0</v>
      </c>
      <c r="P33251">
        <v>0</v>
      </c>
      <c r="Q33251">
        <v>0.5</v>
      </c>
      <c r="R33251">
        <v>0.5</v>
      </c>
      <c r="S33251">
        <v>0.5</v>
      </c>
      <c r="T33251">
        <v>0.5</v>
      </c>
      <c r="U33251">
        <v>0.5</v>
      </c>
      <c r="V33251">
        <v>0.5</v>
      </c>
      <c r="W33251">
        <v>0.5</v>
      </c>
      <c r="X33251">
        <v>0.5</v>
      </c>
      <c r="Y33251">
        <v>0.5</v>
      </c>
      <c r="Z33251">
        <v>1</v>
      </c>
      <c r="AA33251">
        <v>0</v>
      </c>
      <c r="AB33251">
        <v>0</v>
      </c>
      <c r="AC33251">
        <v>0</v>
      </c>
      <c r="AD33251">
        <v>0</v>
      </c>
      <c r="AE33251">
        <v>1</v>
      </c>
      <c r="AF33251">
        <v>0</v>
      </c>
      <c r="AG33251">
        <v>0</v>
      </c>
      <c r="AH33251">
        <v>1</v>
      </c>
      <c r="AI33251">
        <v>0</v>
      </c>
      <c r="AJ33251">
        <v>0</v>
      </c>
      <c r="AK33251">
        <v>0</v>
      </c>
      <c r="AL33251">
        <v>0</v>
      </c>
      <c r="AM33251">
        <v>0</v>
      </c>
      <c r="AN33251">
        <v>0</v>
      </c>
      <c r="AO33251">
        <v>0</v>
      </c>
      <c r="AP33251">
        <v>0</v>
      </c>
      <c r="AQ33251">
        <v>1</v>
      </c>
      <c r="AR33251">
        <v>0</v>
      </c>
      <c r="AS33251">
        <v>0</v>
      </c>
      <c r="AT33251">
        <v>0</v>
      </c>
    </row>
    <row r="33252" spans="1:46" x14ac:dyDescent="0.45">
      <c r="A33252">
        <v>42258</v>
      </c>
      <c r="B33252">
        <v>1</v>
      </c>
      <c r="C33252">
        <v>0.88888888888888884</v>
      </c>
      <c r="D33252">
        <v>0</v>
      </c>
      <c r="E33252">
        <v>3.7037037037037035E-2</v>
      </c>
      <c r="F33252">
        <v>0.25</v>
      </c>
      <c r="G33252">
        <v>0</v>
      </c>
      <c r="H33252">
        <v>0</v>
      </c>
      <c r="I33252">
        <v>0.16666666666666666</v>
      </c>
      <c r="J33252">
        <v>0.1125</v>
      </c>
      <c r="K33252">
        <v>0</v>
      </c>
      <c r="L33252">
        <v>0</v>
      </c>
      <c r="M33252">
        <v>5.2631578947368418E-2</v>
      </c>
      <c r="N33252">
        <v>0.33333333333333331</v>
      </c>
      <c r="O33252">
        <v>0</v>
      </c>
      <c r="P33252">
        <v>0</v>
      </c>
      <c r="Q33252">
        <v>0.5</v>
      </c>
      <c r="R33252">
        <v>0.5</v>
      </c>
      <c r="S33252">
        <v>0.5</v>
      </c>
      <c r="T33252">
        <v>0.5</v>
      </c>
      <c r="U33252">
        <v>0.5</v>
      </c>
      <c r="V33252">
        <v>0.5</v>
      </c>
      <c r="W33252">
        <v>0.5</v>
      </c>
      <c r="X33252">
        <v>0.5</v>
      </c>
      <c r="Y33252">
        <v>0.5</v>
      </c>
      <c r="Z33252">
        <v>0</v>
      </c>
      <c r="AA33252">
        <v>1</v>
      </c>
      <c r="AB33252">
        <v>2.564102564102564E-2</v>
      </c>
      <c r="AC33252">
        <v>0</v>
      </c>
      <c r="AD33252">
        <v>0</v>
      </c>
      <c r="AE33252">
        <v>1</v>
      </c>
      <c r="AF33252">
        <v>0</v>
      </c>
      <c r="AG33252">
        <v>0</v>
      </c>
      <c r="AH33252">
        <v>0</v>
      </c>
      <c r="AI33252">
        <v>0</v>
      </c>
      <c r="AJ33252">
        <v>0</v>
      </c>
      <c r="AK33252">
        <v>0</v>
      </c>
      <c r="AL33252">
        <v>1</v>
      </c>
      <c r="AM33252">
        <v>0</v>
      </c>
      <c r="AN33252">
        <v>0</v>
      </c>
      <c r="AO33252">
        <v>0</v>
      </c>
      <c r="AP33252">
        <v>0</v>
      </c>
      <c r="AQ33252">
        <v>0</v>
      </c>
      <c r="AR33252">
        <v>0</v>
      </c>
      <c r="AS33252">
        <v>1</v>
      </c>
      <c r="AT33252">
        <v>0</v>
      </c>
    </row>
    <row r="33253" spans="1:46" x14ac:dyDescent="0.45">
      <c r="A33253">
        <v>14923</v>
      </c>
      <c r="B33253">
        <v>0</v>
      </c>
      <c r="C33253">
        <v>0.44444444444444442</v>
      </c>
      <c r="D33253">
        <v>0.14285714285714285</v>
      </c>
      <c r="E33253">
        <v>0.14814814814814814</v>
      </c>
      <c r="F33253">
        <v>0.25</v>
      </c>
      <c r="G33253">
        <v>0</v>
      </c>
      <c r="H33253">
        <v>0.5572519083969466</v>
      </c>
      <c r="I33253">
        <v>0</v>
      </c>
      <c r="J33253">
        <v>0.125</v>
      </c>
      <c r="K33253">
        <v>0</v>
      </c>
      <c r="L33253">
        <v>0</v>
      </c>
      <c r="M33253">
        <v>0</v>
      </c>
      <c r="N33253">
        <v>0.53333333333333333</v>
      </c>
      <c r="O33253">
        <v>0</v>
      </c>
      <c r="P33253">
        <v>1</v>
      </c>
      <c r="Q33253">
        <v>0.5</v>
      </c>
      <c r="R33253">
        <v>0.5</v>
      </c>
      <c r="S33253">
        <v>0.5</v>
      </c>
      <c r="T33253">
        <v>0.5</v>
      </c>
      <c r="U33253">
        <v>0.5</v>
      </c>
      <c r="V33253">
        <v>0.5</v>
      </c>
      <c r="W33253">
        <v>0.5</v>
      </c>
      <c r="X33253">
        <v>0.5</v>
      </c>
      <c r="Y33253">
        <v>0.5</v>
      </c>
      <c r="Z33253">
        <v>0</v>
      </c>
      <c r="AA33253">
        <v>0</v>
      </c>
      <c r="AB33253">
        <v>0</v>
      </c>
      <c r="AC33253">
        <v>0</v>
      </c>
      <c r="AD33253">
        <v>0</v>
      </c>
      <c r="AE33253">
        <v>1</v>
      </c>
      <c r="AF33253">
        <v>0</v>
      </c>
      <c r="AG33253">
        <v>0</v>
      </c>
      <c r="AH33253">
        <v>0</v>
      </c>
      <c r="AI33253">
        <v>0</v>
      </c>
      <c r="AJ33253">
        <v>0</v>
      </c>
      <c r="AK33253">
        <v>0</v>
      </c>
      <c r="AL33253">
        <v>1</v>
      </c>
      <c r="AM33253">
        <v>0</v>
      </c>
      <c r="AN33253">
        <v>0</v>
      </c>
      <c r="AO33253">
        <v>0</v>
      </c>
      <c r="AP33253">
        <v>0</v>
      </c>
      <c r="AQ33253">
        <v>0</v>
      </c>
      <c r="AR33253">
        <v>0</v>
      </c>
      <c r="AS33253">
        <v>1</v>
      </c>
      <c r="AT33253">
        <v>0</v>
      </c>
    </row>
    <row r="33254" spans="1:46" x14ac:dyDescent="0.45">
      <c r="A33254">
        <v>14265</v>
      </c>
      <c r="B33254">
        <v>1</v>
      </c>
      <c r="C33254">
        <v>1</v>
      </c>
      <c r="D33254">
        <v>0.14285714285714285</v>
      </c>
      <c r="E33254">
        <v>0</v>
      </c>
      <c r="F33254">
        <v>0.16666666666666666</v>
      </c>
      <c r="G33254">
        <v>0.23076923076923078</v>
      </c>
      <c r="H33254">
        <v>0.19847328244274809</v>
      </c>
      <c r="I33254">
        <v>0</v>
      </c>
      <c r="J33254">
        <v>0.16250000000000001</v>
      </c>
      <c r="K33254">
        <v>0</v>
      </c>
      <c r="L33254">
        <v>0</v>
      </c>
      <c r="M33254">
        <v>5.2631578947368418E-2</v>
      </c>
      <c r="N33254">
        <v>0.26666666666666666</v>
      </c>
      <c r="O33254">
        <v>0</v>
      </c>
      <c r="P33254">
        <v>0</v>
      </c>
      <c r="Q33254">
        <v>0.5</v>
      </c>
      <c r="R33254">
        <v>0.5</v>
      </c>
      <c r="S33254">
        <v>0.5</v>
      </c>
      <c r="T33254">
        <v>0.5</v>
      </c>
      <c r="U33254">
        <v>0.5</v>
      </c>
      <c r="V33254">
        <v>0.5</v>
      </c>
      <c r="W33254">
        <v>0.5</v>
      </c>
      <c r="X33254">
        <v>0.5</v>
      </c>
      <c r="Y33254">
        <v>0.5</v>
      </c>
      <c r="Z33254">
        <v>1</v>
      </c>
      <c r="AA33254">
        <v>0.5</v>
      </c>
      <c r="AB33254">
        <v>0.12820512820512819</v>
      </c>
      <c r="AC33254">
        <v>1</v>
      </c>
      <c r="AD33254">
        <v>0</v>
      </c>
      <c r="AE33254">
        <v>0</v>
      </c>
      <c r="AF33254">
        <v>0</v>
      </c>
      <c r="AG33254">
        <v>0</v>
      </c>
      <c r="AH33254">
        <v>0</v>
      </c>
      <c r="AI33254">
        <v>1</v>
      </c>
      <c r="AJ33254">
        <v>0</v>
      </c>
      <c r="AK33254">
        <v>0</v>
      </c>
      <c r="AL33254">
        <v>0</v>
      </c>
      <c r="AM33254">
        <v>0</v>
      </c>
      <c r="AN33254">
        <v>0</v>
      </c>
      <c r="AO33254">
        <v>0</v>
      </c>
      <c r="AP33254">
        <v>0</v>
      </c>
      <c r="AQ33254">
        <v>0</v>
      </c>
      <c r="AR33254">
        <v>0</v>
      </c>
      <c r="AS33254">
        <v>1</v>
      </c>
      <c r="AT33254">
        <v>0</v>
      </c>
    </row>
    <row r="33255" spans="1:46" x14ac:dyDescent="0.45">
      <c r="A33255">
        <v>15477</v>
      </c>
      <c r="B33255">
        <v>0</v>
      </c>
      <c r="C33255">
        <v>0.77777777777777779</v>
      </c>
      <c r="D33255">
        <v>0</v>
      </c>
      <c r="E33255">
        <v>0</v>
      </c>
      <c r="F33255">
        <v>0.25</v>
      </c>
      <c r="G33255">
        <v>0</v>
      </c>
      <c r="H33255">
        <v>0.33587786259541985</v>
      </c>
      <c r="I33255">
        <v>0</v>
      </c>
      <c r="J33255">
        <v>0.1125</v>
      </c>
      <c r="K33255">
        <v>0</v>
      </c>
      <c r="L33255">
        <v>1.3157894736842105E-2</v>
      </c>
      <c r="M33255">
        <v>0</v>
      </c>
      <c r="N33255">
        <v>0.4</v>
      </c>
      <c r="O33255">
        <v>0</v>
      </c>
      <c r="P33255">
        <v>0</v>
      </c>
      <c r="Q33255">
        <v>0.5</v>
      </c>
      <c r="R33255">
        <v>0.5</v>
      </c>
      <c r="S33255">
        <v>0.5</v>
      </c>
      <c r="T33255">
        <v>0.5</v>
      </c>
      <c r="U33255">
        <v>0.5</v>
      </c>
      <c r="V33255">
        <v>0.5</v>
      </c>
      <c r="W33255">
        <v>0.5</v>
      </c>
      <c r="X33255">
        <v>0.5</v>
      </c>
      <c r="Y33255">
        <v>0.5</v>
      </c>
      <c r="Z33255">
        <v>1</v>
      </c>
      <c r="AA33255">
        <v>1</v>
      </c>
      <c r="AB33255">
        <v>0</v>
      </c>
      <c r="AC33255">
        <v>0</v>
      </c>
      <c r="AD33255">
        <v>0</v>
      </c>
      <c r="AE33255">
        <v>1</v>
      </c>
      <c r="AF33255">
        <v>0</v>
      </c>
      <c r="AG33255">
        <v>0</v>
      </c>
      <c r="AH33255">
        <v>0</v>
      </c>
      <c r="AI33255">
        <v>0</v>
      </c>
      <c r="AJ33255">
        <v>0</v>
      </c>
      <c r="AK33255">
        <v>1</v>
      </c>
      <c r="AL33255">
        <v>0</v>
      </c>
      <c r="AM33255">
        <v>0</v>
      </c>
      <c r="AN33255">
        <v>0</v>
      </c>
      <c r="AO33255">
        <v>0</v>
      </c>
      <c r="AP33255">
        <v>0</v>
      </c>
      <c r="AQ33255">
        <v>0</v>
      </c>
      <c r="AR33255">
        <v>0</v>
      </c>
      <c r="AS33255">
        <v>1</v>
      </c>
      <c r="AT33255">
        <v>0</v>
      </c>
    </row>
    <row r="33256" spans="1:46" x14ac:dyDescent="0.45">
      <c r="A33256">
        <v>22207</v>
      </c>
      <c r="B33256">
        <v>1</v>
      </c>
      <c r="C33256">
        <v>0.88888888888888884</v>
      </c>
      <c r="D33256">
        <v>0</v>
      </c>
      <c r="E33256">
        <v>0</v>
      </c>
      <c r="F33256">
        <v>0.25</v>
      </c>
      <c r="G33256">
        <v>0.15384615384615385</v>
      </c>
      <c r="H33256">
        <v>0.45038167938931295</v>
      </c>
      <c r="I33256">
        <v>0.16666666666666666</v>
      </c>
      <c r="J33256">
        <v>0.28749999999999998</v>
      </c>
      <c r="K33256">
        <v>0</v>
      </c>
      <c r="L33256">
        <v>0</v>
      </c>
      <c r="M33256">
        <v>0</v>
      </c>
      <c r="N33256">
        <v>0.33333333333333331</v>
      </c>
      <c r="O33256">
        <v>0</v>
      </c>
      <c r="P33256">
        <v>0</v>
      </c>
      <c r="Q33256">
        <v>0.5</v>
      </c>
      <c r="R33256">
        <v>0.5</v>
      </c>
      <c r="S33256">
        <v>0.5</v>
      </c>
      <c r="T33256">
        <v>0.5</v>
      </c>
      <c r="U33256">
        <v>0.5</v>
      </c>
      <c r="V33256">
        <v>0.5</v>
      </c>
      <c r="W33256">
        <v>0.5</v>
      </c>
      <c r="X33256">
        <v>0.5</v>
      </c>
      <c r="Y33256">
        <v>0.5</v>
      </c>
      <c r="Z33256">
        <v>1</v>
      </c>
      <c r="AA33256">
        <v>0</v>
      </c>
      <c r="AB33256">
        <v>0</v>
      </c>
      <c r="AC33256">
        <v>0</v>
      </c>
      <c r="AD33256">
        <v>0</v>
      </c>
      <c r="AE33256">
        <v>0</v>
      </c>
      <c r="AF33256">
        <v>1</v>
      </c>
      <c r="AG33256">
        <v>0</v>
      </c>
      <c r="AH33256">
        <v>0</v>
      </c>
      <c r="AI33256">
        <v>0</v>
      </c>
      <c r="AJ33256">
        <v>0</v>
      </c>
      <c r="AK33256">
        <v>0</v>
      </c>
      <c r="AL33256">
        <v>1</v>
      </c>
      <c r="AM33256">
        <v>0</v>
      </c>
      <c r="AN33256">
        <v>0</v>
      </c>
      <c r="AO33256">
        <v>0</v>
      </c>
      <c r="AP33256">
        <v>0</v>
      </c>
      <c r="AQ33256">
        <v>0</v>
      </c>
      <c r="AR33256">
        <v>0</v>
      </c>
      <c r="AS33256">
        <v>1</v>
      </c>
      <c r="AT33256">
        <v>0</v>
      </c>
    </row>
    <row r="33257" spans="1:46" x14ac:dyDescent="0.45">
      <c r="A33257">
        <v>45992</v>
      </c>
      <c r="B33257">
        <v>1</v>
      </c>
      <c r="C33257">
        <v>0.77777777777777779</v>
      </c>
      <c r="D33257">
        <v>0</v>
      </c>
      <c r="E33257">
        <v>0</v>
      </c>
      <c r="F33257">
        <v>0.25</v>
      </c>
      <c r="G33257">
        <v>7.6923076923076927E-2</v>
      </c>
      <c r="H33257">
        <v>0.3282442748091603</v>
      </c>
      <c r="I33257">
        <v>0</v>
      </c>
      <c r="J33257">
        <v>0.1875</v>
      </c>
      <c r="K33257">
        <v>0</v>
      </c>
      <c r="L33257">
        <v>0</v>
      </c>
      <c r="M33257">
        <v>0.10526315789473684</v>
      </c>
      <c r="N33257">
        <v>0.53333333333333333</v>
      </c>
      <c r="O33257">
        <v>0</v>
      </c>
      <c r="P33257">
        <v>0</v>
      </c>
      <c r="Q33257">
        <v>0.5</v>
      </c>
      <c r="R33257">
        <v>0.5</v>
      </c>
      <c r="S33257">
        <v>0.5</v>
      </c>
      <c r="T33257">
        <v>0.5</v>
      </c>
      <c r="U33257">
        <v>0.5</v>
      </c>
      <c r="V33257">
        <v>0.5</v>
      </c>
      <c r="W33257">
        <v>0.5</v>
      </c>
      <c r="X33257">
        <v>0.5</v>
      </c>
      <c r="Y33257">
        <v>0.5</v>
      </c>
      <c r="Z33257">
        <v>1</v>
      </c>
      <c r="AA33257">
        <v>1</v>
      </c>
      <c r="AB33257">
        <v>0.15384615384615385</v>
      </c>
      <c r="AC33257">
        <v>0</v>
      </c>
      <c r="AD33257">
        <v>0</v>
      </c>
      <c r="AE33257">
        <v>1</v>
      </c>
      <c r="AF33257">
        <v>0</v>
      </c>
      <c r="AG33257">
        <v>0</v>
      </c>
      <c r="AH33257">
        <v>0</v>
      </c>
      <c r="AI33257">
        <v>0</v>
      </c>
      <c r="AJ33257">
        <v>0</v>
      </c>
      <c r="AK33257">
        <v>0</v>
      </c>
      <c r="AL33257">
        <v>0</v>
      </c>
      <c r="AM33257">
        <v>0</v>
      </c>
      <c r="AN33257">
        <v>0</v>
      </c>
      <c r="AO33257">
        <v>0</v>
      </c>
      <c r="AP33257">
        <v>1</v>
      </c>
      <c r="AQ33257">
        <v>1</v>
      </c>
      <c r="AR33257">
        <v>0</v>
      </c>
      <c r="AS33257">
        <v>0</v>
      </c>
      <c r="AT33257">
        <v>0</v>
      </c>
    </row>
    <row r="33258" spans="1:46" x14ac:dyDescent="0.45">
      <c r="A33258">
        <v>541</v>
      </c>
      <c r="B33258">
        <v>1</v>
      </c>
      <c r="C33258">
        <v>0.88888888888888884</v>
      </c>
      <c r="D33258">
        <v>0</v>
      </c>
      <c r="E33258">
        <v>7.407407407407407E-2</v>
      </c>
      <c r="F33258">
        <v>0.25</v>
      </c>
      <c r="G33258">
        <v>0</v>
      </c>
      <c r="H33258">
        <v>0.44274809160305345</v>
      </c>
      <c r="I33258">
        <v>0</v>
      </c>
      <c r="J33258">
        <v>0.1125</v>
      </c>
      <c r="K33258">
        <v>0</v>
      </c>
      <c r="L33258">
        <v>0</v>
      </c>
      <c r="M33258">
        <v>0</v>
      </c>
      <c r="N33258">
        <v>0.4</v>
      </c>
      <c r="O33258">
        <v>0</v>
      </c>
      <c r="P33258">
        <v>0</v>
      </c>
      <c r="Q33258">
        <v>0.5</v>
      </c>
      <c r="R33258">
        <v>0.5</v>
      </c>
      <c r="S33258">
        <v>0.5</v>
      </c>
      <c r="T33258">
        <v>0.5</v>
      </c>
      <c r="U33258">
        <v>0.5</v>
      </c>
      <c r="V33258">
        <v>0.5</v>
      </c>
      <c r="W33258">
        <v>0.5</v>
      </c>
      <c r="X33258">
        <v>0.5</v>
      </c>
      <c r="Y33258">
        <v>0.5</v>
      </c>
      <c r="Z33258">
        <v>0</v>
      </c>
      <c r="AA33258">
        <v>0</v>
      </c>
      <c r="AB33258">
        <v>0</v>
      </c>
      <c r="AC33258">
        <v>0</v>
      </c>
      <c r="AD33258">
        <v>0</v>
      </c>
      <c r="AE33258">
        <v>1</v>
      </c>
      <c r="AF33258">
        <v>0</v>
      </c>
      <c r="AG33258">
        <v>0</v>
      </c>
      <c r="AH33258">
        <v>0</v>
      </c>
      <c r="AI33258">
        <v>0</v>
      </c>
      <c r="AJ33258">
        <v>1</v>
      </c>
      <c r="AK33258">
        <v>0</v>
      </c>
      <c r="AL33258">
        <v>0</v>
      </c>
      <c r="AM33258">
        <v>0</v>
      </c>
      <c r="AN33258">
        <v>0</v>
      </c>
      <c r="AO33258">
        <v>0</v>
      </c>
      <c r="AP33258">
        <v>0</v>
      </c>
      <c r="AQ33258">
        <v>0</v>
      </c>
      <c r="AR33258">
        <v>0</v>
      </c>
      <c r="AS33258">
        <v>1</v>
      </c>
      <c r="AT33258">
        <v>0</v>
      </c>
    </row>
    <row r="33259" spans="1:46" x14ac:dyDescent="0.45">
      <c r="A33259">
        <v>8711</v>
      </c>
      <c r="B33259">
        <v>1</v>
      </c>
      <c r="C33259">
        <v>0.77777777777777779</v>
      </c>
      <c r="D33259">
        <v>0.14285714285714285</v>
      </c>
      <c r="E33259">
        <v>0.62962962962962965</v>
      </c>
      <c r="F33259">
        <v>4.1666666666666664E-2</v>
      </c>
      <c r="G33259">
        <v>0.69230769230769229</v>
      </c>
      <c r="H33259">
        <v>0.4580152671755725</v>
      </c>
      <c r="I33259">
        <v>1</v>
      </c>
      <c r="J33259">
        <v>0.51249999999999996</v>
      </c>
      <c r="K33259">
        <v>0</v>
      </c>
      <c r="L33259">
        <v>0</v>
      </c>
      <c r="M33259">
        <v>0</v>
      </c>
      <c r="N33259">
        <v>0.33333333333333331</v>
      </c>
      <c r="O33259">
        <v>0</v>
      </c>
      <c r="P33259">
        <v>0</v>
      </c>
      <c r="Q33259">
        <v>0.5</v>
      </c>
      <c r="R33259">
        <v>0.5</v>
      </c>
      <c r="S33259">
        <v>0.5</v>
      </c>
      <c r="T33259">
        <v>0.5</v>
      </c>
      <c r="U33259">
        <v>0.5</v>
      </c>
      <c r="V33259">
        <v>0</v>
      </c>
      <c r="W33259">
        <v>0.5</v>
      </c>
      <c r="X33259">
        <v>0.5</v>
      </c>
      <c r="Y33259">
        <v>0.5</v>
      </c>
      <c r="Z33259">
        <v>1</v>
      </c>
      <c r="AA33259">
        <v>1</v>
      </c>
      <c r="AB33259">
        <v>0</v>
      </c>
      <c r="AC33259">
        <v>0</v>
      </c>
      <c r="AD33259">
        <v>0</v>
      </c>
      <c r="AE33259">
        <v>1</v>
      </c>
      <c r="AF33259">
        <v>0</v>
      </c>
      <c r="AG33259">
        <v>0</v>
      </c>
      <c r="AH33259">
        <v>1</v>
      </c>
      <c r="AI33259">
        <v>0</v>
      </c>
      <c r="AJ33259">
        <v>0</v>
      </c>
      <c r="AK33259">
        <v>0</v>
      </c>
      <c r="AL33259">
        <v>0</v>
      </c>
      <c r="AM33259">
        <v>0</v>
      </c>
      <c r="AN33259">
        <v>0</v>
      </c>
      <c r="AO33259">
        <v>0</v>
      </c>
      <c r="AP33259">
        <v>0</v>
      </c>
      <c r="AQ33259">
        <v>0</v>
      </c>
      <c r="AR33259">
        <v>1</v>
      </c>
      <c r="AS33259">
        <v>0</v>
      </c>
      <c r="AT33259">
        <v>0</v>
      </c>
    </row>
    <row r="33260" spans="1:46" x14ac:dyDescent="0.45">
      <c r="A33260">
        <v>32102</v>
      </c>
      <c r="B33260">
        <v>1</v>
      </c>
      <c r="C33260">
        <v>0.44444444444444442</v>
      </c>
      <c r="D33260">
        <v>0</v>
      </c>
      <c r="E33260">
        <v>0.44444444444444442</v>
      </c>
      <c r="F33260">
        <v>0</v>
      </c>
      <c r="G33260">
        <v>0.15384615384615385</v>
      </c>
      <c r="H33260">
        <v>0.40458015267175573</v>
      </c>
      <c r="I33260">
        <v>0.16666666666666666</v>
      </c>
      <c r="J33260">
        <v>0.22500000000000001</v>
      </c>
      <c r="K33260">
        <v>0</v>
      </c>
      <c r="L33260">
        <v>0</v>
      </c>
      <c r="M33260">
        <v>0</v>
      </c>
      <c r="N33260">
        <v>0.46666666666666667</v>
      </c>
      <c r="O33260">
        <v>0</v>
      </c>
      <c r="P33260">
        <v>0</v>
      </c>
      <c r="Q33260">
        <v>0.5</v>
      </c>
      <c r="R33260">
        <v>0.5</v>
      </c>
      <c r="S33260">
        <v>0.5</v>
      </c>
      <c r="T33260">
        <v>0.5</v>
      </c>
      <c r="U33260">
        <v>0.5</v>
      </c>
      <c r="V33260">
        <v>0.5</v>
      </c>
      <c r="W33260">
        <v>0.5</v>
      </c>
      <c r="X33260">
        <v>0.5</v>
      </c>
      <c r="Y33260">
        <v>0.5</v>
      </c>
      <c r="Z33260">
        <v>1</v>
      </c>
      <c r="AA33260">
        <v>0</v>
      </c>
      <c r="AB33260">
        <v>0</v>
      </c>
      <c r="AC33260">
        <v>1</v>
      </c>
      <c r="AD33260">
        <v>0</v>
      </c>
      <c r="AE33260">
        <v>0</v>
      </c>
      <c r="AF33260">
        <v>0</v>
      </c>
      <c r="AG33260">
        <v>0</v>
      </c>
      <c r="AH33260">
        <v>0</v>
      </c>
      <c r="AI33260">
        <v>0</v>
      </c>
      <c r="AJ33260">
        <v>0</v>
      </c>
      <c r="AK33260">
        <v>0</v>
      </c>
      <c r="AL33260">
        <v>0</v>
      </c>
      <c r="AM33260">
        <v>0</v>
      </c>
      <c r="AN33260">
        <v>1</v>
      </c>
      <c r="AO33260">
        <v>0</v>
      </c>
      <c r="AP33260">
        <v>0</v>
      </c>
      <c r="AQ33260">
        <v>0</v>
      </c>
      <c r="AR33260">
        <v>0</v>
      </c>
      <c r="AS33260">
        <v>1</v>
      </c>
      <c r="AT33260">
        <v>0</v>
      </c>
    </row>
    <row r="33261" spans="1:46" x14ac:dyDescent="0.45">
      <c r="A33261">
        <v>34337</v>
      </c>
      <c r="B33261">
        <v>0</v>
      </c>
      <c r="C33261">
        <v>0.44444444444444442</v>
      </c>
      <c r="D33261">
        <v>0.2857142857142857</v>
      </c>
      <c r="E33261">
        <v>0</v>
      </c>
      <c r="F33261">
        <v>0.25</v>
      </c>
      <c r="G33261">
        <v>0.15384615384615385</v>
      </c>
      <c r="H33261">
        <v>0.5572519083969466</v>
      </c>
      <c r="I33261">
        <v>0.66666666666666663</v>
      </c>
      <c r="J33261">
        <v>0.2</v>
      </c>
      <c r="K33261">
        <v>0</v>
      </c>
      <c r="L33261">
        <v>1.3157894736842105E-2</v>
      </c>
      <c r="M33261">
        <v>0</v>
      </c>
      <c r="N33261">
        <v>0.53333333333333333</v>
      </c>
      <c r="O33261">
        <v>0</v>
      </c>
      <c r="P33261">
        <v>1</v>
      </c>
      <c r="Q33261">
        <v>0.5</v>
      </c>
      <c r="R33261">
        <v>0.5</v>
      </c>
      <c r="S33261">
        <v>0.5</v>
      </c>
      <c r="T33261">
        <v>0.5</v>
      </c>
      <c r="U33261">
        <v>0.5</v>
      </c>
      <c r="V33261">
        <v>0.5</v>
      </c>
      <c r="W33261">
        <v>0.5</v>
      </c>
      <c r="X33261">
        <v>0.5</v>
      </c>
      <c r="Y33261">
        <v>0.5</v>
      </c>
      <c r="Z33261">
        <v>1</v>
      </c>
      <c r="AA33261">
        <v>0</v>
      </c>
      <c r="AB33261">
        <v>0</v>
      </c>
      <c r="AC33261">
        <v>1</v>
      </c>
      <c r="AD33261">
        <v>0</v>
      </c>
      <c r="AE33261">
        <v>0</v>
      </c>
      <c r="AF33261">
        <v>0</v>
      </c>
      <c r="AG33261">
        <v>0</v>
      </c>
      <c r="AH33261">
        <v>1</v>
      </c>
      <c r="AI33261">
        <v>0</v>
      </c>
      <c r="AJ33261">
        <v>0</v>
      </c>
      <c r="AK33261">
        <v>0</v>
      </c>
      <c r="AL33261">
        <v>0</v>
      </c>
      <c r="AM33261">
        <v>0</v>
      </c>
      <c r="AN33261">
        <v>0</v>
      </c>
      <c r="AO33261">
        <v>0</v>
      </c>
      <c r="AP33261">
        <v>0</v>
      </c>
      <c r="AQ33261">
        <v>1</v>
      </c>
      <c r="AR33261">
        <v>0</v>
      </c>
      <c r="AS33261">
        <v>0</v>
      </c>
      <c r="AT33261">
        <v>0</v>
      </c>
    </row>
    <row r="33262" spans="1:46" x14ac:dyDescent="0.45">
      <c r="A33262">
        <v>43361</v>
      </c>
      <c r="B33262">
        <v>1</v>
      </c>
      <c r="C33262">
        <v>0.88888888888888884</v>
      </c>
      <c r="D33262">
        <v>0.2857142857142857</v>
      </c>
      <c r="E33262">
        <v>0.77777777777777779</v>
      </c>
      <c r="F33262">
        <v>0</v>
      </c>
      <c r="G33262">
        <v>0.15384615384615385</v>
      </c>
      <c r="H33262">
        <v>3.0534351145038167E-2</v>
      </c>
      <c r="I33262">
        <v>0.33333333333333331</v>
      </c>
      <c r="J33262">
        <v>0.4</v>
      </c>
      <c r="K33262">
        <v>0</v>
      </c>
      <c r="L33262">
        <v>0</v>
      </c>
      <c r="M33262">
        <v>0</v>
      </c>
      <c r="N33262">
        <v>0.53333333333333333</v>
      </c>
      <c r="O33262">
        <v>0</v>
      </c>
      <c r="P33262">
        <v>0</v>
      </c>
      <c r="Q33262">
        <v>0.5</v>
      </c>
      <c r="R33262">
        <v>0.5</v>
      </c>
      <c r="S33262">
        <v>0.5</v>
      </c>
      <c r="T33262">
        <v>0.5</v>
      </c>
      <c r="U33262">
        <v>0.5</v>
      </c>
      <c r="V33262">
        <v>0.5</v>
      </c>
      <c r="W33262">
        <v>0.5</v>
      </c>
      <c r="X33262">
        <v>0.5</v>
      </c>
      <c r="Y33262">
        <v>0.5</v>
      </c>
      <c r="Z33262">
        <v>1</v>
      </c>
      <c r="AA33262">
        <v>0</v>
      </c>
      <c r="AB33262">
        <v>0</v>
      </c>
      <c r="AC33262">
        <v>0</v>
      </c>
      <c r="AD33262">
        <v>0</v>
      </c>
      <c r="AE33262">
        <v>1</v>
      </c>
      <c r="AF33262">
        <v>0</v>
      </c>
      <c r="AG33262">
        <v>0</v>
      </c>
      <c r="AH33262">
        <v>0</v>
      </c>
      <c r="AI33262">
        <v>0</v>
      </c>
      <c r="AJ33262">
        <v>0</v>
      </c>
      <c r="AK33262">
        <v>0</v>
      </c>
      <c r="AL33262">
        <v>1</v>
      </c>
      <c r="AM33262">
        <v>0</v>
      </c>
      <c r="AN33262">
        <v>0</v>
      </c>
      <c r="AO33262">
        <v>0</v>
      </c>
      <c r="AP33262">
        <v>0</v>
      </c>
      <c r="AQ33262">
        <v>1</v>
      </c>
      <c r="AR33262">
        <v>0</v>
      </c>
      <c r="AS33262">
        <v>0</v>
      </c>
      <c r="AT33262">
        <v>0</v>
      </c>
    </row>
    <row r="33263" spans="1:46" x14ac:dyDescent="0.45">
      <c r="A33263">
        <v>14380</v>
      </c>
      <c r="B33263">
        <v>1</v>
      </c>
      <c r="C33263">
        <v>0.66666666666666663</v>
      </c>
      <c r="D33263">
        <v>0</v>
      </c>
      <c r="E33263">
        <v>0</v>
      </c>
      <c r="F33263">
        <v>0.25</v>
      </c>
      <c r="G33263">
        <v>0.15384615384615385</v>
      </c>
      <c r="H33263">
        <v>0.40458015267175573</v>
      </c>
      <c r="I33263">
        <v>0</v>
      </c>
      <c r="J33263">
        <v>0.1875</v>
      </c>
      <c r="K33263">
        <v>0</v>
      </c>
      <c r="L33263">
        <v>0</v>
      </c>
      <c r="M33263">
        <v>5.2631578947368418E-2</v>
      </c>
      <c r="N33263">
        <v>0.4</v>
      </c>
      <c r="O33263">
        <v>0</v>
      </c>
      <c r="P33263">
        <v>1</v>
      </c>
      <c r="Q33263">
        <v>0.5</v>
      </c>
      <c r="R33263">
        <v>0.5</v>
      </c>
      <c r="S33263">
        <v>0.5</v>
      </c>
      <c r="T33263">
        <v>0.5</v>
      </c>
      <c r="U33263">
        <v>0.5</v>
      </c>
      <c r="V33263">
        <v>0.5</v>
      </c>
      <c r="W33263">
        <v>0.5</v>
      </c>
      <c r="X33263">
        <v>0.5</v>
      </c>
      <c r="Y33263">
        <v>0.5</v>
      </c>
      <c r="Z33263">
        <v>0</v>
      </c>
      <c r="AA33263">
        <v>1</v>
      </c>
      <c r="AB33263">
        <v>0</v>
      </c>
      <c r="AC33263">
        <v>0</v>
      </c>
      <c r="AD33263">
        <v>0</v>
      </c>
      <c r="AE33263">
        <v>1</v>
      </c>
      <c r="AF33263">
        <v>0</v>
      </c>
      <c r="AG33263">
        <v>0</v>
      </c>
      <c r="AH33263">
        <v>1</v>
      </c>
      <c r="AI33263">
        <v>0</v>
      </c>
      <c r="AJ33263">
        <v>0</v>
      </c>
      <c r="AK33263">
        <v>0</v>
      </c>
      <c r="AL33263">
        <v>0</v>
      </c>
      <c r="AM33263">
        <v>0</v>
      </c>
      <c r="AN33263">
        <v>0</v>
      </c>
      <c r="AO33263">
        <v>0</v>
      </c>
      <c r="AP33263">
        <v>0</v>
      </c>
      <c r="AQ33263">
        <v>0</v>
      </c>
      <c r="AR33263">
        <v>0</v>
      </c>
      <c r="AS33263">
        <v>1</v>
      </c>
      <c r="AT33263">
        <v>0</v>
      </c>
    </row>
    <row r="33264" spans="1:46" x14ac:dyDescent="0.45">
      <c r="A33264">
        <v>4981</v>
      </c>
      <c r="B33264">
        <v>1</v>
      </c>
      <c r="C33264">
        <v>0.33333333333333331</v>
      </c>
      <c r="D33264">
        <v>0</v>
      </c>
      <c r="E33264">
        <v>0</v>
      </c>
      <c r="F33264">
        <v>0.25</v>
      </c>
      <c r="G33264">
        <v>0.23076923076923078</v>
      </c>
      <c r="H33264">
        <v>0.51908396946564883</v>
      </c>
      <c r="I33264">
        <v>0.16666666666666666</v>
      </c>
      <c r="J33264">
        <v>0.15</v>
      </c>
      <c r="K33264">
        <v>0</v>
      </c>
      <c r="L33264">
        <v>0</v>
      </c>
      <c r="M33264">
        <v>5.2631578947368418E-2</v>
      </c>
      <c r="N33264">
        <v>0.13333333333333333</v>
      </c>
      <c r="O33264">
        <v>0</v>
      </c>
      <c r="P33264">
        <v>0</v>
      </c>
      <c r="Q33264">
        <v>0.5</v>
      </c>
      <c r="R33264">
        <v>0.5</v>
      </c>
      <c r="S33264">
        <v>0.5</v>
      </c>
      <c r="T33264">
        <v>0.5</v>
      </c>
      <c r="U33264">
        <v>0.5</v>
      </c>
      <c r="V33264">
        <v>0.5</v>
      </c>
      <c r="W33264">
        <v>0.5</v>
      </c>
      <c r="X33264">
        <v>0.5</v>
      </c>
      <c r="Y33264">
        <v>0.5</v>
      </c>
      <c r="Z33264">
        <v>1</v>
      </c>
      <c r="AA33264">
        <v>1</v>
      </c>
      <c r="AB33264">
        <v>5.128205128205128E-2</v>
      </c>
      <c r="AC33264">
        <v>1</v>
      </c>
      <c r="AD33264">
        <v>0</v>
      </c>
      <c r="AE33264">
        <v>0</v>
      </c>
      <c r="AF33264">
        <v>0</v>
      </c>
      <c r="AG33264">
        <v>0</v>
      </c>
      <c r="AH33264">
        <v>0</v>
      </c>
      <c r="AI33264">
        <v>1</v>
      </c>
      <c r="AJ33264">
        <v>0</v>
      </c>
      <c r="AK33264">
        <v>0</v>
      </c>
      <c r="AL33264">
        <v>0</v>
      </c>
      <c r="AM33264">
        <v>0</v>
      </c>
      <c r="AN33264">
        <v>0</v>
      </c>
      <c r="AO33264">
        <v>0</v>
      </c>
      <c r="AP33264">
        <v>0</v>
      </c>
      <c r="AQ33264">
        <v>0</v>
      </c>
      <c r="AR33264">
        <v>0</v>
      </c>
      <c r="AS33264">
        <v>0</v>
      </c>
      <c r="AT33264">
        <v>1</v>
      </c>
    </row>
    <row r="33265" spans="1:46" x14ac:dyDescent="0.45">
      <c r="A33265">
        <v>13183</v>
      </c>
      <c r="B33265">
        <v>0</v>
      </c>
      <c r="C33265">
        <v>0.44444444444444442</v>
      </c>
      <c r="D33265">
        <v>0</v>
      </c>
      <c r="E33265">
        <v>0</v>
      </c>
      <c r="F33265">
        <v>0.20833333333333334</v>
      </c>
      <c r="G33265">
        <v>0.15384615384615385</v>
      </c>
      <c r="H33265">
        <v>0.33587786259541985</v>
      </c>
      <c r="I33265">
        <v>0.33333333333333331</v>
      </c>
      <c r="J33265">
        <v>8.7499999999999994E-2</v>
      </c>
      <c r="K33265">
        <v>0</v>
      </c>
      <c r="L33265">
        <v>0</v>
      </c>
      <c r="M33265">
        <v>5.2631578947368418E-2</v>
      </c>
      <c r="N33265">
        <v>0.26666666666666666</v>
      </c>
      <c r="O33265">
        <v>0</v>
      </c>
      <c r="P33265">
        <v>0</v>
      </c>
      <c r="Q33265">
        <v>0.5</v>
      </c>
      <c r="R33265">
        <v>0.5</v>
      </c>
      <c r="S33265">
        <v>0.5</v>
      </c>
      <c r="T33265">
        <v>0.5</v>
      </c>
      <c r="U33265">
        <v>0.5</v>
      </c>
      <c r="V33265">
        <v>0.5</v>
      </c>
      <c r="W33265">
        <v>0.5</v>
      </c>
      <c r="X33265">
        <v>0.5</v>
      </c>
      <c r="Y33265">
        <v>0.5</v>
      </c>
      <c r="Z33265">
        <v>0</v>
      </c>
      <c r="AA33265">
        <v>1</v>
      </c>
      <c r="AB33265">
        <v>5.128205128205128E-2</v>
      </c>
      <c r="AC33265">
        <v>1</v>
      </c>
      <c r="AD33265">
        <v>0</v>
      </c>
      <c r="AE33265">
        <v>0</v>
      </c>
      <c r="AF33265">
        <v>0</v>
      </c>
      <c r="AG33265">
        <v>0</v>
      </c>
      <c r="AH33265">
        <v>0</v>
      </c>
      <c r="AI33265">
        <v>1</v>
      </c>
      <c r="AJ33265">
        <v>0</v>
      </c>
      <c r="AK33265">
        <v>0</v>
      </c>
      <c r="AL33265">
        <v>0</v>
      </c>
      <c r="AM33265">
        <v>0</v>
      </c>
      <c r="AN33265">
        <v>0</v>
      </c>
      <c r="AO33265">
        <v>0</v>
      </c>
      <c r="AP33265">
        <v>0</v>
      </c>
      <c r="AQ33265">
        <v>0</v>
      </c>
      <c r="AR33265">
        <v>0</v>
      </c>
      <c r="AS33265">
        <v>1</v>
      </c>
      <c r="AT33265">
        <v>0</v>
      </c>
    </row>
    <row r="33266" spans="1:46" x14ac:dyDescent="0.45">
      <c r="A33266">
        <v>37543</v>
      </c>
      <c r="B33266">
        <v>1</v>
      </c>
      <c r="C33266">
        <v>0.88888888888888884</v>
      </c>
      <c r="D33266">
        <v>0</v>
      </c>
      <c r="E33266">
        <v>7.407407407407407E-2</v>
      </c>
      <c r="F33266">
        <v>0.25</v>
      </c>
      <c r="G33266">
        <v>0.23076923076923078</v>
      </c>
      <c r="H33266">
        <v>0.23664122137404581</v>
      </c>
      <c r="I33266">
        <v>0</v>
      </c>
      <c r="J33266">
        <v>0.1875</v>
      </c>
      <c r="K33266">
        <v>0</v>
      </c>
      <c r="L33266">
        <v>0</v>
      </c>
      <c r="M33266">
        <v>5.2631578947368418E-2</v>
      </c>
      <c r="N33266">
        <v>0.46666666666666667</v>
      </c>
      <c r="O33266">
        <v>0</v>
      </c>
      <c r="P33266">
        <v>0</v>
      </c>
      <c r="Q33266">
        <v>0.5</v>
      </c>
      <c r="R33266">
        <v>0.5</v>
      </c>
      <c r="S33266">
        <v>0.5</v>
      </c>
      <c r="T33266">
        <v>0.5</v>
      </c>
      <c r="U33266">
        <v>0.5</v>
      </c>
      <c r="V33266">
        <v>0.5</v>
      </c>
      <c r="W33266">
        <v>0.5</v>
      </c>
      <c r="X33266">
        <v>0.5</v>
      </c>
      <c r="Y33266">
        <v>0.5</v>
      </c>
      <c r="Z33266">
        <v>0</v>
      </c>
      <c r="AA33266">
        <v>1</v>
      </c>
      <c r="AB33266">
        <v>2.564102564102564E-2</v>
      </c>
      <c r="AC33266">
        <v>0</v>
      </c>
      <c r="AD33266">
        <v>0</v>
      </c>
      <c r="AE33266">
        <v>1</v>
      </c>
      <c r="AF33266">
        <v>0</v>
      </c>
      <c r="AG33266">
        <v>0</v>
      </c>
      <c r="AH33266">
        <v>0</v>
      </c>
      <c r="AI33266">
        <v>0</v>
      </c>
      <c r="AJ33266">
        <v>0</v>
      </c>
      <c r="AK33266">
        <v>0</v>
      </c>
      <c r="AL33266">
        <v>0</v>
      </c>
      <c r="AM33266">
        <v>1</v>
      </c>
      <c r="AN33266">
        <v>0</v>
      </c>
      <c r="AO33266">
        <v>0</v>
      </c>
      <c r="AP33266">
        <v>0</v>
      </c>
      <c r="AQ33266">
        <v>0</v>
      </c>
      <c r="AR33266">
        <v>0</v>
      </c>
      <c r="AS33266">
        <v>1</v>
      </c>
      <c r="AT33266">
        <v>0</v>
      </c>
    </row>
    <row r="33267" spans="1:46" x14ac:dyDescent="0.45">
      <c r="A33267">
        <v>6260</v>
      </c>
      <c r="B33267">
        <v>0</v>
      </c>
      <c r="C33267">
        <v>0.77777777777777779</v>
      </c>
      <c r="D33267">
        <v>0</v>
      </c>
      <c r="E33267">
        <v>0.18518518518518517</v>
      </c>
      <c r="F33267">
        <v>0.25</v>
      </c>
      <c r="G33267">
        <v>0.30769230769230771</v>
      </c>
      <c r="H33267">
        <v>0.37404580152671757</v>
      </c>
      <c r="I33267">
        <v>0</v>
      </c>
      <c r="J33267">
        <v>0.21249999999999999</v>
      </c>
      <c r="K33267">
        <v>0</v>
      </c>
      <c r="L33267">
        <v>0</v>
      </c>
      <c r="M33267">
        <v>0.31578947368421051</v>
      </c>
      <c r="N33267">
        <v>0.53333333333333333</v>
      </c>
      <c r="O33267">
        <v>0</v>
      </c>
      <c r="P33267">
        <v>0</v>
      </c>
      <c r="Q33267">
        <v>0.5</v>
      </c>
      <c r="R33267">
        <v>0.5</v>
      </c>
      <c r="S33267">
        <v>0.5</v>
      </c>
      <c r="T33267">
        <v>0.5</v>
      </c>
      <c r="U33267">
        <v>0.5</v>
      </c>
      <c r="V33267">
        <v>0.5</v>
      </c>
      <c r="W33267">
        <v>0.5</v>
      </c>
      <c r="X33267">
        <v>0.5</v>
      </c>
      <c r="Y33267">
        <v>0.5</v>
      </c>
      <c r="Z33267">
        <v>0</v>
      </c>
      <c r="AA33267">
        <v>1</v>
      </c>
      <c r="AB33267">
        <v>0.28205128205128205</v>
      </c>
      <c r="AC33267">
        <v>0</v>
      </c>
      <c r="AD33267">
        <v>0</v>
      </c>
      <c r="AE33267">
        <v>1</v>
      </c>
      <c r="AF33267">
        <v>0</v>
      </c>
      <c r="AG33267">
        <v>0</v>
      </c>
      <c r="AH33267">
        <v>1</v>
      </c>
      <c r="AI33267">
        <v>0</v>
      </c>
      <c r="AJ33267">
        <v>0</v>
      </c>
      <c r="AK33267">
        <v>0</v>
      </c>
      <c r="AL33267">
        <v>0</v>
      </c>
      <c r="AM33267">
        <v>0</v>
      </c>
      <c r="AN33267">
        <v>0</v>
      </c>
      <c r="AO33267">
        <v>0</v>
      </c>
      <c r="AP33267">
        <v>0</v>
      </c>
      <c r="AQ33267">
        <v>0</v>
      </c>
      <c r="AR33267">
        <v>0</v>
      </c>
      <c r="AS33267">
        <v>1</v>
      </c>
      <c r="AT33267">
        <v>0</v>
      </c>
    </row>
    <row r="33268" spans="1:46" x14ac:dyDescent="0.45">
      <c r="A33268">
        <v>31946</v>
      </c>
      <c r="B33268">
        <v>1</v>
      </c>
      <c r="C33268">
        <v>0.55555555555555558</v>
      </c>
      <c r="D33268">
        <v>0</v>
      </c>
      <c r="E33268">
        <v>0</v>
      </c>
      <c r="F33268">
        <v>0.25</v>
      </c>
      <c r="G33268">
        <v>0.30769230769230771</v>
      </c>
      <c r="H33268">
        <v>0.25954198473282442</v>
      </c>
      <c r="I33268">
        <v>0.16666666666666666</v>
      </c>
      <c r="J33268">
        <v>0.35</v>
      </c>
      <c r="K33268">
        <v>0.05</v>
      </c>
      <c r="L33268">
        <v>1.3157894736842105E-2</v>
      </c>
      <c r="M33268">
        <v>0.10526315789473684</v>
      </c>
      <c r="N33268">
        <v>0.53333333333333333</v>
      </c>
      <c r="O33268">
        <v>0</v>
      </c>
      <c r="P33268">
        <v>0</v>
      </c>
      <c r="Q33268">
        <v>0.5</v>
      </c>
      <c r="R33268">
        <v>0.5</v>
      </c>
      <c r="S33268">
        <v>0.5</v>
      </c>
      <c r="T33268">
        <v>0.5</v>
      </c>
      <c r="U33268">
        <v>0.5</v>
      </c>
      <c r="V33268">
        <v>0.5</v>
      </c>
      <c r="W33268">
        <v>0.5</v>
      </c>
      <c r="X33268">
        <v>0.5</v>
      </c>
      <c r="Y33268">
        <v>0.5</v>
      </c>
      <c r="Z33268">
        <v>0</v>
      </c>
      <c r="AA33268">
        <v>1</v>
      </c>
      <c r="AB33268">
        <v>5.128205128205128E-2</v>
      </c>
      <c r="AC33268">
        <v>1</v>
      </c>
      <c r="AD33268">
        <v>0</v>
      </c>
      <c r="AE33268">
        <v>0</v>
      </c>
      <c r="AF33268">
        <v>0</v>
      </c>
      <c r="AG33268">
        <v>0</v>
      </c>
      <c r="AH33268">
        <v>0</v>
      </c>
      <c r="AI33268">
        <v>0</v>
      </c>
      <c r="AJ33268">
        <v>0</v>
      </c>
      <c r="AK33268">
        <v>0</v>
      </c>
      <c r="AL33268">
        <v>0</v>
      </c>
      <c r="AM33268">
        <v>0</v>
      </c>
      <c r="AN33268">
        <v>0</v>
      </c>
      <c r="AO33268">
        <v>0</v>
      </c>
      <c r="AP33268">
        <v>1</v>
      </c>
      <c r="AQ33268">
        <v>0</v>
      </c>
      <c r="AR33268">
        <v>0</v>
      </c>
      <c r="AS33268">
        <v>1</v>
      </c>
      <c r="AT33268">
        <v>0</v>
      </c>
    </row>
    <row r="33269" spans="1:46" x14ac:dyDescent="0.45">
      <c r="A33269">
        <v>34721</v>
      </c>
      <c r="B33269">
        <v>1</v>
      </c>
      <c r="C33269">
        <v>0.66666666666666663</v>
      </c>
      <c r="D33269">
        <v>0.2857142857142857</v>
      </c>
      <c r="E33269">
        <v>0</v>
      </c>
      <c r="F33269">
        <v>0</v>
      </c>
      <c r="G33269">
        <v>0.38461538461538464</v>
      </c>
      <c r="H33269">
        <v>0.4580152671755725</v>
      </c>
      <c r="I33269">
        <v>0.5</v>
      </c>
      <c r="J33269">
        <v>0.3</v>
      </c>
      <c r="K33269">
        <v>0</v>
      </c>
      <c r="L33269">
        <v>0</v>
      </c>
      <c r="M33269">
        <v>0</v>
      </c>
      <c r="N33269">
        <v>0.46666666666666667</v>
      </c>
      <c r="O33269">
        <v>0</v>
      </c>
      <c r="P33269">
        <v>1</v>
      </c>
      <c r="Q33269">
        <v>0.5</v>
      </c>
      <c r="R33269">
        <v>0.5</v>
      </c>
      <c r="S33269">
        <v>0.5</v>
      </c>
      <c r="T33269">
        <v>0.5</v>
      </c>
      <c r="U33269">
        <v>0.5</v>
      </c>
      <c r="V33269">
        <v>0.5</v>
      </c>
      <c r="W33269">
        <v>0.5</v>
      </c>
      <c r="X33269">
        <v>0.5</v>
      </c>
      <c r="Y33269">
        <v>0.5</v>
      </c>
      <c r="Z33269">
        <v>1</v>
      </c>
      <c r="AA33269">
        <v>0</v>
      </c>
      <c r="AB33269">
        <v>0</v>
      </c>
      <c r="AC33269">
        <v>0</v>
      </c>
      <c r="AD33269">
        <v>0</v>
      </c>
      <c r="AE33269">
        <v>1</v>
      </c>
      <c r="AF33269">
        <v>0</v>
      </c>
      <c r="AG33269">
        <v>0</v>
      </c>
      <c r="AH33269">
        <v>0</v>
      </c>
      <c r="AI33269">
        <v>0</v>
      </c>
      <c r="AJ33269">
        <v>0</v>
      </c>
      <c r="AK33269">
        <v>0</v>
      </c>
      <c r="AL33269">
        <v>0</v>
      </c>
      <c r="AM33269">
        <v>0</v>
      </c>
      <c r="AN33269">
        <v>1</v>
      </c>
      <c r="AO33269">
        <v>0</v>
      </c>
      <c r="AP33269">
        <v>0</v>
      </c>
      <c r="AQ33269">
        <v>0</v>
      </c>
      <c r="AR33269">
        <v>0</v>
      </c>
      <c r="AS33269">
        <v>0</v>
      </c>
      <c r="AT33269">
        <v>1</v>
      </c>
    </row>
    <row r="33270" spans="1:46" x14ac:dyDescent="0.45">
      <c r="A33270">
        <v>45131</v>
      </c>
      <c r="B33270">
        <v>1</v>
      </c>
      <c r="C33270">
        <v>0.88888888888888884</v>
      </c>
      <c r="D33270">
        <v>0</v>
      </c>
      <c r="E33270">
        <v>7.407407407407407E-2</v>
      </c>
      <c r="F33270">
        <v>0.25</v>
      </c>
      <c r="G33270">
        <v>0.69230769230769229</v>
      </c>
      <c r="H33270">
        <v>0.30534351145038169</v>
      </c>
      <c r="I33270">
        <v>1</v>
      </c>
      <c r="J33270">
        <v>0.41249999999999998</v>
      </c>
      <c r="K33270">
        <v>2.5000000000000001E-2</v>
      </c>
      <c r="L33270">
        <v>0</v>
      </c>
      <c r="M33270">
        <v>0</v>
      </c>
      <c r="N33270">
        <v>0.53333333333333333</v>
      </c>
      <c r="O33270">
        <v>0</v>
      </c>
      <c r="P33270">
        <v>0</v>
      </c>
      <c r="Q33270">
        <v>0.5</v>
      </c>
      <c r="R33270">
        <v>0.5</v>
      </c>
      <c r="S33270">
        <v>0.5</v>
      </c>
      <c r="T33270">
        <v>0.5</v>
      </c>
      <c r="U33270">
        <v>0.5</v>
      </c>
      <c r="V33270">
        <v>0.5</v>
      </c>
      <c r="W33270">
        <v>0.5</v>
      </c>
      <c r="X33270">
        <v>0.5</v>
      </c>
      <c r="Y33270">
        <v>0.5</v>
      </c>
      <c r="Z33270">
        <v>1</v>
      </c>
      <c r="AA33270">
        <v>0</v>
      </c>
      <c r="AB33270">
        <v>0</v>
      </c>
      <c r="AC33270">
        <v>0</v>
      </c>
      <c r="AD33270">
        <v>0</v>
      </c>
      <c r="AE33270">
        <v>1</v>
      </c>
      <c r="AF33270">
        <v>0</v>
      </c>
      <c r="AG33270">
        <v>0</v>
      </c>
      <c r="AH33270">
        <v>1</v>
      </c>
      <c r="AI33270">
        <v>0</v>
      </c>
      <c r="AJ33270">
        <v>0</v>
      </c>
      <c r="AK33270">
        <v>0</v>
      </c>
      <c r="AL33270">
        <v>0</v>
      </c>
      <c r="AM33270">
        <v>0</v>
      </c>
      <c r="AN33270">
        <v>0</v>
      </c>
      <c r="AO33270">
        <v>0</v>
      </c>
      <c r="AP33270">
        <v>0</v>
      </c>
      <c r="AQ33270">
        <v>1</v>
      </c>
      <c r="AR33270">
        <v>0</v>
      </c>
      <c r="AS33270">
        <v>0</v>
      </c>
      <c r="AT33270">
        <v>0</v>
      </c>
    </row>
    <row r="33271" spans="1:46" x14ac:dyDescent="0.45">
      <c r="A33271">
        <v>42815</v>
      </c>
      <c r="B33271">
        <v>1</v>
      </c>
      <c r="C33271">
        <v>0.66666666666666663</v>
      </c>
      <c r="D33271">
        <v>0.2857142857142857</v>
      </c>
      <c r="E33271">
        <v>0.18518518518518517</v>
      </c>
      <c r="F33271">
        <v>0</v>
      </c>
      <c r="G33271">
        <v>0.15384615384615385</v>
      </c>
      <c r="H33271">
        <v>0.18320610687022901</v>
      </c>
      <c r="I33271">
        <v>0.16666666666666666</v>
      </c>
      <c r="J33271">
        <v>0.4</v>
      </c>
      <c r="K33271">
        <v>0</v>
      </c>
      <c r="L33271">
        <v>0</v>
      </c>
      <c r="M33271">
        <v>5.2631578947368418E-2</v>
      </c>
      <c r="N33271">
        <v>0.2</v>
      </c>
      <c r="O33271">
        <v>0</v>
      </c>
      <c r="P33271">
        <v>0</v>
      </c>
      <c r="Q33271">
        <v>0.5</v>
      </c>
      <c r="R33271">
        <v>0.5</v>
      </c>
      <c r="S33271">
        <v>0.5</v>
      </c>
      <c r="T33271">
        <v>0.5</v>
      </c>
      <c r="U33271">
        <v>0.5</v>
      </c>
      <c r="V33271">
        <v>0.5</v>
      </c>
      <c r="W33271">
        <v>0.5</v>
      </c>
      <c r="X33271">
        <v>0.5</v>
      </c>
      <c r="Y33271">
        <v>0.5</v>
      </c>
      <c r="Z33271">
        <v>1</v>
      </c>
      <c r="AA33271">
        <v>0</v>
      </c>
      <c r="AB33271">
        <v>2.564102564102564E-2</v>
      </c>
      <c r="AC33271">
        <v>0</v>
      </c>
      <c r="AD33271">
        <v>0</v>
      </c>
      <c r="AE33271">
        <v>1</v>
      </c>
      <c r="AF33271">
        <v>0</v>
      </c>
      <c r="AG33271">
        <v>0</v>
      </c>
      <c r="AH33271">
        <v>0</v>
      </c>
      <c r="AI33271">
        <v>0</v>
      </c>
      <c r="AJ33271">
        <v>0</v>
      </c>
      <c r="AK33271">
        <v>0</v>
      </c>
      <c r="AL33271">
        <v>1</v>
      </c>
      <c r="AM33271">
        <v>0</v>
      </c>
      <c r="AN33271">
        <v>0</v>
      </c>
      <c r="AO33271">
        <v>0</v>
      </c>
      <c r="AP33271">
        <v>0</v>
      </c>
      <c r="AQ33271">
        <v>0</v>
      </c>
      <c r="AR33271">
        <v>0</v>
      </c>
      <c r="AS33271">
        <v>1</v>
      </c>
      <c r="AT33271">
        <v>0</v>
      </c>
    </row>
    <row r="33272" spans="1:46" x14ac:dyDescent="0.45">
      <c r="A33272">
        <v>2377</v>
      </c>
      <c r="B33272">
        <v>1</v>
      </c>
      <c r="C33272">
        <v>0.44444444444444442</v>
      </c>
      <c r="D33272">
        <v>0</v>
      </c>
      <c r="E33272">
        <v>0</v>
      </c>
      <c r="F33272">
        <v>0.25</v>
      </c>
      <c r="G33272">
        <v>0.30769230769230771</v>
      </c>
      <c r="H33272">
        <v>0.58015267175572516</v>
      </c>
      <c r="I33272">
        <v>0.33333333333333331</v>
      </c>
      <c r="J33272">
        <v>0.15</v>
      </c>
      <c r="K33272">
        <v>0</v>
      </c>
      <c r="L33272">
        <v>0</v>
      </c>
      <c r="M33272">
        <v>0.15789473684210525</v>
      </c>
      <c r="N33272">
        <v>0.53333333333333333</v>
      </c>
      <c r="O33272">
        <v>0</v>
      </c>
      <c r="P33272">
        <v>1</v>
      </c>
      <c r="Q33272">
        <v>0.5</v>
      </c>
      <c r="R33272">
        <v>0.5</v>
      </c>
      <c r="S33272">
        <v>0.5</v>
      </c>
      <c r="T33272">
        <v>0.5</v>
      </c>
      <c r="U33272">
        <v>0.5</v>
      </c>
      <c r="V33272">
        <v>0.5</v>
      </c>
      <c r="W33272">
        <v>0.5</v>
      </c>
      <c r="X33272">
        <v>0.5</v>
      </c>
      <c r="Y33272">
        <v>0.5</v>
      </c>
      <c r="Z33272">
        <v>1</v>
      </c>
      <c r="AA33272">
        <v>0</v>
      </c>
      <c r="AB33272">
        <v>7.6923076923076927E-2</v>
      </c>
      <c r="AC33272">
        <v>1</v>
      </c>
      <c r="AD33272">
        <v>0</v>
      </c>
      <c r="AE33272">
        <v>0</v>
      </c>
      <c r="AF33272">
        <v>0</v>
      </c>
      <c r="AG33272">
        <v>0</v>
      </c>
      <c r="AH33272">
        <v>0</v>
      </c>
      <c r="AI33272">
        <v>1</v>
      </c>
      <c r="AJ33272">
        <v>0</v>
      </c>
      <c r="AK33272">
        <v>0</v>
      </c>
      <c r="AL33272">
        <v>0</v>
      </c>
      <c r="AM33272">
        <v>0</v>
      </c>
      <c r="AN33272">
        <v>0</v>
      </c>
      <c r="AO33272">
        <v>0</v>
      </c>
      <c r="AP33272">
        <v>0</v>
      </c>
      <c r="AQ33272">
        <v>0</v>
      </c>
      <c r="AR33272">
        <v>0</v>
      </c>
      <c r="AS33272">
        <v>0</v>
      </c>
      <c r="AT33272">
        <v>1</v>
      </c>
    </row>
    <row r="33273" spans="1:46" x14ac:dyDescent="0.45">
      <c r="A33273">
        <v>48671</v>
      </c>
      <c r="B33273">
        <v>0</v>
      </c>
      <c r="C33273">
        <v>0.88888888888888884</v>
      </c>
      <c r="D33273">
        <v>0</v>
      </c>
      <c r="E33273">
        <v>0.48148148148148145</v>
      </c>
      <c r="F33273">
        <v>0.25</v>
      </c>
      <c r="G33273">
        <v>7.6923076923076927E-2</v>
      </c>
      <c r="H33273">
        <v>0.44274809160305345</v>
      </c>
      <c r="I33273">
        <v>0</v>
      </c>
      <c r="J33273">
        <v>6.25E-2</v>
      </c>
      <c r="K33273">
        <v>2.5000000000000001E-2</v>
      </c>
      <c r="L33273">
        <v>0</v>
      </c>
      <c r="M33273">
        <v>5.2631578947368418E-2</v>
      </c>
      <c r="N33273">
        <v>0.46666666666666667</v>
      </c>
      <c r="O33273">
        <v>0</v>
      </c>
      <c r="P33273">
        <v>0</v>
      </c>
      <c r="Q33273">
        <v>0.5</v>
      </c>
      <c r="R33273">
        <v>0.5</v>
      </c>
      <c r="S33273">
        <v>0.5</v>
      </c>
      <c r="T33273">
        <v>0.5</v>
      </c>
      <c r="U33273">
        <v>0.5</v>
      </c>
      <c r="V33273">
        <v>0.5</v>
      </c>
      <c r="W33273">
        <v>0.5</v>
      </c>
      <c r="X33273">
        <v>0.5</v>
      </c>
      <c r="Y33273">
        <v>0.5</v>
      </c>
      <c r="Z33273">
        <v>1</v>
      </c>
      <c r="AA33273">
        <v>0</v>
      </c>
      <c r="AB33273">
        <v>5.128205128205128E-2</v>
      </c>
      <c r="AC33273">
        <v>0</v>
      </c>
      <c r="AD33273">
        <v>0</v>
      </c>
      <c r="AE33273">
        <v>1</v>
      </c>
      <c r="AF33273">
        <v>0</v>
      </c>
      <c r="AG33273">
        <v>0</v>
      </c>
      <c r="AH33273">
        <v>0</v>
      </c>
      <c r="AI33273">
        <v>0</v>
      </c>
      <c r="AJ33273">
        <v>0</v>
      </c>
      <c r="AK33273">
        <v>0</v>
      </c>
      <c r="AL33273">
        <v>0</v>
      </c>
      <c r="AM33273">
        <v>0</v>
      </c>
      <c r="AN33273">
        <v>0</v>
      </c>
      <c r="AO33273">
        <v>0</v>
      </c>
      <c r="AP33273">
        <v>1</v>
      </c>
      <c r="AQ33273">
        <v>0</v>
      </c>
      <c r="AR33273">
        <v>0</v>
      </c>
      <c r="AS33273">
        <v>0</v>
      </c>
      <c r="AT33273">
        <v>1</v>
      </c>
    </row>
    <row r="33274" spans="1:46" x14ac:dyDescent="0.45">
      <c r="A33274">
        <v>35896</v>
      </c>
      <c r="B33274">
        <v>1</v>
      </c>
      <c r="C33274">
        <v>0.77777777777777779</v>
      </c>
      <c r="D33274">
        <v>0.7142857142857143</v>
      </c>
      <c r="E33274">
        <v>7.407407407407407E-2</v>
      </c>
      <c r="F33274">
        <v>0.25</v>
      </c>
      <c r="G33274">
        <v>0.53846153846153844</v>
      </c>
      <c r="H33274">
        <v>0.38167938931297712</v>
      </c>
      <c r="I33274">
        <v>0.16666666666666666</v>
      </c>
      <c r="J33274">
        <v>0.125</v>
      </c>
      <c r="K33274">
        <v>0</v>
      </c>
      <c r="L33274">
        <v>0</v>
      </c>
      <c r="M33274">
        <v>0</v>
      </c>
      <c r="N33274">
        <v>0.33333333333333331</v>
      </c>
      <c r="O33274">
        <v>0</v>
      </c>
      <c r="P33274">
        <v>0</v>
      </c>
      <c r="Q33274">
        <v>0.5</v>
      </c>
      <c r="R33274">
        <v>0.5</v>
      </c>
      <c r="S33274">
        <v>0.5</v>
      </c>
      <c r="T33274">
        <v>0.5</v>
      </c>
      <c r="U33274">
        <v>0.5</v>
      </c>
      <c r="V33274">
        <v>0.5</v>
      </c>
      <c r="W33274">
        <v>0.5</v>
      </c>
      <c r="X33274">
        <v>0.5</v>
      </c>
      <c r="Y33274">
        <v>0.5</v>
      </c>
      <c r="Z33274">
        <v>0</v>
      </c>
      <c r="AA33274">
        <v>1</v>
      </c>
      <c r="AB33274">
        <v>0</v>
      </c>
      <c r="AC33274">
        <v>0</v>
      </c>
      <c r="AD33274">
        <v>0</v>
      </c>
      <c r="AE33274">
        <v>1</v>
      </c>
      <c r="AF33274">
        <v>0</v>
      </c>
      <c r="AG33274">
        <v>0</v>
      </c>
      <c r="AH33274">
        <v>0</v>
      </c>
      <c r="AI33274">
        <v>0</v>
      </c>
      <c r="AJ33274">
        <v>1</v>
      </c>
      <c r="AK33274">
        <v>0</v>
      </c>
      <c r="AL33274">
        <v>0</v>
      </c>
      <c r="AM33274">
        <v>0</v>
      </c>
      <c r="AN33274">
        <v>0</v>
      </c>
      <c r="AO33274">
        <v>0</v>
      </c>
      <c r="AP33274">
        <v>0</v>
      </c>
      <c r="AQ33274">
        <v>0</v>
      </c>
      <c r="AR33274">
        <v>0</v>
      </c>
      <c r="AS33274">
        <v>1</v>
      </c>
      <c r="AT33274">
        <v>0</v>
      </c>
    </row>
    <row r="33275" spans="1:46" x14ac:dyDescent="0.45">
      <c r="A33275">
        <v>40661</v>
      </c>
      <c r="B33275">
        <v>1</v>
      </c>
      <c r="C33275">
        <v>0.77777777777777779</v>
      </c>
      <c r="D33275">
        <v>0</v>
      </c>
      <c r="E33275">
        <v>0</v>
      </c>
      <c r="F33275">
        <v>0.25</v>
      </c>
      <c r="G33275">
        <v>7.6923076923076927E-2</v>
      </c>
      <c r="H33275">
        <v>0</v>
      </c>
      <c r="I33275">
        <v>0</v>
      </c>
      <c r="J33275">
        <v>7.4999999999999997E-2</v>
      </c>
      <c r="K33275">
        <v>0.05</v>
      </c>
      <c r="L33275">
        <v>0</v>
      </c>
      <c r="M33275">
        <v>0</v>
      </c>
      <c r="N33275">
        <v>0.26666666666666666</v>
      </c>
      <c r="O33275">
        <v>0</v>
      </c>
      <c r="P33275">
        <v>0</v>
      </c>
      <c r="Q33275">
        <v>0.5</v>
      </c>
      <c r="R33275">
        <v>0.5</v>
      </c>
      <c r="S33275">
        <v>0.5</v>
      </c>
      <c r="T33275">
        <v>0.5</v>
      </c>
      <c r="U33275">
        <v>0.5</v>
      </c>
      <c r="V33275">
        <v>0.5</v>
      </c>
      <c r="W33275">
        <v>0.5</v>
      </c>
      <c r="X33275">
        <v>0.5</v>
      </c>
      <c r="Y33275">
        <v>0.5</v>
      </c>
      <c r="Z33275">
        <v>1</v>
      </c>
      <c r="AA33275">
        <v>0</v>
      </c>
      <c r="AB33275">
        <v>0</v>
      </c>
      <c r="AC33275">
        <v>0</v>
      </c>
      <c r="AD33275">
        <v>0</v>
      </c>
      <c r="AE33275">
        <v>1</v>
      </c>
      <c r="AF33275">
        <v>0</v>
      </c>
      <c r="AG33275">
        <v>0</v>
      </c>
      <c r="AH33275">
        <v>0</v>
      </c>
      <c r="AI33275">
        <v>0</v>
      </c>
      <c r="AJ33275">
        <v>0</v>
      </c>
      <c r="AK33275">
        <v>0</v>
      </c>
      <c r="AL33275">
        <v>0</v>
      </c>
      <c r="AM33275">
        <v>0</v>
      </c>
      <c r="AN33275">
        <v>0</v>
      </c>
      <c r="AO33275">
        <v>0</v>
      </c>
      <c r="AP33275">
        <v>1</v>
      </c>
      <c r="AQ33275">
        <v>0</v>
      </c>
      <c r="AR33275">
        <v>0</v>
      </c>
      <c r="AS33275">
        <v>0</v>
      </c>
      <c r="AT33275">
        <v>1</v>
      </c>
    </row>
    <row r="33276" spans="1:46" x14ac:dyDescent="0.45">
      <c r="A33276">
        <v>24080</v>
      </c>
      <c r="B33276">
        <v>0</v>
      </c>
      <c r="C33276">
        <v>0.88888888888888884</v>
      </c>
      <c r="D33276">
        <v>0.14285714285714285</v>
      </c>
      <c r="E33276">
        <v>7.407407407407407E-2</v>
      </c>
      <c r="F33276">
        <v>0.25</v>
      </c>
      <c r="G33276">
        <v>0.69230769230769229</v>
      </c>
      <c r="H33276">
        <v>0.30534351145038169</v>
      </c>
      <c r="I33276">
        <v>0.33333333333333331</v>
      </c>
      <c r="J33276">
        <v>7.4999999999999997E-2</v>
      </c>
      <c r="K33276">
        <v>0</v>
      </c>
      <c r="L33276">
        <v>0</v>
      </c>
      <c r="M33276">
        <v>5.2631578947368418E-2</v>
      </c>
      <c r="N33276">
        <v>0.53333333333333333</v>
      </c>
      <c r="O33276">
        <v>0</v>
      </c>
      <c r="P33276">
        <v>0</v>
      </c>
      <c r="Q33276">
        <v>0.5</v>
      </c>
      <c r="R33276">
        <v>0.5</v>
      </c>
      <c r="S33276">
        <v>0.5</v>
      </c>
      <c r="T33276">
        <v>0.5</v>
      </c>
      <c r="U33276">
        <v>0.5</v>
      </c>
      <c r="V33276">
        <v>0.5</v>
      </c>
      <c r="W33276">
        <v>0.5</v>
      </c>
      <c r="X33276">
        <v>0.5</v>
      </c>
      <c r="Y33276">
        <v>0.5</v>
      </c>
      <c r="Z33276">
        <v>1</v>
      </c>
      <c r="AA33276">
        <v>0.5</v>
      </c>
      <c r="AB33276">
        <v>2.564102564102564E-2</v>
      </c>
      <c r="AC33276">
        <v>0</v>
      </c>
      <c r="AD33276">
        <v>0</v>
      </c>
      <c r="AE33276">
        <v>1</v>
      </c>
      <c r="AF33276">
        <v>0</v>
      </c>
      <c r="AG33276">
        <v>0</v>
      </c>
      <c r="AH33276">
        <v>0</v>
      </c>
      <c r="AI33276">
        <v>0</v>
      </c>
      <c r="AJ33276">
        <v>0</v>
      </c>
      <c r="AK33276">
        <v>0</v>
      </c>
      <c r="AL33276">
        <v>0</v>
      </c>
      <c r="AM33276">
        <v>0</v>
      </c>
      <c r="AN33276">
        <v>0</v>
      </c>
      <c r="AO33276">
        <v>0</v>
      </c>
      <c r="AP33276">
        <v>1</v>
      </c>
      <c r="AQ33276">
        <v>1</v>
      </c>
      <c r="AR33276">
        <v>0</v>
      </c>
      <c r="AS33276">
        <v>0</v>
      </c>
      <c r="AT33276">
        <v>0</v>
      </c>
    </row>
    <row r="33277" spans="1:46" x14ac:dyDescent="0.45">
      <c r="A33277">
        <v>37215</v>
      </c>
      <c r="B33277">
        <v>1</v>
      </c>
      <c r="C33277">
        <v>0.44444444444444442</v>
      </c>
      <c r="D33277">
        <v>0</v>
      </c>
      <c r="E33277">
        <v>0</v>
      </c>
      <c r="F33277">
        <v>0.25</v>
      </c>
      <c r="G33277">
        <v>0.30769230769230771</v>
      </c>
      <c r="H33277">
        <v>0.4580152671755725</v>
      </c>
      <c r="I33277">
        <v>0</v>
      </c>
      <c r="J33277">
        <v>0.21249999999999999</v>
      </c>
      <c r="K33277">
        <v>0</v>
      </c>
      <c r="L33277">
        <v>0</v>
      </c>
      <c r="M33277">
        <v>0</v>
      </c>
      <c r="N33277">
        <v>0.46666666666666667</v>
      </c>
      <c r="O33277">
        <v>0</v>
      </c>
      <c r="P33277">
        <v>0</v>
      </c>
      <c r="Q33277">
        <v>0.5</v>
      </c>
      <c r="R33277">
        <v>0.5</v>
      </c>
      <c r="S33277">
        <v>0.5</v>
      </c>
      <c r="T33277">
        <v>0.5</v>
      </c>
      <c r="U33277">
        <v>0.5</v>
      </c>
      <c r="V33277">
        <v>0.5</v>
      </c>
      <c r="W33277">
        <v>0.5</v>
      </c>
      <c r="X33277">
        <v>0.5</v>
      </c>
      <c r="Y33277">
        <v>0.5</v>
      </c>
      <c r="Z33277">
        <v>0</v>
      </c>
      <c r="AA33277">
        <v>0</v>
      </c>
      <c r="AB33277">
        <v>0</v>
      </c>
      <c r="AC33277">
        <v>1</v>
      </c>
      <c r="AD33277">
        <v>0</v>
      </c>
      <c r="AE33277">
        <v>0</v>
      </c>
      <c r="AF33277">
        <v>0</v>
      </c>
      <c r="AG33277">
        <v>0</v>
      </c>
      <c r="AH33277">
        <v>0</v>
      </c>
      <c r="AI33277">
        <v>0</v>
      </c>
      <c r="AJ33277">
        <v>0</v>
      </c>
      <c r="AK33277">
        <v>0</v>
      </c>
      <c r="AL33277">
        <v>0</v>
      </c>
      <c r="AM33277">
        <v>0</v>
      </c>
      <c r="AN33277">
        <v>0</v>
      </c>
      <c r="AO33277">
        <v>0</v>
      </c>
      <c r="AP33277">
        <v>1</v>
      </c>
      <c r="AQ33277">
        <v>0</v>
      </c>
      <c r="AR33277">
        <v>0</v>
      </c>
      <c r="AS33277">
        <v>1</v>
      </c>
      <c r="AT33277">
        <v>0</v>
      </c>
    </row>
    <row r="33278" spans="1:46" x14ac:dyDescent="0.45">
      <c r="A33278">
        <v>41074</v>
      </c>
      <c r="B33278">
        <v>0</v>
      </c>
      <c r="C33278">
        <v>0.66666666666666663</v>
      </c>
      <c r="D33278">
        <v>0</v>
      </c>
      <c r="E33278">
        <v>0</v>
      </c>
      <c r="F33278">
        <v>0.25</v>
      </c>
      <c r="G33278">
        <v>0.30769230769230771</v>
      </c>
      <c r="H33278">
        <v>0.4580152671755725</v>
      </c>
      <c r="I33278">
        <v>0.33333333333333331</v>
      </c>
      <c r="J33278">
        <v>0.23749999999999999</v>
      </c>
      <c r="K33278">
        <v>2.5000000000000001E-2</v>
      </c>
      <c r="L33278">
        <v>0</v>
      </c>
      <c r="M33278">
        <v>0</v>
      </c>
      <c r="N33278">
        <v>0.26666666666666666</v>
      </c>
      <c r="O33278">
        <v>0</v>
      </c>
      <c r="P33278">
        <v>0</v>
      </c>
      <c r="Q33278">
        <v>0.5</v>
      </c>
      <c r="R33278">
        <v>0.5</v>
      </c>
      <c r="S33278">
        <v>0.5</v>
      </c>
      <c r="T33278">
        <v>0.5</v>
      </c>
      <c r="U33278">
        <v>0.5</v>
      </c>
      <c r="V33278">
        <v>0.5</v>
      </c>
      <c r="W33278">
        <v>0.5</v>
      </c>
      <c r="X33278">
        <v>0.5</v>
      </c>
      <c r="Y33278">
        <v>0.5</v>
      </c>
      <c r="Z33278">
        <v>1</v>
      </c>
      <c r="AA33278">
        <v>1</v>
      </c>
      <c r="AB33278">
        <v>2.564102564102564E-2</v>
      </c>
      <c r="AC33278">
        <v>0</v>
      </c>
      <c r="AD33278">
        <v>0</v>
      </c>
      <c r="AE33278">
        <v>1</v>
      </c>
      <c r="AF33278">
        <v>0</v>
      </c>
      <c r="AG33278">
        <v>0</v>
      </c>
      <c r="AH33278">
        <v>0</v>
      </c>
      <c r="AI33278">
        <v>0</v>
      </c>
      <c r="AJ33278">
        <v>1</v>
      </c>
      <c r="AK33278">
        <v>0</v>
      </c>
      <c r="AL33278">
        <v>0</v>
      </c>
      <c r="AM33278">
        <v>0</v>
      </c>
      <c r="AN33278">
        <v>0</v>
      </c>
      <c r="AO33278">
        <v>0</v>
      </c>
      <c r="AP33278">
        <v>0</v>
      </c>
      <c r="AQ33278">
        <v>0</v>
      </c>
      <c r="AR33278">
        <v>0</v>
      </c>
      <c r="AS33278">
        <v>0</v>
      </c>
      <c r="AT33278">
        <v>1</v>
      </c>
    </row>
    <row r="33279" spans="1:46" x14ac:dyDescent="0.45">
      <c r="A33279">
        <v>24668</v>
      </c>
      <c r="B33279">
        <v>1</v>
      </c>
      <c r="C33279">
        <v>0.55555555555555558</v>
      </c>
      <c r="D33279">
        <v>0.2857142857142857</v>
      </c>
      <c r="E33279">
        <v>0</v>
      </c>
      <c r="F33279">
        <v>0</v>
      </c>
      <c r="G33279">
        <v>0.38461538461538464</v>
      </c>
      <c r="H33279">
        <v>0.41984732824427479</v>
      </c>
      <c r="I33279">
        <v>0.83333333333333337</v>
      </c>
      <c r="J33279">
        <v>0.71250000000000002</v>
      </c>
      <c r="K33279">
        <v>0</v>
      </c>
      <c r="L33279">
        <v>0</v>
      </c>
      <c r="M33279">
        <v>0</v>
      </c>
      <c r="N33279">
        <v>0.53333333333333333</v>
      </c>
      <c r="O33279">
        <v>0</v>
      </c>
      <c r="P33279">
        <v>0</v>
      </c>
      <c r="Q33279">
        <v>0.5</v>
      </c>
      <c r="R33279">
        <v>0.5</v>
      </c>
      <c r="S33279">
        <v>0.5</v>
      </c>
      <c r="T33279">
        <v>0.5</v>
      </c>
      <c r="U33279">
        <v>0.5</v>
      </c>
      <c r="V33279">
        <v>0.5</v>
      </c>
      <c r="W33279">
        <v>0.5</v>
      </c>
      <c r="X33279">
        <v>0.5</v>
      </c>
      <c r="Y33279">
        <v>0.5</v>
      </c>
      <c r="Z33279">
        <v>1</v>
      </c>
      <c r="AA33279">
        <v>0</v>
      </c>
      <c r="AB33279">
        <v>0</v>
      </c>
      <c r="AC33279">
        <v>1</v>
      </c>
      <c r="AD33279">
        <v>0</v>
      </c>
      <c r="AE33279">
        <v>0</v>
      </c>
      <c r="AF33279">
        <v>0</v>
      </c>
      <c r="AG33279">
        <v>0</v>
      </c>
      <c r="AH33279">
        <v>1</v>
      </c>
      <c r="AI33279">
        <v>0</v>
      </c>
      <c r="AJ33279">
        <v>0</v>
      </c>
      <c r="AK33279">
        <v>0</v>
      </c>
      <c r="AL33279">
        <v>0</v>
      </c>
      <c r="AM33279">
        <v>0</v>
      </c>
      <c r="AN33279">
        <v>0</v>
      </c>
      <c r="AO33279">
        <v>0</v>
      </c>
      <c r="AP33279">
        <v>0</v>
      </c>
      <c r="AQ33279">
        <v>0</v>
      </c>
      <c r="AR33279">
        <v>0</v>
      </c>
      <c r="AS33279">
        <v>1</v>
      </c>
      <c r="AT33279">
        <v>0</v>
      </c>
    </row>
    <row r="33280" spans="1:46" x14ac:dyDescent="0.45">
      <c r="A33280">
        <v>42621</v>
      </c>
      <c r="B33280">
        <v>1</v>
      </c>
      <c r="C33280">
        <v>0.77777777777777779</v>
      </c>
      <c r="D33280">
        <v>0</v>
      </c>
      <c r="E33280">
        <v>7.407407407407407E-2</v>
      </c>
      <c r="F33280">
        <v>0.25</v>
      </c>
      <c r="G33280">
        <v>0.53846153846153844</v>
      </c>
      <c r="H33280">
        <v>0.56488549618320616</v>
      </c>
      <c r="I33280">
        <v>0.16666666666666666</v>
      </c>
      <c r="J33280">
        <v>0.28749999999999998</v>
      </c>
      <c r="K33280">
        <v>0</v>
      </c>
      <c r="L33280">
        <v>0</v>
      </c>
      <c r="M33280">
        <v>0</v>
      </c>
      <c r="N33280">
        <v>0.53333333333333333</v>
      </c>
      <c r="O33280">
        <v>0</v>
      </c>
      <c r="P33280">
        <v>0</v>
      </c>
      <c r="Q33280">
        <v>0.5</v>
      </c>
      <c r="R33280">
        <v>0.5</v>
      </c>
      <c r="S33280">
        <v>0.5</v>
      </c>
      <c r="T33280">
        <v>0.5</v>
      </c>
      <c r="U33280">
        <v>0.5</v>
      </c>
      <c r="V33280">
        <v>0.5</v>
      </c>
      <c r="W33280">
        <v>0.5</v>
      </c>
      <c r="X33280">
        <v>0.5</v>
      </c>
      <c r="Y33280">
        <v>0.5</v>
      </c>
      <c r="Z33280">
        <v>1</v>
      </c>
      <c r="AA33280">
        <v>1</v>
      </c>
      <c r="AB33280">
        <v>2.564102564102564E-2</v>
      </c>
      <c r="AC33280">
        <v>0</v>
      </c>
      <c r="AD33280">
        <v>0</v>
      </c>
      <c r="AE33280">
        <v>1</v>
      </c>
      <c r="AF33280">
        <v>0</v>
      </c>
      <c r="AG33280">
        <v>0</v>
      </c>
      <c r="AH33280">
        <v>1</v>
      </c>
      <c r="AI33280">
        <v>0</v>
      </c>
      <c r="AJ33280">
        <v>0</v>
      </c>
      <c r="AK33280">
        <v>0</v>
      </c>
      <c r="AL33280">
        <v>0</v>
      </c>
      <c r="AM33280">
        <v>0</v>
      </c>
      <c r="AN33280">
        <v>0</v>
      </c>
      <c r="AO33280">
        <v>0</v>
      </c>
      <c r="AP33280">
        <v>0</v>
      </c>
      <c r="AQ33280">
        <v>0</v>
      </c>
      <c r="AR33280">
        <v>0</v>
      </c>
      <c r="AS33280">
        <v>0</v>
      </c>
      <c r="AT33280">
        <v>1</v>
      </c>
    </row>
    <row r="33281" spans="1:46" x14ac:dyDescent="0.45">
      <c r="A33281">
        <v>25451</v>
      </c>
      <c r="B33281">
        <v>1</v>
      </c>
      <c r="C33281">
        <v>0.44444444444444442</v>
      </c>
      <c r="D33281">
        <v>0</v>
      </c>
      <c r="E33281">
        <v>0</v>
      </c>
      <c r="F33281">
        <v>0.25</v>
      </c>
      <c r="G33281">
        <v>0.30769230769230771</v>
      </c>
      <c r="H33281">
        <v>0.46564885496183206</v>
      </c>
      <c r="I33281">
        <v>0</v>
      </c>
      <c r="J33281">
        <v>0.16250000000000001</v>
      </c>
      <c r="K33281">
        <v>0</v>
      </c>
      <c r="L33281">
        <v>0</v>
      </c>
      <c r="M33281">
        <v>0</v>
      </c>
      <c r="N33281">
        <v>0.53333333333333333</v>
      </c>
      <c r="O33281">
        <v>0</v>
      </c>
      <c r="P33281">
        <v>0</v>
      </c>
      <c r="Q33281">
        <v>1</v>
      </c>
      <c r="R33281">
        <v>0.5</v>
      </c>
      <c r="S33281">
        <v>0.5</v>
      </c>
      <c r="T33281">
        <v>0.5</v>
      </c>
      <c r="U33281">
        <v>0.5</v>
      </c>
      <c r="V33281">
        <v>0.5</v>
      </c>
      <c r="W33281">
        <v>0.5</v>
      </c>
      <c r="X33281">
        <v>0.5</v>
      </c>
      <c r="Y33281">
        <v>0.5</v>
      </c>
      <c r="Z33281">
        <v>1</v>
      </c>
      <c r="AA33281">
        <v>0</v>
      </c>
      <c r="AB33281">
        <v>0</v>
      </c>
      <c r="AC33281">
        <v>0</v>
      </c>
      <c r="AD33281">
        <v>0</v>
      </c>
      <c r="AE33281">
        <v>1</v>
      </c>
      <c r="AF33281">
        <v>0</v>
      </c>
      <c r="AG33281">
        <v>0</v>
      </c>
      <c r="AH33281">
        <v>0</v>
      </c>
      <c r="AI33281">
        <v>0</v>
      </c>
      <c r="AJ33281">
        <v>0</v>
      </c>
      <c r="AK33281">
        <v>0</v>
      </c>
      <c r="AL33281">
        <v>0</v>
      </c>
      <c r="AM33281">
        <v>0</v>
      </c>
      <c r="AN33281">
        <v>0</v>
      </c>
      <c r="AO33281">
        <v>1</v>
      </c>
      <c r="AP33281">
        <v>0</v>
      </c>
      <c r="AQ33281">
        <v>0</v>
      </c>
      <c r="AR33281">
        <v>1</v>
      </c>
      <c r="AS33281">
        <v>0</v>
      </c>
      <c r="AT33281">
        <v>0</v>
      </c>
    </row>
    <row r="33282" spans="1:46" x14ac:dyDescent="0.45">
      <c r="A33282">
        <v>49930</v>
      </c>
      <c r="B33282">
        <v>0</v>
      </c>
      <c r="C33282">
        <v>0.77777777777777779</v>
      </c>
      <c r="D33282">
        <v>0</v>
      </c>
      <c r="E33282">
        <v>7.407407407407407E-2</v>
      </c>
      <c r="F33282">
        <v>0.25</v>
      </c>
      <c r="G33282">
        <v>0.38461538461538464</v>
      </c>
      <c r="H33282">
        <v>0.35114503816793891</v>
      </c>
      <c r="I33282">
        <v>0.16666666666666666</v>
      </c>
      <c r="J33282">
        <v>0.38750000000000001</v>
      </c>
      <c r="K33282">
        <v>0</v>
      </c>
      <c r="L33282">
        <v>0</v>
      </c>
      <c r="M33282">
        <v>0</v>
      </c>
      <c r="N33282">
        <v>0.53333333333333333</v>
      </c>
      <c r="O33282">
        <v>0</v>
      </c>
      <c r="P33282">
        <v>1</v>
      </c>
      <c r="Q33282">
        <v>0.5</v>
      </c>
      <c r="R33282">
        <v>0.5</v>
      </c>
      <c r="S33282">
        <v>0.5</v>
      </c>
      <c r="T33282">
        <v>0.5</v>
      </c>
      <c r="U33282">
        <v>0.5</v>
      </c>
      <c r="V33282">
        <v>0.5</v>
      </c>
      <c r="W33282">
        <v>0.5</v>
      </c>
      <c r="X33282">
        <v>0.5</v>
      </c>
      <c r="Y33282">
        <v>0.5</v>
      </c>
      <c r="Z33282">
        <v>1</v>
      </c>
      <c r="AA33282">
        <v>0</v>
      </c>
      <c r="AB33282">
        <v>0</v>
      </c>
      <c r="AC33282">
        <v>0</v>
      </c>
      <c r="AD33282">
        <v>0</v>
      </c>
      <c r="AE33282">
        <v>1</v>
      </c>
      <c r="AF33282">
        <v>0</v>
      </c>
      <c r="AG33282">
        <v>0</v>
      </c>
      <c r="AH33282">
        <v>0</v>
      </c>
      <c r="AI33282">
        <v>0</v>
      </c>
      <c r="AJ33282">
        <v>0</v>
      </c>
      <c r="AK33282">
        <v>0</v>
      </c>
      <c r="AL33282">
        <v>1</v>
      </c>
      <c r="AM33282">
        <v>0</v>
      </c>
      <c r="AN33282">
        <v>0</v>
      </c>
      <c r="AO33282">
        <v>0</v>
      </c>
      <c r="AP33282">
        <v>0</v>
      </c>
      <c r="AQ33282">
        <v>0</v>
      </c>
      <c r="AR33282">
        <v>0</v>
      </c>
      <c r="AS33282">
        <v>0</v>
      </c>
      <c r="AT33282">
        <v>1</v>
      </c>
    </row>
    <row r="33283" spans="1:46" x14ac:dyDescent="0.45">
      <c r="A33283">
        <v>38517</v>
      </c>
      <c r="B33283">
        <v>0</v>
      </c>
      <c r="C33283">
        <v>0.55555555555555558</v>
      </c>
      <c r="D33283">
        <v>0</v>
      </c>
      <c r="E33283">
        <v>0</v>
      </c>
      <c r="F33283">
        <v>0.25</v>
      </c>
      <c r="G33283">
        <v>0.30769230769230771</v>
      </c>
      <c r="H33283">
        <v>0.37404580152671757</v>
      </c>
      <c r="I33283">
        <v>0</v>
      </c>
      <c r="J33283">
        <v>0.23749999999999999</v>
      </c>
      <c r="K33283">
        <v>0</v>
      </c>
      <c r="L33283">
        <v>0</v>
      </c>
      <c r="M33283">
        <v>0</v>
      </c>
      <c r="N33283">
        <v>0.53333333333333333</v>
      </c>
      <c r="O33283">
        <v>0</v>
      </c>
      <c r="P33283">
        <v>0</v>
      </c>
      <c r="Q33283">
        <v>0.5</v>
      </c>
      <c r="R33283">
        <v>0.5</v>
      </c>
      <c r="S33283">
        <v>0.5</v>
      </c>
      <c r="T33283">
        <v>0.5</v>
      </c>
      <c r="U33283">
        <v>0.5</v>
      </c>
      <c r="V33283">
        <v>0.5</v>
      </c>
      <c r="W33283">
        <v>0.5</v>
      </c>
      <c r="X33283">
        <v>0.5</v>
      </c>
      <c r="Y33283">
        <v>0.5</v>
      </c>
      <c r="Z33283">
        <v>1</v>
      </c>
      <c r="AA33283">
        <v>0</v>
      </c>
      <c r="AB33283">
        <v>0</v>
      </c>
      <c r="AC33283">
        <v>0</v>
      </c>
      <c r="AD33283">
        <v>0</v>
      </c>
      <c r="AE33283">
        <v>1</v>
      </c>
      <c r="AF33283">
        <v>0</v>
      </c>
      <c r="AG33283">
        <v>0</v>
      </c>
      <c r="AH33283">
        <v>0</v>
      </c>
      <c r="AI33283">
        <v>0</v>
      </c>
      <c r="AJ33283">
        <v>0</v>
      </c>
      <c r="AK33283">
        <v>0</v>
      </c>
      <c r="AL33283">
        <v>0</v>
      </c>
      <c r="AM33283">
        <v>0</v>
      </c>
      <c r="AN33283">
        <v>0</v>
      </c>
      <c r="AO33283">
        <v>0</v>
      </c>
      <c r="AP33283">
        <v>1</v>
      </c>
      <c r="AQ33283">
        <v>0</v>
      </c>
      <c r="AR33283">
        <v>0</v>
      </c>
      <c r="AS33283">
        <v>1</v>
      </c>
      <c r="AT33283">
        <v>0</v>
      </c>
    </row>
    <row r="33284" spans="1:46" x14ac:dyDescent="0.45">
      <c r="A33284">
        <v>13918</v>
      </c>
      <c r="B33284">
        <v>1</v>
      </c>
      <c r="C33284">
        <v>0.55555555555555558</v>
      </c>
      <c r="D33284">
        <v>0.14285714285714285</v>
      </c>
      <c r="E33284">
        <v>0</v>
      </c>
      <c r="F33284">
        <v>0</v>
      </c>
      <c r="G33284">
        <v>0.15384615384615385</v>
      </c>
      <c r="H33284">
        <v>0.58778625954198471</v>
      </c>
      <c r="I33284">
        <v>0</v>
      </c>
      <c r="J33284">
        <v>0.23749999999999999</v>
      </c>
      <c r="K33284">
        <v>0</v>
      </c>
      <c r="L33284">
        <v>0</v>
      </c>
      <c r="M33284">
        <v>0</v>
      </c>
      <c r="N33284">
        <v>0.53333333333333333</v>
      </c>
      <c r="O33284">
        <v>0</v>
      </c>
      <c r="P33284">
        <v>0</v>
      </c>
      <c r="Q33284">
        <v>0.5</v>
      </c>
      <c r="R33284">
        <v>0.5</v>
      </c>
      <c r="S33284">
        <v>0.5</v>
      </c>
      <c r="T33284">
        <v>0.5</v>
      </c>
      <c r="U33284">
        <v>0.5</v>
      </c>
      <c r="V33284">
        <v>0.5</v>
      </c>
      <c r="W33284">
        <v>0.5</v>
      </c>
      <c r="X33284">
        <v>0.5</v>
      </c>
      <c r="Y33284">
        <v>0.5</v>
      </c>
      <c r="Z33284">
        <v>1</v>
      </c>
      <c r="AA33284">
        <v>0</v>
      </c>
      <c r="AB33284">
        <v>0</v>
      </c>
      <c r="AC33284">
        <v>0</v>
      </c>
      <c r="AD33284">
        <v>0</v>
      </c>
      <c r="AE33284">
        <v>1</v>
      </c>
      <c r="AF33284">
        <v>0</v>
      </c>
      <c r="AG33284">
        <v>0</v>
      </c>
      <c r="AH33284">
        <v>0</v>
      </c>
      <c r="AI33284">
        <v>1</v>
      </c>
      <c r="AJ33284">
        <v>0</v>
      </c>
      <c r="AK33284">
        <v>0</v>
      </c>
      <c r="AL33284">
        <v>0</v>
      </c>
      <c r="AM33284">
        <v>0</v>
      </c>
      <c r="AN33284">
        <v>0</v>
      </c>
      <c r="AO33284">
        <v>0</v>
      </c>
      <c r="AP33284">
        <v>0</v>
      </c>
      <c r="AQ33284">
        <v>0</v>
      </c>
      <c r="AR33284">
        <v>0</v>
      </c>
      <c r="AS33284">
        <v>0</v>
      </c>
      <c r="AT33284">
        <v>1</v>
      </c>
    </row>
    <row r="33285" spans="1:46" x14ac:dyDescent="0.45">
      <c r="A33285">
        <v>32879</v>
      </c>
      <c r="B33285">
        <v>1</v>
      </c>
      <c r="C33285">
        <v>0.44444444444444442</v>
      </c>
      <c r="D33285">
        <v>0.2857142857142857</v>
      </c>
      <c r="E33285">
        <v>0</v>
      </c>
      <c r="F33285">
        <v>0</v>
      </c>
      <c r="G33285">
        <v>7.6923076923076927E-2</v>
      </c>
      <c r="H33285">
        <v>7.6335877862595417E-3</v>
      </c>
      <c r="I33285">
        <v>0</v>
      </c>
      <c r="J33285">
        <v>0.1875</v>
      </c>
      <c r="K33285">
        <v>0</v>
      </c>
      <c r="L33285">
        <v>0</v>
      </c>
      <c r="M33285">
        <v>0.15789473684210525</v>
      </c>
      <c r="N33285">
        <v>0.4</v>
      </c>
      <c r="O33285">
        <v>0</v>
      </c>
      <c r="P33285">
        <v>0</v>
      </c>
      <c r="Q33285">
        <v>0.5</v>
      </c>
      <c r="R33285">
        <v>0.5</v>
      </c>
      <c r="S33285">
        <v>0.5</v>
      </c>
      <c r="T33285">
        <v>0.5</v>
      </c>
      <c r="U33285">
        <v>0.5</v>
      </c>
      <c r="V33285">
        <v>0.5</v>
      </c>
      <c r="W33285">
        <v>0.5</v>
      </c>
      <c r="X33285">
        <v>0.5</v>
      </c>
      <c r="Y33285">
        <v>0.5</v>
      </c>
      <c r="Z33285">
        <v>1</v>
      </c>
      <c r="AA33285">
        <v>1</v>
      </c>
      <c r="AB33285">
        <v>0.15384615384615385</v>
      </c>
      <c r="AC33285">
        <v>0</v>
      </c>
      <c r="AD33285">
        <v>0</v>
      </c>
      <c r="AE33285">
        <v>1</v>
      </c>
      <c r="AF33285">
        <v>0</v>
      </c>
      <c r="AG33285">
        <v>0</v>
      </c>
      <c r="AH33285">
        <v>0</v>
      </c>
      <c r="AI33285">
        <v>0</v>
      </c>
      <c r="AJ33285">
        <v>0</v>
      </c>
      <c r="AK33285">
        <v>0</v>
      </c>
      <c r="AL33285">
        <v>0</v>
      </c>
      <c r="AM33285">
        <v>0</v>
      </c>
      <c r="AN33285">
        <v>0</v>
      </c>
      <c r="AO33285">
        <v>0</v>
      </c>
      <c r="AP33285">
        <v>1</v>
      </c>
      <c r="AQ33285">
        <v>1</v>
      </c>
      <c r="AR33285">
        <v>0</v>
      </c>
      <c r="AS33285">
        <v>0</v>
      </c>
      <c r="AT33285">
        <v>0</v>
      </c>
    </row>
    <row r="33286" spans="1:46" x14ac:dyDescent="0.45">
      <c r="A33286">
        <v>35031</v>
      </c>
      <c r="B33286">
        <v>1</v>
      </c>
      <c r="C33286">
        <v>0.66666666666666663</v>
      </c>
      <c r="D33286">
        <v>0</v>
      </c>
      <c r="E33286">
        <v>0</v>
      </c>
      <c r="F33286">
        <v>0.25</v>
      </c>
      <c r="G33286">
        <v>7.6923076923076927E-2</v>
      </c>
      <c r="H33286">
        <v>0.45038167938931295</v>
      </c>
      <c r="I33286">
        <v>0</v>
      </c>
      <c r="J33286">
        <v>0.13750000000000001</v>
      </c>
      <c r="K33286">
        <v>0</v>
      </c>
      <c r="L33286">
        <v>0</v>
      </c>
      <c r="M33286">
        <v>0</v>
      </c>
      <c r="N33286">
        <v>0.53333333333333333</v>
      </c>
      <c r="O33286">
        <v>0</v>
      </c>
      <c r="P33286">
        <v>0</v>
      </c>
      <c r="Q33286">
        <v>0.5</v>
      </c>
      <c r="R33286">
        <v>0.5</v>
      </c>
      <c r="S33286">
        <v>0.5</v>
      </c>
      <c r="T33286">
        <v>0.5</v>
      </c>
      <c r="U33286">
        <v>0.5</v>
      </c>
      <c r="V33286">
        <v>0.5</v>
      </c>
      <c r="W33286">
        <v>0.5</v>
      </c>
      <c r="X33286">
        <v>0.5</v>
      </c>
      <c r="Y33286">
        <v>0.5</v>
      </c>
      <c r="Z33286">
        <v>1</v>
      </c>
      <c r="AA33286">
        <v>0</v>
      </c>
      <c r="AB33286">
        <v>0</v>
      </c>
      <c r="AC33286">
        <v>0</v>
      </c>
      <c r="AD33286">
        <v>0</v>
      </c>
      <c r="AE33286">
        <v>1</v>
      </c>
      <c r="AF33286">
        <v>0</v>
      </c>
      <c r="AG33286">
        <v>0</v>
      </c>
      <c r="AH33286">
        <v>0</v>
      </c>
      <c r="AI33286">
        <v>0</v>
      </c>
      <c r="AJ33286">
        <v>0</v>
      </c>
      <c r="AK33286">
        <v>0</v>
      </c>
      <c r="AL33286">
        <v>1</v>
      </c>
      <c r="AM33286">
        <v>0</v>
      </c>
      <c r="AN33286">
        <v>0</v>
      </c>
      <c r="AO33286">
        <v>0</v>
      </c>
      <c r="AP33286">
        <v>0</v>
      </c>
      <c r="AQ33286">
        <v>0</v>
      </c>
      <c r="AR33286">
        <v>0</v>
      </c>
      <c r="AS33286">
        <v>1</v>
      </c>
      <c r="AT33286">
        <v>0</v>
      </c>
    </row>
    <row r="33287" spans="1:46" x14ac:dyDescent="0.45">
      <c r="A33287">
        <v>2086</v>
      </c>
      <c r="B33287">
        <v>1</v>
      </c>
      <c r="C33287">
        <v>0.88888888888888884</v>
      </c>
      <c r="D33287">
        <v>0.7142857142857143</v>
      </c>
      <c r="E33287">
        <v>7.407407407407407E-2</v>
      </c>
      <c r="F33287">
        <v>0.20833333333333334</v>
      </c>
      <c r="G33287">
        <v>0.23076923076923078</v>
      </c>
      <c r="H33287">
        <v>0.48091603053435117</v>
      </c>
      <c r="I33287">
        <v>0.16666666666666666</v>
      </c>
      <c r="J33287">
        <v>0.28749999999999998</v>
      </c>
      <c r="K33287">
        <v>0</v>
      </c>
      <c r="L33287">
        <v>0</v>
      </c>
      <c r="M33287">
        <v>5.2631578947368418E-2</v>
      </c>
      <c r="N33287">
        <v>0.4</v>
      </c>
      <c r="O33287">
        <v>0</v>
      </c>
      <c r="P33287">
        <v>0</v>
      </c>
      <c r="Q33287">
        <v>1</v>
      </c>
      <c r="R33287">
        <v>0.5</v>
      </c>
      <c r="S33287">
        <v>0.5</v>
      </c>
      <c r="T33287">
        <v>0.5</v>
      </c>
      <c r="U33287">
        <v>0.5</v>
      </c>
      <c r="V33287">
        <v>1</v>
      </c>
      <c r="W33287">
        <v>0.5</v>
      </c>
      <c r="X33287">
        <v>0.5</v>
      </c>
      <c r="Y33287">
        <v>0.5</v>
      </c>
      <c r="Z33287">
        <v>1</v>
      </c>
      <c r="AA33287">
        <v>1</v>
      </c>
      <c r="AB33287">
        <v>0</v>
      </c>
      <c r="AC33287">
        <v>0</v>
      </c>
      <c r="AD33287">
        <v>0</v>
      </c>
      <c r="AE33287">
        <v>1</v>
      </c>
      <c r="AF33287">
        <v>0</v>
      </c>
      <c r="AG33287">
        <v>0</v>
      </c>
      <c r="AH33287">
        <v>0</v>
      </c>
      <c r="AI33287">
        <v>0</v>
      </c>
      <c r="AJ33287">
        <v>0</v>
      </c>
      <c r="AK33287">
        <v>0</v>
      </c>
      <c r="AL33287">
        <v>1</v>
      </c>
      <c r="AM33287">
        <v>0</v>
      </c>
      <c r="AN33287">
        <v>0</v>
      </c>
      <c r="AO33287">
        <v>0</v>
      </c>
      <c r="AP33287">
        <v>0</v>
      </c>
      <c r="AQ33287">
        <v>0</v>
      </c>
      <c r="AR33287">
        <v>0</v>
      </c>
      <c r="AS33287">
        <v>1</v>
      </c>
      <c r="AT33287">
        <v>0</v>
      </c>
    </row>
    <row r="33288" spans="1:46" x14ac:dyDescent="0.45">
      <c r="A33288">
        <v>13589</v>
      </c>
      <c r="B33288">
        <v>0</v>
      </c>
      <c r="C33288">
        <v>0.88888888888888884</v>
      </c>
      <c r="D33288">
        <v>0.5714285714285714</v>
      </c>
      <c r="E33288">
        <v>7.407407407407407E-2</v>
      </c>
      <c r="F33288">
        <v>0.66666666666666663</v>
      </c>
      <c r="G33288">
        <v>0.69230769230769229</v>
      </c>
      <c r="H33288">
        <v>0.12213740458015267</v>
      </c>
      <c r="I33288">
        <v>0</v>
      </c>
      <c r="J33288">
        <v>0.21249999999999999</v>
      </c>
      <c r="K33288">
        <v>0</v>
      </c>
      <c r="L33288">
        <v>1.3157894736842105E-2</v>
      </c>
      <c r="M33288">
        <v>5.2631578947368418E-2</v>
      </c>
      <c r="N33288">
        <v>0.53333333333333333</v>
      </c>
      <c r="O33288">
        <v>1</v>
      </c>
      <c r="P33288">
        <v>0</v>
      </c>
      <c r="Q33288">
        <v>0.5</v>
      </c>
      <c r="R33288">
        <v>0.5</v>
      </c>
      <c r="S33288">
        <v>0.5</v>
      </c>
      <c r="T33288">
        <v>0.5</v>
      </c>
      <c r="U33288">
        <v>0.5</v>
      </c>
      <c r="V33288">
        <v>0.5</v>
      </c>
      <c r="W33288">
        <v>0.5</v>
      </c>
      <c r="X33288">
        <v>0.5</v>
      </c>
      <c r="Y33288">
        <v>0.5</v>
      </c>
      <c r="Z33288">
        <v>1</v>
      </c>
      <c r="AA33288">
        <v>0</v>
      </c>
      <c r="AB33288">
        <v>2.564102564102564E-2</v>
      </c>
      <c r="AC33288">
        <v>0</v>
      </c>
      <c r="AD33288">
        <v>0</v>
      </c>
      <c r="AE33288">
        <v>1</v>
      </c>
      <c r="AF33288">
        <v>0</v>
      </c>
      <c r="AG33288">
        <v>0</v>
      </c>
      <c r="AH33288">
        <v>0</v>
      </c>
      <c r="AI33288">
        <v>0</v>
      </c>
      <c r="AJ33288">
        <v>0</v>
      </c>
      <c r="AK33288">
        <v>1</v>
      </c>
      <c r="AL33288">
        <v>0</v>
      </c>
      <c r="AM33288">
        <v>0</v>
      </c>
      <c r="AN33288">
        <v>0</v>
      </c>
      <c r="AO33288">
        <v>0</v>
      </c>
      <c r="AP33288">
        <v>0</v>
      </c>
      <c r="AQ33288">
        <v>0</v>
      </c>
      <c r="AR33288">
        <v>0</v>
      </c>
      <c r="AS33288">
        <v>1</v>
      </c>
      <c r="AT33288">
        <v>0</v>
      </c>
    </row>
    <row r="33289" spans="1:46" x14ac:dyDescent="0.45">
      <c r="A33289">
        <v>6624</v>
      </c>
      <c r="B33289">
        <v>1</v>
      </c>
      <c r="C33289">
        <v>0.77777777777777779</v>
      </c>
      <c r="D33289">
        <v>0</v>
      </c>
      <c r="E33289">
        <v>0</v>
      </c>
      <c r="F33289">
        <v>0.25</v>
      </c>
      <c r="G33289">
        <v>0.69230769230769229</v>
      </c>
      <c r="H33289">
        <v>0.53435114503816794</v>
      </c>
      <c r="I33289">
        <v>0.33333333333333331</v>
      </c>
      <c r="J33289">
        <v>0.3</v>
      </c>
      <c r="K33289">
        <v>0</v>
      </c>
      <c r="L33289">
        <v>0</v>
      </c>
      <c r="M33289">
        <v>0</v>
      </c>
      <c r="N33289">
        <v>0.53333333333333333</v>
      </c>
      <c r="O33289">
        <v>0</v>
      </c>
      <c r="P33289">
        <v>0</v>
      </c>
      <c r="Q33289">
        <v>0.5</v>
      </c>
      <c r="R33289">
        <v>0.5</v>
      </c>
      <c r="S33289">
        <v>0.5</v>
      </c>
      <c r="T33289">
        <v>0.5</v>
      </c>
      <c r="U33289">
        <v>0.5</v>
      </c>
      <c r="V33289">
        <v>0.5</v>
      </c>
      <c r="W33289">
        <v>0.5</v>
      </c>
      <c r="X33289">
        <v>0.5</v>
      </c>
      <c r="Y33289">
        <v>0.5</v>
      </c>
      <c r="Z33289">
        <v>0</v>
      </c>
      <c r="AA33289">
        <v>0</v>
      </c>
      <c r="AB33289">
        <v>0</v>
      </c>
      <c r="AC33289">
        <v>0</v>
      </c>
      <c r="AD33289">
        <v>0</v>
      </c>
      <c r="AE33289">
        <v>1</v>
      </c>
      <c r="AF33289">
        <v>0</v>
      </c>
      <c r="AG33289">
        <v>0</v>
      </c>
      <c r="AH33289">
        <v>0</v>
      </c>
      <c r="AI33289">
        <v>0</v>
      </c>
      <c r="AJ33289">
        <v>1</v>
      </c>
      <c r="AK33289">
        <v>0</v>
      </c>
      <c r="AL33289">
        <v>0</v>
      </c>
      <c r="AM33289">
        <v>0</v>
      </c>
      <c r="AN33289">
        <v>0</v>
      </c>
      <c r="AO33289">
        <v>0</v>
      </c>
      <c r="AP33289">
        <v>0</v>
      </c>
      <c r="AQ33289">
        <v>0</v>
      </c>
      <c r="AR33289">
        <v>0</v>
      </c>
      <c r="AS33289">
        <v>1</v>
      </c>
      <c r="AT33289">
        <v>0</v>
      </c>
    </row>
    <row r="33290" spans="1:46" x14ac:dyDescent="0.45">
      <c r="A33290">
        <v>5406</v>
      </c>
      <c r="B33290">
        <v>1</v>
      </c>
      <c r="C33290">
        <v>0.88888888888888884</v>
      </c>
      <c r="D33290">
        <v>0.5714285714285714</v>
      </c>
      <c r="E33290">
        <v>7.407407407407407E-2</v>
      </c>
      <c r="F33290">
        <v>0.66666666666666663</v>
      </c>
      <c r="G33290">
        <v>0.38461538461538464</v>
      </c>
      <c r="H33290">
        <v>0.18320610687022901</v>
      </c>
      <c r="I33290">
        <v>0.16666666666666666</v>
      </c>
      <c r="J33290">
        <v>0.1875</v>
      </c>
      <c r="K33290">
        <v>0</v>
      </c>
      <c r="L33290">
        <v>1.3157894736842105E-2</v>
      </c>
      <c r="M33290">
        <v>5.2631578947368418E-2</v>
      </c>
      <c r="N33290">
        <v>0.2</v>
      </c>
      <c r="O33290">
        <v>1</v>
      </c>
      <c r="P33290">
        <v>0</v>
      </c>
      <c r="Q33290">
        <v>0.5</v>
      </c>
      <c r="R33290">
        <v>0.5</v>
      </c>
      <c r="S33290">
        <v>0.5</v>
      </c>
      <c r="T33290">
        <v>0.5</v>
      </c>
      <c r="U33290">
        <v>0.5</v>
      </c>
      <c r="V33290">
        <v>0.5</v>
      </c>
      <c r="W33290">
        <v>0.5</v>
      </c>
      <c r="X33290">
        <v>0.5</v>
      </c>
      <c r="Y33290">
        <v>0.5</v>
      </c>
      <c r="Z33290">
        <v>1</v>
      </c>
      <c r="AA33290">
        <v>1</v>
      </c>
      <c r="AB33290">
        <v>0.10256410256410256</v>
      </c>
      <c r="AC33290">
        <v>0</v>
      </c>
      <c r="AD33290">
        <v>0</v>
      </c>
      <c r="AE33290">
        <v>1</v>
      </c>
      <c r="AF33290">
        <v>0</v>
      </c>
      <c r="AG33290">
        <v>0</v>
      </c>
      <c r="AH33290">
        <v>1</v>
      </c>
      <c r="AI33290">
        <v>0</v>
      </c>
      <c r="AJ33290">
        <v>0</v>
      </c>
      <c r="AK33290">
        <v>0</v>
      </c>
      <c r="AL33290">
        <v>0</v>
      </c>
      <c r="AM33290">
        <v>0</v>
      </c>
      <c r="AN33290">
        <v>0</v>
      </c>
      <c r="AO33290">
        <v>0</v>
      </c>
      <c r="AP33290">
        <v>0</v>
      </c>
      <c r="AQ33290">
        <v>0</v>
      </c>
      <c r="AR33290">
        <v>0</v>
      </c>
      <c r="AS33290">
        <v>1</v>
      </c>
      <c r="AT33290">
        <v>0</v>
      </c>
    </row>
    <row r="33291" spans="1:46" x14ac:dyDescent="0.45">
      <c r="A33291">
        <v>31912</v>
      </c>
      <c r="B33291">
        <v>0</v>
      </c>
      <c r="C33291">
        <v>0.44444444444444442</v>
      </c>
      <c r="D33291">
        <v>0.2857142857142857</v>
      </c>
      <c r="E33291">
        <v>0</v>
      </c>
      <c r="F33291">
        <v>0</v>
      </c>
      <c r="G33291">
        <v>0.38461538461538464</v>
      </c>
      <c r="H33291">
        <v>0.50381679389312972</v>
      </c>
      <c r="I33291">
        <v>0</v>
      </c>
      <c r="J33291">
        <v>0.36249999999999999</v>
      </c>
      <c r="K33291">
        <v>0</v>
      </c>
      <c r="L33291">
        <v>0</v>
      </c>
      <c r="M33291">
        <v>0</v>
      </c>
      <c r="N33291">
        <v>0.2</v>
      </c>
      <c r="O33291">
        <v>0</v>
      </c>
      <c r="P33291">
        <v>0</v>
      </c>
      <c r="Q33291">
        <v>0.5</v>
      </c>
      <c r="R33291">
        <v>0.5</v>
      </c>
      <c r="S33291">
        <v>0.5</v>
      </c>
      <c r="T33291">
        <v>0.5</v>
      </c>
      <c r="U33291">
        <v>0.5</v>
      </c>
      <c r="V33291">
        <v>0.5</v>
      </c>
      <c r="W33291">
        <v>0.5</v>
      </c>
      <c r="X33291">
        <v>0.5</v>
      </c>
      <c r="Y33291">
        <v>0.5</v>
      </c>
      <c r="Z33291">
        <v>1</v>
      </c>
      <c r="AA33291">
        <v>1</v>
      </c>
      <c r="AB33291">
        <v>7.6923076923076927E-2</v>
      </c>
      <c r="AC33291">
        <v>0</v>
      </c>
      <c r="AD33291">
        <v>0</v>
      </c>
      <c r="AE33291">
        <v>1</v>
      </c>
      <c r="AF33291">
        <v>0</v>
      </c>
      <c r="AG33291">
        <v>0</v>
      </c>
      <c r="AH33291">
        <v>0</v>
      </c>
      <c r="AI33291">
        <v>1</v>
      </c>
      <c r="AJ33291">
        <v>0</v>
      </c>
      <c r="AK33291">
        <v>0</v>
      </c>
      <c r="AL33291">
        <v>0</v>
      </c>
      <c r="AM33291">
        <v>0</v>
      </c>
      <c r="AN33291">
        <v>0</v>
      </c>
      <c r="AO33291">
        <v>0</v>
      </c>
      <c r="AP33291">
        <v>0</v>
      </c>
      <c r="AQ33291">
        <v>1</v>
      </c>
      <c r="AR33291">
        <v>0</v>
      </c>
      <c r="AS33291">
        <v>0</v>
      </c>
      <c r="AT33291">
        <v>0</v>
      </c>
    </row>
    <row r="33292" spans="1:46" x14ac:dyDescent="0.45">
      <c r="A33292">
        <v>34415</v>
      </c>
      <c r="B33292">
        <v>0</v>
      </c>
      <c r="C33292">
        <v>0.44444444444444442</v>
      </c>
      <c r="D33292">
        <v>0</v>
      </c>
      <c r="E33292">
        <v>0</v>
      </c>
      <c r="F33292">
        <v>0.25</v>
      </c>
      <c r="G33292">
        <v>0.15384615384615385</v>
      </c>
      <c r="H33292">
        <v>0.38931297709923662</v>
      </c>
      <c r="I33292">
        <v>0.16666666666666666</v>
      </c>
      <c r="J33292">
        <v>0.25</v>
      </c>
      <c r="K33292">
        <v>0</v>
      </c>
      <c r="L33292">
        <v>0</v>
      </c>
      <c r="M33292">
        <v>0</v>
      </c>
      <c r="N33292">
        <v>0.46666666666666667</v>
      </c>
      <c r="O33292">
        <v>0</v>
      </c>
      <c r="P33292">
        <v>0</v>
      </c>
      <c r="Q33292">
        <v>0.5</v>
      </c>
      <c r="R33292">
        <v>0.5</v>
      </c>
      <c r="S33292">
        <v>0.5</v>
      </c>
      <c r="T33292">
        <v>0.5</v>
      </c>
      <c r="U33292">
        <v>0.5</v>
      </c>
      <c r="V33292">
        <v>0.5</v>
      </c>
      <c r="W33292">
        <v>0.5</v>
      </c>
      <c r="X33292">
        <v>0.5</v>
      </c>
      <c r="Y33292">
        <v>0.5</v>
      </c>
      <c r="Z33292">
        <v>1</v>
      </c>
      <c r="AA33292">
        <v>0</v>
      </c>
      <c r="AB33292">
        <v>0</v>
      </c>
      <c r="AC33292">
        <v>0</v>
      </c>
      <c r="AD33292">
        <v>0</v>
      </c>
      <c r="AE33292">
        <v>1</v>
      </c>
      <c r="AF33292">
        <v>0</v>
      </c>
      <c r="AG33292">
        <v>0</v>
      </c>
      <c r="AH33292">
        <v>0</v>
      </c>
      <c r="AI33292">
        <v>0</v>
      </c>
      <c r="AJ33292">
        <v>0</v>
      </c>
      <c r="AK33292">
        <v>0</v>
      </c>
      <c r="AL33292">
        <v>0</v>
      </c>
      <c r="AM33292">
        <v>0</v>
      </c>
      <c r="AN33292">
        <v>0</v>
      </c>
      <c r="AO33292">
        <v>0</v>
      </c>
      <c r="AP33292">
        <v>1</v>
      </c>
      <c r="AQ33292">
        <v>0</v>
      </c>
      <c r="AR33292">
        <v>0</v>
      </c>
      <c r="AS33292">
        <v>0</v>
      </c>
      <c r="AT33292">
        <v>1</v>
      </c>
    </row>
    <row r="33293" spans="1:46" x14ac:dyDescent="0.45">
      <c r="A33293">
        <v>41431</v>
      </c>
      <c r="B33293">
        <v>0</v>
      </c>
      <c r="C33293">
        <v>0.55555555555555558</v>
      </c>
      <c r="D33293">
        <v>0</v>
      </c>
      <c r="E33293">
        <v>7.407407407407407E-2</v>
      </c>
      <c r="F33293">
        <v>0.25</v>
      </c>
      <c r="G33293">
        <v>0.38461538461538464</v>
      </c>
      <c r="H33293">
        <v>0.51908396946564883</v>
      </c>
      <c r="I33293">
        <v>0.33333333333333331</v>
      </c>
      <c r="J33293">
        <v>0.15</v>
      </c>
      <c r="K33293">
        <v>0</v>
      </c>
      <c r="L33293">
        <v>0</v>
      </c>
      <c r="M33293">
        <v>5.2631578947368418E-2</v>
      </c>
      <c r="N33293">
        <v>0.46666666666666667</v>
      </c>
      <c r="O33293">
        <v>0</v>
      </c>
      <c r="P33293">
        <v>0</v>
      </c>
      <c r="Q33293">
        <v>0.5</v>
      </c>
      <c r="R33293">
        <v>0.5</v>
      </c>
      <c r="S33293">
        <v>0.5</v>
      </c>
      <c r="T33293">
        <v>0.5</v>
      </c>
      <c r="U33293">
        <v>0.5</v>
      </c>
      <c r="V33293">
        <v>0.5</v>
      </c>
      <c r="W33293">
        <v>0.5</v>
      </c>
      <c r="X33293">
        <v>0.5</v>
      </c>
      <c r="Y33293">
        <v>0.5</v>
      </c>
      <c r="Z33293">
        <v>1</v>
      </c>
      <c r="AA33293">
        <v>1</v>
      </c>
      <c r="AB33293">
        <v>7.6923076923076927E-2</v>
      </c>
      <c r="AC33293">
        <v>0</v>
      </c>
      <c r="AD33293">
        <v>0</v>
      </c>
      <c r="AE33293">
        <v>1</v>
      </c>
      <c r="AF33293">
        <v>0</v>
      </c>
      <c r="AG33293">
        <v>0</v>
      </c>
      <c r="AH33293">
        <v>0</v>
      </c>
      <c r="AI33293">
        <v>0</v>
      </c>
      <c r="AJ33293">
        <v>0</v>
      </c>
      <c r="AK33293">
        <v>1</v>
      </c>
      <c r="AL33293">
        <v>0</v>
      </c>
      <c r="AM33293">
        <v>0</v>
      </c>
      <c r="AN33293">
        <v>0</v>
      </c>
      <c r="AO33293">
        <v>0</v>
      </c>
      <c r="AP33293">
        <v>0</v>
      </c>
      <c r="AQ33293">
        <v>1</v>
      </c>
      <c r="AR33293">
        <v>0</v>
      </c>
      <c r="AS33293">
        <v>0</v>
      </c>
      <c r="AT33293">
        <v>0</v>
      </c>
    </row>
    <row r="33294" spans="1:46" x14ac:dyDescent="0.45">
      <c r="A33294">
        <v>1726</v>
      </c>
      <c r="B33294">
        <v>1</v>
      </c>
      <c r="C33294">
        <v>0.1111111111111111</v>
      </c>
      <c r="D33294">
        <v>0</v>
      </c>
      <c r="E33294">
        <v>0</v>
      </c>
      <c r="F33294">
        <v>0.25</v>
      </c>
      <c r="G33294">
        <v>0.30769230769230771</v>
      </c>
      <c r="H33294">
        <v>0.37404580152671757</v>
      </c>
      <c r="I33294">
        <v>0</v>
      </c>
      <c r="J33294">
        <v>7.4999999999999997E-2</v>
      </c>
      <c r="K33294">
        <v>0</v>
      </c>
      <c r="L33294">
        <v>0</v>
      </c>
      <c r="M33294">
        <v>0.26315789473684209</v>
      </c>
      <c r="N33294">
        <v>0.26666666666666666</v>
      </c>
      <c r="O33294">
        <v>0</v>
      </c>
      <c r="P33294">
        <v>1</v>
      </c>
      <c r="Q33294">
        <v>0.5</v>
      </c>
      <c r="R33294">
        <v>0.5</v>
      </c>
      <c r="S33294">
        <v>0.5</v>
      </c>
      <c r="T33294">
        <v>0.5</v>
      </c>
      <c r="U33294">
        <v>0.5</v>
      </c>
      <c r="V33294">
        <v>0.5</v>
      </c>
      <c r="W33294">
        <v>0.5</v>
      </c>
      <c r="X33294">
        <v>0.5</v>
      </c>
      <c r="Y33294">
        <v>0.5</v>
      </c>
      <c r="Z33294">
        <v>1</v>
      </c>
      <c r="AA33294">
        <v>1</v>
      </c>
      <c r="AB33294">
        <v>0.23076923076923078</v>
      </c>
      <c r="AC33294">
        <v>1</v>
      </c>
      <c r="AD33294">
        <v>0</v>
      </c>
      <c r="AE33294">
        <v>0</v>
      </c>
      <c r="AF33294">
        <v>0</v>
      </c>
      <c r="AG33294">
        <v>0</v>
      </c>
      <c r="AH33294">
        <v>0</v>
      </c>
      <c r="AI33294">
        <v>1</v>
      </c>
      <c r="AJ33294">
        <v>0</v>
      </c>
      <c r="AK33294">
        <v>0</v>
      </c>
      <c r="AL33294">
        <v>0</v>
      </c>
      <c r="AM33294">
        <v>0</v>
      </c>
      <c r="AN33294">
        <v>0</v>
      </c>
      <c r="AO33294">
        <v>0</v>
      </c>
      <c r="AP33294">
        <v>0</v>
      </c>
      <c r="AQ33294">
        <v>0</v>
      </c>
      <c r="AR33294">
        <v>0</v>
      </c>
      <c r="AS33294">
        <v>0</v>
      </c>
      <c r="AT33294">
        <v>1</v>
      </c>
    </row>
    <row r="33295" spans="1:46" x14ac:dyDescent="0.45">
      <c r="A33295">
        <v>33047</v>
      </c>
      <c r="B33295">
        <v>0</v>
      </c>
      <c r="C33295">
        <v>0.55555555555555558</v>
      </c>
      <c r="D33295">
        <v>0.5714285714285714</v>
      </c>
      <c r="E33295">
        <v>7.407407407407407E-2</v>
      </c>
      <c r="F33295">
        <v>0</v>
      </c>
      <c r="G33295">
        <v>7.6923076923076927E-2</v>
      </c>
      <c r="H33295">
        <v>0.37404580152671757</v>
      </c>
      <c r="I33295">
        <v>0</v>
      </c>
      <c r="J33295">
        <v>0.28749999999999998</v>
      </c>
      <c r="K33295">
        <v>0.67500000000000004</v>
      </c>
      <c r="L33295">
        <v>0</v>
      </c>
      <c r="M33295">
        <v>0</v>
      </c>
      <c r="N33295">
        <v>0.46666666666666667</v>
      </c>
      <c r="O33295">
        <v>0</v>
      </c>
      <c r="P33295">
        <v>1</v>
      </c>
      <c r="Q33295">
        <v>0.5</v>
      </c>
      <c r="R33295">
        <v>0.5</v>
      </c>
      <c r="S33295">
        <v>0.5</v>
      </c>
      <c r="T33295">
        <v>0.5</v>
      </c>
      <c r="U33295">
        <v>0.5</v>
      </c>
      <c r="V33295">
        <v>0.5</v>
      </c>
      <c r="W33295">
        <v>0.5</v>
      </c>
      <c r="X33295">
        <v>0.5</v>
      </c>
      <c r="Y33295">
        <v>0.5</v>
      </c>
      <c r="Z33295">
        <v>1</v>
      </c>
      <c r="AA33295">
        <v>1</v>
      </c>
      <c r="AB33295">
        <v>0.10256410256410256</v>
      </c>
      <c r="AC33295">
        <v>0</v>
      </c>
      <c r="AD33295">
        <v>0</v>
      </c>
      <c r="AE33295">
        <v>1</v>
      </c>
      <c r="AF33295">
        <v>0</v>
      </c>
      <c r="AG33295">
        <v>0</v>
      </c>
      <c r="AH33295">
        <v>0</v>
      </c>
      <c r="AI33295">
        <v>0</v>
      </c>
      <c r="AJ33295">
        <v>0</v>
      </c>
      <c r="AK33295">
        <v>0</v>
      </c>
      <c r="AL33295">
        <v>0</v>
      </c>
      <c r="AM33295">
        <v>0</v>
      </c>
      <c r="AN33295">
        <v>0</v>
      </c>
      <c r="AO33295">
        <v>0</v>
      </c>
      <c r="AP33295">
        <v>1</v>
      </c>
      <c r="AQ33295">
        <v>0</v>
      </c>
      <c r="AR33295">
        <v>0</v>
      </c>
      <c r="AS33295">
        <v>0</v>
      </c>
      <c r="AT33295">
        <v>1</v>
      </c>
    </row>
    <row r="33296" spans="1:46" x14ac:dyDescent="0.45">
      <c r="A33296">
        <v>18436</v>
      </c>
      <c r="B33296">
        <v>0</v>
      </c>
      <c r="C33296">
        <v>0.44444444444444442</v>
      </c>
      <c r="D33296">
        <v>0</v>
      </c>
      <c r="E33296">
        <v>0</v>
      </c>
      <c r="F33296">
        <v>0.25</v>
      </c>
      <c r="G33296">
        <v>7.6923076923076927E-2</v>
      </c>
      <c r="H33296">
        <v>5.3435114503816793E-2</v>
      </c>
      <c r="I33296">
        <v>0</v>
      </c>
      <c r="J33296">
        <v>0.17499999999999999</v>
      </c>
      <c r="K33296">
        <v>0</v>
      </c>
      <c r="L33296">
        <v>0</v>
      </c>
      <c r="M33296">
        <v>0</v>
      </c>
      <c r="N33296">
        <v>0.53333333333333333</v>
      </c>
      <c r="O33296">
        <v>0</v>
      </c>
      <c r="P33296">
        <v>0</v>
      </c>
      <c r="Q33296">
        <v>0.5</v>
      </c>
      <c r="R33296">
        <v>0.5</v>
      </c>
      <c r="S33296">
        <v>0.5</v>
      </c>
      <c r="T33296">
        <v>0.5</v>
      </c>
      <c r="U33296">
        <v>0.5</v>
      </c>
      <c r="V33296">
        <v>0.5</v>
      </c>
      <c r="W33296">
        <v>0.5</v>
      </c>
      <c r="X33296">
        <v>0.5</v>
      </c>
      <c r="Y33296">
        <v>0.5</v>
      </c>
      <c r="Z33296">
        <v>1</v>
      </c>
      <c r="AA33296">
        <v>1</v>
      </c>
      <c r="AB33296">
        <v>2.564102564102564E-2</v>
      </c>
      <c r="AC33296">
        <v>0</v>
      </c>
      <c r="AD33296">
        <v>0</v>
      </c>
      <c r="AE33296">
        <v>1</v>
      </c>
      <c r="AF33296">
        <v>0</v>
      </c>
      <c r="AG33296">
        <v>0</v>
      </c>
      <c r="AH33296">
        <v>1</v>
      </c>
      <c r="AI33296">
        <v>0</v>
      </c>
      <c r="AJ33296">
        <v>0</v>
      </c>
      <c r="AK33296">
        <v>0</v>
      </c>
      <c r="AL33296">
        <v>0</v>
      </c>
      <c r="AM33296">
        <v>0</v>
      </c>
      <c r="AN33296">
        <v>0</v>
      </c>
      <c r="AO33296">
        <v>0</v>
      </c>
      <c r="AP33296">
        <v>0</v>
      </c>
      <c r="AQ33296">
        <v>1</v>
      </c>
      <c r="AR33296">
        <v>0</v>
      </c>
      <c r="AS33296">
        <v>0</v>
      </c>
      <c r="AT33296">
        <v>0</v>
      </c>
    </row>
    <row r="33297" spans="1:46" x14ac:dyDescent="0.45">
      <c r="A33297">
        <v>28646</v>
      </c>
      <c r="B33297">
        <v>1</v>
      </c>
      <c r="C33297">
        <v>0.66666666666666663</v>
      </c>
      <c r="D33297">
        <v>0.2857142857142857</v>
      </c>
      <c r="E33297">
        <v>0</v>
      </c>
      <c r="F33297">
        <v>0</v>
      </c>
      <c r="G33297">
        <v>0.23076923076923078</v>
      </c>
      <c r="H33297">
        <v>0.10687022900763359</v>
      </c>
      <c r="I33297">
        <v>0.5</v>
      </c>
      <c r="J33297">
        <v>0.55000000000000004</v>
      </c>
      <c r="K33297">
        <v>0</v>
      </c>
      <c r="L33297">
        <v>0</v>
      </c>
      <c r="M33297">
        <v>0</v>
      </c>
      <c r="N33297">
        <v>0.53333333333333333</v>
      </c>
      <c r="O33297">
        <v>0</v>
      </c>
      <c r="P33297">
        <v>0</v>
      </c>
      <c r="Q33297">
        <v>0.5</v>
      </c>
      <c r="R33297">
        <v>0.5</v>
      </c>
      <c r="S33297">
        <v>0.5</v>
      </c>
      <c r="T33297">
        <v>0.5</v>
      </c>
      <c r="U33297">
        <v>0.5</v>
      </c>
      <c r="V33297">
        <v>0.5</v>
      </c>
      <c r="W33297">
        <v>0.5</v>
      </c>
      <c r="X33297">
        <v>0.5</v>
      </c>
      <c r="Y33297">
        <v>0.5</v>
      </c>
      <c r="Z33297">
        <v>1</v>
      </c>
      <c r="AA33297">
        <v>0.5</v>
      </c>
      <c r="AB33297">
        <v>0</v>
      </c>
      <c r="AC33297">
        <v>1</v>
      </c>
      <c r="AD33297">
        <v>0</v>
      </c>
      <c r="AE33297">
        <v>0</v>
      </c>
      <c r="AF33297">
        <v>0</v>
      </c>
      <c r="AG33297">
        <v>0</v>
      </c>
      <c r="AH33297">
        <v>1</v>
      </c>
      <c r="AI33297">
        <v>0</v>
      </c>
      <c r="AJ33297">
        <v>0</v>
      </c>
      <c r="AK33297">
        <v>0</v>
      </c>
      <c r="AL33297">
        <v>0</v>
      </c>
      <c r="AM33297">
        <v>0</v>
      </c>
      <c r="AN33297">
        <v>0</v>
      </c>
      <c r="AO33297">
        <v>0</v>
      </c>
      <c r="AP33297">
        <v>0</v>
      </c>
      <c r="AQ33297">
        <v>1</v>
      </c>
      <c r="AR33297">
        <v>0</v>
      </c>
      <c r="AS33297">
        <v>0</v>
      </c>
      <c r="AT33297">
        <v>0</v>
      </c>
    </row>
    <row r="33298" spans="1:46" x14ac:dyDescent="0.45">
      <c r="A33298">
        <v>40994</v>
      </c>
      <c r="B33298">
        <v>1</v>
      </c>
      <c r="C33298">
        <v>0.88888888888888884</v>
      </c>
      <c r="D33298">
        <v>0</v>
      </c>
      <c r="E33298">
        <v>0</v>
      </c>
      <c r="F33298">
        <v>0.25</v>
      </c>
      <c r="G33298">
        <v>0.23076923076923078</v>
      </c>
      <c r="H33298">
        <v>0.51908396946564883</v>
      </c>
      <c r="I33298">
        <v>0.16666666666666666</v>
      </c>
      <c r="J33298">
        <v>0.16250000000000001</v>
      </c>
      <c r="K33298">
        <v>0</v>
      </c>
      <c r="L33298">
        <v>0</v>
      </c>
      <c r="M33298">
        <v>0</v>
      </c>
      <c r="N33298">
        <v>0.46666666666666667</v>
      </c>
      <c r="O33298">
        <v>0</v>
      </c>
      <c r="P33298">
        <v>0</v>
      </c>
      <c r="Q33298">
        <v>0.5</v>
      </c>
      <c r="R33298">
        <v>0.5</v>
      </c>
      <c r="S33298">
        <v>0.5</v>
      </c>
      <c r="T33298">
        <v>0.5</v>
      </c>
      <c r="U33298">
        <v>0.5</v>
      </c>
      <c r="V33298">
        <v>0.5</v>
      </c>
      <c r="W33298">
        <v>0.5</v>
      </c>
      <c r="X33298">
        <v>0.5</v>
      </c>
      <c r="Y33298">
        <v>0.5</v>
      </c>
      <c r="Z33298">
        <v>1</v>
      </c>
      <c r="AA33298">
        <v>0</v>
      </c>
      <c r="AB33298">
        <v>2.564102564102564E-2</v>
      </c>
      <c r="AC33298">
        <v>1</v>
      </c>
      <c r="AD33298">
        <v>0</v>
      </c>
      <c r="AE33298">
        <v>0</v>
      </c>
      <c r="AF33298">
        <v>0</v>
      </c>
      <c r="AG33298">
        <v>0</v>
      </c>
      <c r="AH33298">
        <v>0</v>
      </c>
      <c r="AI33298">
        <v>0</v>
      </c>
      <c r="AJ33298">
        <v>0</v>
      </c>
      <c r="AK33298">
        <v>1</v>
      </c>
      <c r="AL33298">
        <v>0</v>
      </c>
      <c r="AM33298">
        <v>0</v>
      </c>
      <c r="AN33298">
        <v>0</v>
      </c>
      <c r="AO33298">
        <v>0</v>
      </c>
      <c r="AP33298">
        <v>0</v>
      </c>
      <c r="AQ33298">
        <v>0</v>
      </c>
      <c r="AR33298">
        <v>0</v>
      </c>
      <c r="AS33298">
        <v>1</v>
      </c>
      <c r="AT33298">
        <v>0</v>
      </c>
    </row>
    <row r="33299" spans="1:46" x14ac:dyDescent="0.45">
      <c r="A33299">
        <v>11092</v>
      </c>
      <c r="B33299">
        <v>0</v>
      </c>
      <c r="C33299">
        <v>0.88888888888888884</v>
      </c>
      <c r="D33299">
        <v>0.2857142857142857</v>
      </c>
      <c r="E33299">
        <v>0</v>
      </c>
      <c r="F33299">
        <v>0</v>
      </c>
      <c r="G33299">
        <v>0.15384615384615385</v>
      </c>
      <c r="H33299">
        <v>0.17557251908396945</v>
      </c>
      <c r="I33299">
        <v>0.16666666666666666</v>
      </c>
      <c r="J33299">
        <v>0.3125</v>
      </c>
      <c r="K33299">
        <v>0</v>
      </c>
      <c r="L33299">
        <v>0</v>
      </c>
      <c r="M33299">
        <v>0</v>
      </c>
      <c r="N33299">
        <v>0.46666666666666667</v>
      </c>
      <c r="O33299">
        <v>0</v>
      </c>
      <c r="P33299">
        <v>0</v>
      </c>
      <c r="Q33299">
        <v>0.5</v>
      </c>
      <c r="R33299">
        <v>0.5</v>
      </c>
      <c r="S33299">
        <v>0.5</v>
      </c>
      <c r="T33299">
        <v>0.5</v>
      </c>
      <c r="U33299">
        <v>0.5</v>
      </c>
      <c r="V33299">
        <v>0.5</v>
      </c>
      <c r="W33299">
        <v>0.5</v>
      </c>
      <c r="X33299">
        <v>0.5</v>
      </c>
      <c r="Y33299">
        <v>0.5</v>
      </c>
      <c r="Z33299">
        <v>0</v>
      </c>
      <c r="AA33299">
        <v>1</v>
      </c>
      <c r="AB33299">
        <v>0</v>
      </c>
      <c r="AC33299">
        <v>0</v>
      </c>
      <c r="AD33299">
        <v>0</v>
      </c>
      <c r="AE33299">
        <v>1</v>
      </c>
      <c r="AF33299">
        <v>0</v>
      </c>
      <c r="AG33299">
        <v>0</v>
      </c>
      <c r="AH33299">
        <v>0</v>
      </c>
      <c r="AI33299">
        <v>0</v>
      </c>
      <c r="AJ33299">
        <v>0</v>
      </c>
      <c r="AK33299">
        <v>0</v>
      </c>
      <c r="AL33299">
        <v>0</v>
      </c>
      <c r="AM33299">
        <v>0</v>
      </c>
      <c r="AN33299">
        <v>0</v>
      </c>
      <c r="AO33299">
        <v>1</v>
      </c>
      <c r="AP33299">
        <v>0</v>
      </c>
      <c r="AQ33299">
        <v>0</v>
      </c>
      <c r="AR33299">
        <v>0</v>
      </c>
      <c r="AS33299">
        <v>1</v>
      </c>
      <c r="AT33299">
        <v>0</v>
      </c>
    </row>
    <row r="33300" spans="1:46" x14ac:dyDescent="0.45">
      <c r="A33300">
        <v>31687</v>
      </c>
      <c r="B33300">
        <v>1</v>
      </c>
      <c r="C33300">
        <v>0.77777777777777779</v>
      </c>
      <c r="D33300">
        <v>0</v>
      </c>
      <c r="E33300">
        <v>0</v>
      </c>
      <c r="F33300">
        <v>0.25</v>
      </c>
      <c r="G33300">
        <v>7.6923076923076927E-2</v>
      </c>
      <c r="H33300">
        <v>0.3282442748091603</v>
      </c>
      <c r="I33300">
        <v>0</v>
      </c>
      <c r="J33300">
        <v>0.33750000000000002</v>
      </c>
      <c r="K33300">
        <v>0</v>
      </c>
      <c r="L33300">
        <v>1.3157894736842105E-2</v>
      </c>
      <c r="M33300">
        <v>0.31578947368421051</v>
      </c>
      <c r="N33300">
        <v>0.33333333333333331</v>
      </c>
      <c r="O33300">
        <v>0</v>
      </c>
      <c r="P33300">
        <v>0</v>
      </c>
      <c r="Q33300">
        <v>0.5</v>
      </c>
      <c r="R33300">
        <v>0.5</v>
      </c>
      <c r="S33300">
        <v>0.5</v>
      </c>
      <c r="T33300">
        <v>0.5</v>
      </c>
      <c r="U33300">
        <v>0.5</v>
      </c>
      <c r="V33300">
        <v>0.5</v>
      </c>
      <c r="W33300">
        <v>0.5</v>
      </c>
      <c r="X33300">
        <v>0.5</v>
      </c>
      <c r="Y33300">
        <v>0.5</v>
      </c>
      <c r="Z33300">
        <v>1</v>
      </c>
      <c r="AA33300">
        <v>1</v>
      </c>
      <c r="AB33300">
        <v>0.28205128205128205</v>
      </c>
      <c r="AC33300">
        <v>1</v>
      </c>
      <c r="AD33300">
        <v>0</v>
      </c>
      <c r="AE33300">
        <v>0</v>
      </c>
      <c r="AF33300">
        <v>0</v>
      </c>
      <c r="AG33300">
        <v>0</v>
      </c>
      <c r="AH33300">
        <v>1</v>
      </c>
      <c r="AI33300">
        <v>0</v>
      </c>
      <c r="AJ33300">
        <v>0</v>
      </c>
      <c r="AK33300">
        <v>0</v>
      </c>
      <c r="AL33300">
        <v>0</v>
      </c>
      <c r="AM33300">
        <v>0</v>
      </c>
      <c r="AN33300">
        <v>0</v>
      </c>
      <c r="AO33300">
        <v>0</v>
      </c>
      <c r="AP33300">
        <v>0</v>
      </c>
      <c r="AQ33300">
        <v>0</v>
      </c>
      <c r="AR33300">
        <v>0</v>
      </c>
      <c r="AS33300">
        <v>0</v>
      </c>
      <c r="AT33300">
        <v>1</v>
      </c>
    </row>
    <row r="33301" spans="1:46" x14ac:dyDescent="0.45">
      <c r="A33301">
        <v>21085</v>
      </c>
      <c r="B33301">
        <v>0</v>
      </c>
      <c r="C33301">
        <v>0.88888888888888884</v>
      </c>
      <c r="D33301">
        <v>0</v>
      </c>
      <c r="E33301">
        <v>0.51851851851851849</v>
      </c>
      <c r="F33301">
        <v>0.25</v>
      </c>
      <c r="G33301">
        <v>0.69230769230769229</v>
      </c>
      <c r="H33301">
        <v>7.6335877862595417E-3</v>
      </c>
      <c r="I33301">
        <v>0.33333333333333331</v>
      </c>
      <c r="J33301">
        <v>8.7499999999999994E-2</v>
      </c>
      <c r="K33301">
        <v>2.5000000000000001E-2</v>
      </c>
      <c r="L33301">
        <v>0</v>
      </c>
      <c r="M33301">
        <v>0</v>
      </c>
      <c r="N33301">
        <v>0.2</v>
      </c>
      <c r="O33301">
        <v>0</v>
      </c>
      <c r="P33301">
        <v>0</v>
      </c>
      <c r="Q33301">
        <v>0.5</v>
      </c>
      <c r="R33301">
        <v>0.5</v>
      </c>
      <c r="S33301">
        <v>0.5</v>
      </c>
      <c r="T33301">
        <v>0.5</v>
      </c>
      <c r="U33301">
        <v>0.5</v>
      </c>
      <c r="V33301">
        <v>0.5</v>
      </c>
      <c r="W33301">
        <v>0.5</v>
      </c>
      <c r="X33301">
        <v>0.5</v>
      </c>
      <c r="Y33301">
        <v>0.5</v>
      </c>
      <c r="Z33301">
        <v>1</v>
      </c>
      <c r="AA33301">
        <v>0.5</v>
      </c>
      <c r="AB33301">
        <v>2.564102564102564E-2</v>
      </c>
      <c r="AC33301">
        <v>0</v>
      </c>
      <c r="AD33301">
        <v>0</v>
      </c>
      <c r="AE33301">
        <v>1</v>
      </c>
      <c r="AF33301">
        <v>0</v>
      </c>
      <c r="AG33301">
        <v>0</v>
      </c>
      <c r="AH33301">
        <v>0</v>
      </c>
      <c r="AI33301">
        <v>0</v>
      </c>
      <c r="AJ33301">
        <v>0</v>
      </c>
      <c r="AK33301">
        <v>0</v>
      </c>
      <c r="AL33301">
        <v>0</v>
      </c>
      <c r="AM33301">
        <v>0</v>
      </c>
      <c r="AN33301">
        <v>0</v>
      </c>
      <c r="AO33301">
        <v>0</v>
      </c>
      <c r="AP33301">
        <v>1</v>
      </c>
      <c r="AQ33301">
        <v>0</v>
      </c>
      <c r="AR33301">
        <v>0</v>
      </c>
      <c r="AS33301">
        <v>1</v>
      </c>
      <c r="AT33301">
        <v>0</v>
      </c>
    </row>
    <row r="33302" spans="1:46" x14ac:dyDescent="0.45">
      <c r="A33302">
        <v>21783</v>
      </c>
      <c r="B33302">
        <v>0</v>
      </c>
      <c r="C33302">
        <v>0.55555555555555558</v>
      </c>
      <c r="D33302">
        <v>0.14285714285714285</v>
      </c>
      <c r="E33302">
        <v>0</v>
      </c>
      <c r="F33302">
        <v>0</v>
      </c>
      <c r="G33302">
        <v>7.6923076923076927E-2</v>
      </c>
      <c r="H33302">
        <v>0.29007633587786258</v>
      </c>
      <c r="I33302">
        <v>0</v>
      </c>
      <c r="J33302">
        <v>8.7499999999999994E-2</v>
      </c>
      <c r="K33302">
        <v>0</v>
      </c>
      <c r="L33302">
        <v>0</v>
      </c>
      <c r="M33302">
        <v>0</v>
      </c>
      <c r="N33302">
        <v>0.2</v>
      </c>
      <c r="O33302">
        <v>0</v>
      </c>
      <c r="P33302">
        <v>0</v>
      </c>
      <c r="Q33302">
        <v>0.5</v>
      </c>
      <c r="R33302">
        <v>0.5</v>
      </c>
      <c r="S33302">
        <v>0.5</v>
      </c>
      <c r="T33302">
        <v>0.5</v>
      </c>
      <c r="U33302">
        <v>0.5</v>
      </c>
      <c r="V33302">
        <v>0.5</v>
      </c>
      <c r="W33302">
        <v>0.5</v>
      </c>
      <c r="X33302">
        <v>0.5</v>
      </c>
      <c r="Y33302">
        <v>0.5</v>
      </c>
      <c r="Z33302">
        <v>1</v>
      </c>
      <c r="AA33302">
        <v>0</v>
      </c>
      <c r="AB33302">
        <v>0</v>
      </c>
      <c r="AC33302">
        <v>0</v>
      </c>
      <c r="AD33302">
        <v>0</v>
      </c>
      <c r="AE33302">
        <v>1</v>
      </c>
      <c r="AF33302">
        <v>0</v>
      </c>
      <c r="AG33302">
        <v>0</v>
      </c>
      <c r="AH33302">
        <v>0</v>
      </c>
      <c r="AI33302">
        <v>0</v>
      </c>
      <c r="AJ33302">
        <v>0</v>
      </c>
      <c r="AK33302">
        <v>0</v>
      </c>
      <c r="AL33302">
        <v>0</v>
      </c>
      <c r="AM33302">
        <v>0</v>
      </c>
      <c r="AN33302">
        <v>0</v>
      </c>
      <c r="AO33302">
        <v>0</v>
      </c>
      <c r="AP33302">
        <v>1</v>
      </c>
      <c r="AQ33302">
        <v>0</v>
      </c>
      <c r="AR33302">
        <v>0</v>
      </c>
      <c r="AS33302">
        <v>1</v>
      </c>
      <c r="AT33302">
        <v>0</v>
      </c>
    </row>
    <row r="33303" spans="1:46" x14ac:dyDescent="0.45">
      <c r="A33303">
        <v>39380</v>
      </c>
      <c r="B33303">
        <v>1</v>
      </c>
      <c r="C33303">
        <v>0.77777777777777779</v>
      </c>
      <c r="D33303">
        <v>0.14285714285714285</v>
      </c>
      <c r="E33303">
        <v>0</v>
      </c>
      <c r="F33303">
        <v>0.125</v>
      </c>
      <c r="G33303">
        <v>0</v>
      </c>
      <c r="H33303">
        <v>0.23664122137404581</v>
      </c>
      <c r="I33303">
        <v>1</v>
      </c>
      <c r="J33303">
        <v>0.125</v>
      </c>
      <c r="K33303">
        <v>0</v>
      </c>
      <c r="L33303">
        <v>0</v>
      </c>
      <c r="M33303">
        <v>5.2631578947368418E-2</v>
      </c>
      <c r="N33303">
        <v>0.46666666666666667</v>
      </c>
      <c r="O33303">
        <v>0</v>
      </c>
      <c r="P33303">
        <v>0</v>
      </c>
      <c r="Q33303">
        <v>0.5</v>
      </c>
      <c r="R33303">
        <v>0.5</v>
      </c>
      <c r="S33303">
        <v>0.5</v>
      </c>
      <c r="T33303">
        <v>0.5</v>
      </c>
      <c r="U33303">
        <v>0.5</v>
      </c>
      <c r="V33303">
        <v>0.5</v>
      </c>
      <c r="W33303">
        <v>0.5</v>
      </c>
      <c r="X33303">
        <v>0.5</v>
      </c>
      <c r="Y33303">
        <v>0.5</v>
      </c>
      <c r="Z33303">
        <v>1</v>
      </c>
      <c r="AA33303">
        <v>0</v>
      </c>
      <c r="AB33303">
        <v>0</v>
      </c>
      <c r="AC33303">
        <v>0</v>
      </c>
      <c r="AD33303">
        <v>0</v>
      </c>
      <c r="AE33303">
        <v>1</v>
      </c>
      <c r="AF33303">
        <v>0</v>
      </c>
      <c r="AG33303">
        <v>0</v>
      </c>
      <c r="AH33303">
        <v>1</v>
      </c>
      <c r="AI33303">
        <v>0</v>
      </c>
      <c r="AJ33303">
        <v>0</v>
      </c>
      <c r="AK33303">
        <v>0</v>
      </c>
      <c r="AL33303">
        <v>0</v>
      </c>
      <c r="AM33303">
        <v>0</v>
      </c>
      <c r="AN33303">
        <v>0</v>
      </c>
      <c r="AO33303">
        <v>0</v>
      </c>
      <c r="AP33303">
        <v>0</v>
      </c>
      <c r="AQ33303">
        <v>0</v>
      </c>
      <c r="AR33303">
        <v>0</v>
      </c>
      <c r="AS33303">
        <v>1</v>
      </c>
      <c r="AT33303">
        <v>0</v>
      </c>
    </row>
    <row r="33304" spans="1:46" x14ac:dyDescent="0.45">
      <c r="A33304">
        <v>9004</v>
      </c>
      <c r="B33304">
        <v>1</v>
      </c>
      <c r="C33304">
        <v>0.55555555555555558</v>
      </c>
      <c r="D33304">
        <v>0</v>
      </c>
      <c r="E33304">
        <v>0.1111111111111111</v>
      </c>
      <c r="F33304">
        <v>0.20833333333333334</v>
      </c>
      <c r="G33304">
        <v>7.6923076923076927E-2</v>
      </c>
      <c r="H33304">
        <v>0.23664122137404581</v>
      </c>
      <c r="I33304">
        <v>0</v>
      </c>
      <c r="J33304">
        <v>0.25</v>
      </c>
      <c r="K33304">
        <v>0</v>
      </c>
      <c r="L33304">
        <v>0</v>
      </c>
      <c r="M33304">
        <v>0</v>
      </c>
      <c r="N33304">
        <v>0.4</v>
      </c>
      <c r="O33304">
        <v>0</v>
      </c>
      <c r="P33304">
        <v>0</v>
      </c>
      <c r="Q33304">
        <v>1</v>
      </c>
      <c r="R33304">
        <v>0.5</v>
      </c>
      <c r="S33304">
        <v>0.5</v>
      </c>
      <c r="T33304">
        <v>0.5</v>
      </c>
      <c r="U33304">
        <v>0.5</v>
      </c>
      <c r="V33304">
        <v>0.5</v>
      </c>
      <c r="W33304">
        <v>0.5</v>
      </c>
      <c r="X33304">
        <v>0.5</v>
      </c>
      <c r="Y33304">
        <v>0.5</v>
      </c>
      <c r="Z33304">
        <v>1</v>
      </c>
      <c r="AA33304">
        <v>0</v>
      </c>
      <c r="AB33304">
        <v>0</v>
      </c>
      <c r="AC33304">
        <v>0</v>
      </c>
      <c r="AD33304">
        <v>0</v>
      </c>
      <c r="AE33304">
        <v>1</v>
      </c>
      <c r="AF33304">
        <v>0</v>
      </c>
      <c r="AG33304">
        <v>0</v>
      </c>
      <c r="AH33304">
        <v>0</v>
      </c>
      <c r="AI33304">
        <v>0</v>
      </c>
      <c r="AJ33304">
        <v>0</v>
      </c>
      <c r="AK33304">
        <v>0</v>
      </c>
      <c r="AL33304">
        <v>0</v>
      </c>
      <c r="AM33304">
        <v>0</v>
      </c>
      <c r="AN33304">
        <v>0</v>
      </c>
      <c r="AO33304">
        <v>1</v>
      </c>
      <c r="AP33304">
        <v>0</v>
      </c>
      <c r="AQ33304">
        <v>0</v>
      </c>
      <c r="AR33304">
        <v>1</v>
      </c>
      <c r="AS33304">
        <v>0</v>
      </c>
      <c r="AT33304">
        <v>0</v>
      </c>
    </row>
    <row r="33305" spans="1:46" x14ac:dyDescent="0.45">
      <c r="A33305">
        <v>17539</v>
      </c>
      <c r="B33305">
        <v>1</v>
      </c>
      <c r="C33305">
        <v>0.77777777777777779</v>
      </c>
      <c r="D33305">
        <v>0.2857142857142857</v>
      </c>
      <c r="E33305">
        <v>0</v>
      </c>
      <c r="F33305">
        <v>0</v>
      </c>
      <c r="G33305">
        <v>0.53846153846153844</v>
      </c>
      <c r="H33305">
        <v>0.41221374045801529</v>
      </c>
      <c r="I33305">
        <v>0.66666666666666663</v>
      </c>
      <c r="J33305">
        <v>0.2</v>
      </c>
      <c r="K33305">
        <v>7.4999999999999997E-2</v>
      </c>
      <c r="L33305">
        <v>0</v>
      </c>
      <c r="M33305">
        <v>0.10526315789473684</v>
      </c>
      <c r="N33305">
        <v>0.53333333333333333</v>
      </c>
      <c r="O33305">
        <v>0</v>
      </c>
      <c r="P33305">
        <v>0</v>
      </c>
      <c r="Q33305">
        <v>0.5</v>
      </c>
      <c r="R33305">
        <v>0.5</v>
      </c>
      <c r="S33305">
        <v>0.5</v>
      </c>
      <c r="T33305">
        <v>0.5</v>
      </c>
      <c r="U33305">
        <v>0.5</v>
      </c>
      <c r="V33305">
        <v>0.5</v>
      </c>
      <c r="W33305">
        <v>0.5</v>
      </c>
      <c r="X33305">
        <v>0.5</v>
      </c>
      <c r="Y33305">
        <v>0.5</v>
      </c>
      <c r="Z33305">
        <v>1</v>
      </c>
      <c r="AA33305">
        <v>1</v>
      </c>
      <c r="AB33305">
        <v>2.564102564102564E-2</v>
      </c>
      <c r="AC33305">
        <v>0</v>
      </c>
      <c r="AD33305">
        <v>0</v>
      </c>
      <c r="AE33305">
        <v>1</v>
      </c>
      <c r="AF33305">
        <v>0</v>
      </c>
      <c r="AG33305">
        <v>0</v>
      </c>
      <c r="AH33305">
        <v>0</v>
      </c>
      <c r="AI33305">
        <v>0</v>
      </c>
      <c r="AJ33305">
        <v>0</v>
      </c>
      <c r="AK33305">
        <v>0</v>
      </c>
      <c r="AL33305">
        <v>0</v>
      </c>
      <c r="AM33305">
        <v>0</v>
      </c>
      <c r="AN33305">
        <v>0</v>
      </c>
      <c r="AO33305">
        <v>1</v>
      </c>
      <c r="AP33305">
        <v>0</v>
      </c>
      <c r="AQ33305">
        <v>1</v>
      </c>
      <c r="AR33305">
        <v>0</v>
      </c>
      <c r="AS33305">
        <v>0</v>
      </c>
      <c r="AT33305">
        <v>0</v>
      </c>
    </row>
    <row r="33306" spans="1:46" x14ac:dyDescent="0.45">
      <c r="A33306">
        <v>40394</v>
      </c>
      <c r="B33306">
        <v>0</v>
      </c>
      <c r="C33306">
        <v>0.66666666666666663</v>
      </c>
      <c r="D33306">
        <v>0.14285714285714285</v>
      </c>
      <c r="E33306">
        <v>3.7037037037037035E-2</v>
      </c>
      <c r="F33306">
        <v>0.25</v>
      </c>
      <c r="G33306">
        <v>0.23076923076923078</v>
      </c>
      <c r="H33306">
        <v>0.4351145038167939</v>
      </c>
      <c r="I33306">
        <v>0.5</v>
      </c>
      <c r="J33306">
        <v>0.25</v>
      </c>
      <c r="K33306">
        <v>0</v>
      </c>
      <c r="L33306">
        <v>0</v>
      </c>
      <c r="M33306">
        <v>5.2631578947368418E-2</v>
      </c>
      <c r="N33306">
        <v>0.53333333333333333</v>
      </c>
      <c r="O33306">
        <v>0</v>
      </c>
      <c r="P33306">
        <v>1</v>
      </c>
      <c r="Q33306">
        <v>0.5</v>
      </c>
      <c r="R33306">
        <v>0.5</v>
      </c>
      <c r="S33306">
        <v>0.5</v>
      </c>
      <c r="T33306">
        <v>0.5</v>
      </c>
      <c r="U33306">
        <v>0.5</v>
      </c>
      <c r="V33306">
        <v>0.5</v>
      </c>
      <c r="W33306">
        <v>0.5</v>
      </c>
      <c r="X33306">
        <v>0.5</v>
      </c>
      <c r="Y33306">
        <v>0.5</v>
      </c>
      <c r="Z33306">
        <v>1</v>
      </c>
      <c r="AA33306">
        <v>0</v>
      </c>
      <c r="AB33306">
        <v>5.128205128205128E-2</v>
      </c>
      <c r="AC33306">
        <v>0</v>
      </c>
      <c r="AD33306">
        <v>0</v>
      </c>
      <c r="AE33306">
        <v>1</v>
      </c>
      <c r="AF33306">
        <v>0</v>
      </c>
      <c r="AG33306">
        <v>0</v>
      </c>
      <c r="AH33306">
        <v>1</v>
      </c>
      <c r="AI33306">
        <v>0</v>
      </c>
      <c r="AJ33306">
        <v>0</v>
      </c>
      <c r="AK33306">
        <v>0</v>
      </c>
      <c r="AL33306">
        <v>0</v>
      </c>
      <c r="AM33306">
        <v>0</v>
      </c>
      <c r="AN33306">
        <v>0</v>
      </c>
      <c r="AO33306">
        <v>0</v>
      </c>
      <c r="AP33306">
        <v>0</v>
      </c>
      <c r="AQ33306">
        <v>0</v>
      </c>
      <c r="AR33306">
        <v>0</v>
      </c>
      <c r="AS33306">
        <v>0</v>
      </c>
      <c r="AT33306">
        <v>1</v>
      </c>
    </row>
    <row r="33307" spans="1:46" x14ac:dyDescent="0.45">
      <c r="A33307">
        <v>26592</v>
      </c>
      <c r="B33307">
        <v>1</v>
      </c>
      <c r="C33307">
        <v>0.55555555555555558</v>
      </c>
      <c r="D33307">
        <v>0</v>
      </c>
      <c r="E33307">
        <v>0</v>
      </c>
      <c r="F33307">
        <v>0</v>
      </c>
      <c r="G33307">
        <v>7.6923076923076927E-2</v>
      </c>
      <c r="H33307">
        <v>0.31297709923664124</v>
      </c>
      <c r="I33307">
        <v>0</v>
      </c>
      <c r="J33307">
        <v>0.125</v>
      </c>
      <c r="K33307">
        <v>0</v>
      </c>
      <c r="L33307">
        <v>0</v>
      </c>
      <c r="M33307">
        <v>0</v>
      </c>
      <c r="N33307">
        <v>0.33333333333333331</v>
      </c>
      <c r="O33307">
        <v>0</v>
      </c>
      <c r="P33307">
        <v>0</v>
      </c>
      <c r="Q33307">
        <v>0.5</v>
      </c>
      <c r="R33307">
        <v>0.5</v>
      </c>
      <c r="S33307">
        <v>0.5</v>
      </c>
      <c r="T33307">
        <v>0.5</v>
      </c>
      <c r="U33307">
        <v>0.5</v>
      </c>
      <c r="V33307">
        <v>0.5</v>
      </c>
      <c r="W33307">
        <v>0.5</v>
      </c>
      <c r="X33307">
        <v>0.5</v>
      </c>
      <c r="Y33307">
        <v>0.5</v>
      </c>
      <c r="Z33307">
        <v>1</v>
      </c>
      <c r="AA33307">
        <v>0</v>
      </c>
      <c r="AB33307">
        <v>0</v>
      </c>
      <c r="AC33307">
        <v>1</v>
      </c>
      <c r="AD33307">
        <v>0</v>
      </c>
      <c r="AE33307">
        <v>0</v>
      </c>
      <c r="AF33307">
        <v>0</v>
      </c>
      <c r="AG33307">
        <v>0</v>
      </c>
      <c r="AH33307">
        <v>0</v>
      </c>
      <c r="AI33307">
        <v>1</v>
      </c>
      <c r="AJ33307">
        <v>0</v>
      </c>
      <c r="AK33307">
        <v>0</v>
      </c>
      <c r="AL33307">
        <v>0</v>
      </c>
      <c r="AM33307">
        <v>0</v>
      </c>
      <c r="AN33307">
        <v>0</v>
      </c>
      <c r="AO33307">
        <v>0</v>
      </c>
      <c r="AP33307">
        <v>0</v>
      </c>
      <c r="AQ33307">
        <v>0</v>
      </c>
      <c r="AR33307">
        <v>0</v>
      </c>
      <c r="AS33307">
        <v>0</v>
      </c>
      <c r="AT33307">
        <v>1</v>
      </c>
    </row>
    <row r="33308" spans="1:46" x14ac:dyDescent="0.45">
      <c r="A33308">
        <v>32609</v>
      </c>
      <c r="B33308">
        <v>0</v>
      </c>
      <c r="C33308">
        <v>0.44444444444444442</v>
      </c>
      <c r="D33308">
        <v>0</v>
      </c>
      <c r="E33308">
        <v>3.7037037037037035E-2</v>
      </c>
      <c r="F33308">
        <v>0.25</v>
      </c>
      <c r="G33308">
        <v>0.30769230769230771</v>
      </c>
      <c r="H33308">
        <v>0.34351145038167941</v>
      </c>
      <c r="I33308">
        <v>0</v>
      </c>
      <c r="J33308">
        <v>0.23749999999999999</v>
      </c>
      <c r="K33308">
        <v>0.125</v>
      </c>
      <c r="L33308">
        <v>0</v>
      </c>
      <c r="M33308">
        <v>5.2631578947368418E-2</v>
      </c>
      <c r="N33308">
        <v>0.46666666666666667</v>
      </c>
      <c r="O33308">
        <v>0</v>
      </c>
      <c r="P33308">
        <v>0</v>
      </c>
      <c r="Q33308">
        <v>0.5</v>
      </c>
      <c r="R33308">
        <v>0.5</v>
      </c>
      <c r="S33308">
        <v>0.5</v>
      </c>
      <c r="T33308">
        <v>0.5</v>
      </c>
      <c r="U33308">
        <v>0.5</v>
      </c>
      <c r="V33308">
        <v>0.5</v>
      </c>
      <c r="W33308">
        <v>0.5</v>
      </c>
      <c r="X33308">
        <v>0.5</v>
      </c>
      <c r="Y33308">
        <v>0.5</v>
      </c>
      <c r="Z33308">
        <v>1</v>
      </c>
      <c r="AA33308">
        <v>0</v>
      </c>
      <c r="AB33308">
        <v>2.564102564102564E-2</v>
      </c>
      <c r="AC33308">
        <v>0</v>
      </c>
      <c r="AD33308">
        <v>0</v>
      </c>
      <c r="AE33308">
        <v>1</v>
      </c>
      <c r="AF33308">
        <v>0</v>
      </c>
      <c r="AG33308">
        <v>0</v>
      </c>
      <c r="AH33308">
        <v>1</v>
      </c>
      <c r="AI33308">
        <v>0</v>
      </c>
      <c r="AJ33308">
        <v>0</v>
      </c>
      <c r="AK33308">
        <v>0</v>
      </c>
      <c r="AL33308">
        <v>0</v>
      </c>
      <c r="AM33308">
        <v>0</v>
      </c>
      <c r="AN33308">
        <v>0</v>
      </c>
      <c r="AO33308">
        <v>0</v>
      </c>
      <c r="AP33308">
        <v>0</v>
      </c>
      <c r="AQ33308">
        <v>1</v>
      </c>
      <c r="AR33308">
        <v>0</v>
      </c>
      <c r="AS33308">
        <v>0</v>
      </c>
      <c r="AT33308">
        <v>0</v>
      </c>
    </row>
    <row r="33309" spans="1:46" x14ac:dyDescent="0.45">
      <c r="A33309">
        <v>50067</v>
      </c>
      <c r="B33309">
        <v>1</v>
      </c>
      <c r="C33309">
        <v>0.55555555555555558</v>
      </c>
      <c r="D33309">
        <v>0</v>
      </c>
      <c r="E33309">
        <v>0</v>
      </c>
      <c r="F33309">
        <v>0.25</v>
      </c>
      <c r="G33309">
        <v>7.6923076923076927E-2</v>
      </c>
      <c r="H33309">
        <v>0.40458015267175573</v>
      </c>
      <c r="I33309">
        <v>1</v>
      </c>
      <c r="J33309">
        <v>0.33750000000000002</v>
      </c>
      <c r="K33309">
        <v>0</v>
      </c>
      <c r="L33309">
        <v>0</v>
      </c>
      <c r="M33309">
        <v>0</v>
      </c>
      <c r="N33309">
        <v>0.53333333333333333</v>
      </c>
      <c r="O33309">
        <v>0</v>
      </c>
      <c r="P33309">
        <v>1</v>
      </c>
      <c r="Q33309">
        <v>0.5</v>
      </c>
      <c r="R33309">
        <v>0.5</v>
      </c>
      <c r="S33309">
        <v>0.5</v>
      </c>
      <c r="T33309">
        <v>0.5</v>
      </c>
      <c r="U33309">
        <v>0.5</v>
      </c>
      <c r="V33309">
        <v>0.5</v>
      </c>
      <c r="W33309">
        <v>0.5</v>
      </c>
      <c r="X33309">
        <v>0.5</v>
      </c>
      <c r="Y33309">
        <v>0.5</v>
      </c>
      <c r="Z33309">
        <v>1</v>
      </c>
      <c r="AA33309">
        <v>0</v>
      </c>
      <c r="AB33309">
        <v>0</v>
      </c>
      <c r="AC33309">
        <v>1</v>
      </c>
      <c r="AD33309">
        <v>0</v>
      </c>
      <c r="AE33309">
        <v>0</v>
      </c>
      <c r="AF33309">
        <v>0</v>
      </c>
      <c r="AG33309">
        <v>0</v>
      </c>
      <c r="AH33309">
        <v>1</v>
      </c>
      <c r="AI33309">
        <v>0</v>
      </c>
      <c r="AJ33309">
        <v>0</v>
      </c>
      <c r="AK33309">
        <v>0</v>
      </c>
      <c r="AL33309">
        <v>0</v>
      </c>
      <c r="AM33309">
        <v>0</v>
      </c>
      <c r="AN33309">
        <v>0</v>
      </c>
      <c r="AO33309">
        <v>0</v>
      </c>
      <c r="AP33309">
        <v>0</v>
      </c>
      <c r="AQ33309">
        <v>0</v>
      </c>
      <c r="AR33309">
        <v>0</v>
      </c>
      <c r="AS33309">
        <v>0</v>
      </c>
      <c r="AT33309">
        <v>1</v>
      </c>
    </row>
    <row r="33310" spans="1:46" x14ac:dyDescent="0.45">
      <c r="A33310">
        <v>52742</v>
      </c>
      <c r="B33310">
        <v>0</v>
      </c>
      <c r="C33310">
        <v>0.66666666666666663</v>
      </c>
      <c r="D33310">
        <v>0.2857142857142857</v>
      </c>
      <c r="E33310">
        <v>0</v>
      </c>
      <c r="F33310">
        <v>0</v>
      </c>
      <c r="G33310">
        <v>7.6923076923076927E-2</v>
      </c>
      <c r="H33310">
        <v>0.40458015267175573</v>
      </c>
      <c r="I33310">
        <v>0.16666666666666666</v>
      </c>
      <c r="J33310">
        <v>0.36249999999999999</v>
      </c>
      <c r="K33310">
        <v>0</v>
      </c>
      <c r="L33310">
        <v>0</v>
      </c>
      <c r="M33310">
        <v>0</v>
      </c>
      <c r="N33310">
        <v>0.53333333333333333</v>
      </c>
      <c r="O33310">
        <v>0</v>
      </c>
      <c r="P33310">
        <v>0</v>
      </c>
      <c r="Q33310">
        <v>0.5</v>
      </c>
      <c r="R33310">
        <v>0.5</v>
      </c>
      <c r="S33310">
        <v>0.5</v>
      </c>
      <c r="T33310">
        <v>0.5</v>
      </c>
      <c r="U33310">
        <v>0.5</v>
      </c>
      <c r="V33310">
        <v>0.5</v>
      </c>
      <c r="W33310">
        <v>0.5</v>
      </c>
      <c r="X33310">
        <v>0.5</v>
      </c>
      <c r="Y33310">
        <v>0.5</v>
      </c>
      <c r="Z33310">
        <v>1</v>
      </c>
      <c r="AA33310">
        <v>1</v>
      </c>
      <c r="AB33310">
        <v>5.128205128205128E-2</v>
      </c>
      <c r="AC33310">
        <v>0</v>
      </c>
      <c r="AD33310">
        <v>0</v>
      </c>
      <c r="AE33310">
        <v>1</v>
      </c>
      <c r="AF33310">
        <v>0</v>
      </c>
      <c r="AG33310">
        <v>0</v>
      </c>
      <c r="AH33310">
        <v>1</v>
      </c>
      <c r="AI33310">
        <v>0</v>
      </c>
      <c r="AJ33310">
        <v>0</v>
      </c>
      <c r="AK33310">
        <v>0</v>
      </c>
      <c r="AL33310">
        <v>0</v>
      </c>
      <c r="AM33310">
        <v>0</v>
      </c>
      <c r="AN33310">
        <v>0</v>
      </c>
      <c r="AO33310">
        <v>0</v>
      </c>
      <c r="AP33310">
        <v>0</v>
      </c>
      <c r="AQ33310">
        <v>1</v>
      </c>
      <c r="AR33310">
        <v>0</v>
      </c>
      <c r="AS33310">
        <v>0</v>
      </c>
      <c r="AT33310">
        <v>0</v>
      </c>
    </row>
    <row r="33311" spans="1:46" x14ac:dyDescent="0.45">
      <c r="A33311">
        <v>10379</v>
      </c>
      <c r="B33311">
        <v>1</v>
      </c>
      <c r="C33311">
        <v>0.77777777777777779</v>
      </c>
      <c r="D33311">
        <v>0.14285714285714285</v>
      </c>
      <c r="E33311">
        <v>0</v>
      </c>
      <c r="F33311">
        <v>0.25</v>
      </c>
      <c r="G33311">
        <v>7.6923076923076927E-2</v>
      </c>
      <c r="H33311">
        <v>0.54961832061068705</v>
      </c>
      <c r="I33311">
        <v>0.33333333333333331</v>
      </c>
      <c r="J33311">
        <v>6.25E-2</v>
      </c>
      <c r="K33311">
        <v>0</v>
      </c>
      <c r="L33311">
        <v>0</v>
      </c>
      <c r="M33311">
        <v>0</v>
      </c>
      <c r="N33311">
        <v>0.53333333333333333</v>
      </c>
      <c r="O33311">
        <v>0</v>
      </c>
      <c r="P33311">
        <v>1</v>
      </c>
      <c r="Q33311">
        <v>0.5</v>
      </c>
      <c r="R33311">
        <v>0.5</v>
      </c>
      <c r="S33311">
        <v>0.5</v>
      </c>
      <c r="T33311">
        <v>1</v>
      </c>
      <c r="U33311">
        <v>0.5</v>
      </c>
      <c r="V33311">
        <v>0.5</v>
      </c>
      <c r="W33311">
        <v>0.5</v>
      </c>
      <c r="X33311">
        <v>0.5</v>
      </c>
      <c r="Y33311">
        <v>0.5</v>
      </c>
      <c r="Z33311">
        <v>1</v>
      </c>
      <c r="AA33311">
        <v>1</v>
      </c>
      <c r="AB33311">
        <v>0</v>
      </c>
      <c r="AC33311">
        <v>0</v>
      </c>
      <c r="AD33311">
        <v>0</v>
      </c>
      <c r="AE33311">
        <v>1</v>
      </c>
      <c r="AF33311">
        <v>0</v>
      </c>
      <c r="AG33311">
        <v>0</v>
      </c>
      <c r="AH33311">
        <v>0</v>
      </c>
      <c r="AI33311">
        <v>0</v>
      </c>
      <c r="AJ33311">
        <v>0</v>
      </c>
      <c r="AK33311">
        <v>0</v>
      </c>
      <c r="AL33311">
        <v>0</v>
      </c>
      <c r="AM33311">
        <v>0</v>
      </c>
      <c r="AN33311">
        <v>1</v>
      </c>
      <c r="AO33311">
        <v>0</v>
      </c>
      <c r="AP33311">
        <v>0</v>
      </c>
      <c r="AQ33311">
        <v>0</v>
      </c>
      <c r="AR33311">
        <v>1</v>
      </c>
      <c r="AS33311">
        <v>0</v>
      </c>
      <c r="AT33311">
        <v>0</v>
      </c>
    </row>
    <row r="33312" spans="1:46" x14ac:dyDescent="0.45">
      <c r="A33312">
        <v>48578</v>
      </c>
      <c r="B33312">
        <v>1</v>
      </c>
      <c r="C33312">
        <v>0.55555555555555558</v>
      </c>
      <c r="D33312">
        <v>0</v>
      </c>
      <c r="E33312">
        <v>0.18518518518518517</v>
      </c>
      <c r="F33312">
        <v>0.25</v>
      </c>
      <c r="G33312">
        <v>0.23076923076923078</v>
      </c>
      <c r="H33312">
        <v>0.37404580152671757</v>
      </c>
      <c r="I33312">
        <v>0.16666666666666666</v>
      </c>
      <c r="J33312">
        <v>0.17499999999999999</v>
      </c>
      <c r="K33312">
        <v>0</v>
      </c>
      <c r="L33312">
        <v>1.3157894736842105E-2</v>
      </c>
      <c r="M33312">
        <v>0</v>
      </c>
      <c r="N33312">
        <v>0.4</v>
      </c>
      <c r="O33312">
        <v>0</v>
      </c>
      <c r="P33312">
        <v>0</v>
      </c>
      <c r="Q33312">
        <v>0.5</v>
      </c>
      <c r="R33312">
        <v>0.5</v>
      </c>
      <c r="S33312">
        <v>0.5</v>
      </c>
      <c r="T33312">
        <v>0.5</v>
      </c>
      <c r="U33312">
        <v>0.5</v>
      </c>
      <c r="V33312">
        <v>0.5</v>
      </c>
      <c r="W33312">
        <v>0.5</v>
      </c>
      <c r="X33312">
        <v>0.5</v>
      </c>
      <c r="Y33312">
        <v>0.5</v>
      </c>
      <c r="Z33312">
        <v>1</v>
      </c>
      <c r="AA33312">
        <v>1</v>
      </c>
      <c r="AB33312">
        <v>2.564102564102564E-2</v>
      </c>
      <c r="AC33312">
        <v>1</v>
      </c>
      <c r="AD33312">
        <v>0</v>
      </c>
      <c r="AE33312">
        <v>0</v>
      </c>
      <c r="AF33312">
        <v>0</v>
      </c>
      <c r="AG33312">
        <v>0</v>
      </c>
      <c r="AH33312">
        <v>0</v>
      </c>
      <c r="AI33312">
        <v>1</v>
      </c>
      <c r="AJ33312">
        <v>0</v>
      </c>
      <c r="AK33312">
        <v>0</v>
      </c>
      <c r="AL33312">
        <v>0</v>
      </c>
      <c r="AM33312">
        <v>0</v>
      </c>
      <c r="AN33312">
        <v>0</v>
      </c>
      <c r="AO33312">
        <v>0</v>
      </c>
      <c r="AP33312">
        <v>0</v>
      </c>
      <c r="AQ33312">
        <v>0</v>
      </c>
      <c r="AR33312">
        <v>0</v>
      </c>
      <c r="AS33312">
        <v>0</v>
      </c>
      <c r="AT33312">
        <v>1</v>
      </c>
    </row>
    <row r="33313" spans="1:46" x14ac:dyDescent="0.45">
      <c r="A33313">
        <v>29430</v>
      </c>
      <c r="B33313">
        <v>0</v>
      </c>
      <c r="C33313">
        <v>0.55555555555555558</v>
      </c>
      <c r="D33313">
        <v>0</v>
      </c>
      <c r="E33313">
        <v>0</v>
      </c>
      <c r="F33313">
        <v>0.25</v>
      </c>
      <c r="G33313">
        <v>0.15384615384615385</v>
      </c>
      <c r="H33313">
        <v>0.22900763358778625</v>
      </c>
      <c r="I33313">
        <v>1</v>
      </c>
      <c r="J33313">
        <v>0.16250000000000001</v>
      </c>
      <c r="K33313">
        <v>0</v>
      </c>
      <c r="L33313">
        <v>0</v>
      </c>
      <c r="M33313">
        <v>0</v>
      </c>
      <c r="N33313">
        <v>0.46666666666666667</v>
      </c>
      <c r="O33313">
        <v>0</v>
      </c>
      <c r="P33313">
        <v>0</v>
      </c>
      <c r="Q33313">
        <v>0.5</v>
      </c>
      <c r="R33313">
        <v>0.5</v>
      </c>
      <c r="S33313">
        <v>0.5</v>
      </c>
      <c r="T33313">
        <v>0.5</v>
      </c>
      <c r="U33313">
        <v>0.5</v>
      </c>
      <c r="V33313">
        <v>0.5</v>
      </c>
      <c r="W33313">
        <v>0.5</v>
      </c>
      <c r="X33313">
        <v>0.5</v>
      </c>
      <c r="Y33313">
        <v>0.5</v>
      </c>
      <c r="Z33313">
        <v>1</v>
      </c>
      <c r="AA33313">
        <v>0</v>
      </c>
      <c r="AB33313">
        <v>0</v>
      </c>
      <c r="AC33313">
        <v>1</v>
      </c>
      <c r="AD33313">
        <v>0</v>
      </c>
      <c r="AE33313">
        <v>0</v>
      </c>
      <c r="AF33313">
        <v>0</v>
      </c>
      <c r="AG33313">
        <v>0</v>
      </c>
      <c r="AH33313">
        <v>1</v>
      </c>
      <c r="AI33313">
        <v>0</v>
      </c>
      <c r="AJ33313">
        <v>0</v>
      </c>
      <c r="AK33313">
        <v>0</v>
      </c>
      <c r="AL33313">
        <v>0</v>
      </c>
      <c r="AM33313">
        <v>0</v>
      </c>
      <c r="AN33313">
        <v>0</v>
      </c>
      <c r="AO33313">
        <v>0</v>
      </c>
      <c r="AP33313">
        <v>0</v>
      </c>
      <c r="AQ33313">
        <v>1</v>
      </c>
      <c r="AR33313">
        <v>0</v>
      </c>
      <c r="AS33313">
        <v>0</v>
      </c>
      <c r="AT33313">
        <v>0</v>
      </c>
    </row>
    <row r="33314" spans="1:46" x14ac:dyDescent="0.45">
      <c r="A33314">
        <v>8069</v>
      </c>
      <c r="B33314">
        <v>1</v>
      </c>
      <c r="C33314">
        <v>0.55555555555555558</v>
      </c>
      <c r="D33314">
        <v>0.5714285714285714</v>
      </c>
      <c r="E33314">
        <v>0.18518518518518517</v>
      </c>
      <c r="F33314">
        <v>0.66666666666666663</v>
      </c>
      <c r="G33314">
        <v>0.38461538461538464</v>
      </c>
      <c r="H33314">
        <v>0.17557251908396945</v>
      </c>
      <c r="I33314">
        <v>0</v>
      </c>
      <c r="J33314">
        <v>0.21249999999999999</v>
      </c>
      <c r="K33314">
        <v>0</v>
      </c>
      <c r="L33314">
        <v>0</v>
      </c>
      <c r="M33314">
        <v>5.2631578947368418E-2</v>
      </c>
      <c r="N33314">
        <v>0.33333333333333331</v>
      </c>
      <c r="O33314">
        <v>1</v>
      </c>
      <c r="P33314">
        <v>0</v>
      </c>
      <c r="Q33314">
        <v>0.5</v>
      </c>
      <c r="R33314">
        <v>0.5</v>
      </c>
      <c r="S33314">
        <v>0.5</v>
      </c>
      <c r="T33314">
        <v>0.5</v>
      </c>
      <c r="U33314">
        <v>0.5</v>
      </c>
      <c r="V33314">
        <v>0.5</v>
      </c>
      <c r="W33314">
        <v>0.5</v>
      </c>
      <c r="X33314">
        <v>0.5</v>
      </c>
      <c r="Y33314">
        <v>0.5</v>
      </c>
      <c r="Z33314">
        <v>1</v>
      </c>
      <c r="AA33314">
        <v>0</v>
      </c>
      <c r="AB33314">
        <v>2.564102564102564E-2</v>
      </c>
      <c r="AC33314">
        <v>0</v>
      </c>
      <c r="AD33314">
        <v>0</v>
      </c>
      <c r="AE33314">
        <v>1</v>
      </c>
      <c r="AF33314">
        <v>0</v>
      </c>
      <c r="AG33314">
        <v>0</v>
      </c>
      <c r="AH33314">
        <v>0</v>
      </c>
      <c r="AI33314">
        <v>0</v>
      </c>
      <c r="AJ33314">
        <v>0</v>
      </c>
      <c r="AK33314">
        <v>0</v>
      </c>
      <c r="AL33314">
        <v>0</v>
      </c>
      <c r="AM33314">
        <v>0</v>
      </c>
      <c r="AN33314">
        <v>0</v>
      </c>
      <c r="AO33314">
        <v>0</v>
      </c>
      <c r="AP33314">
        <v>1</v>
      </c>
      <c r="AQ33314">
        <v>0</v>
      </c>
      <c r="AR33314">
        <v>0</v>
      </c>
      <c r="AS33314">
        <v>1</v>
      </c>
      <c r="AT33314">
        <v>0</v>
      </c>
    </row>
    <row r="33315" spans="1:46" x14ac:dyDescent="0.45">
      <c r="A33315">
        <v>9940</v>
      </c>
      <c r="B33315">
        <v>0</v>
      </c>
      <c r="C33315">
        <v>0.77777777777777779</v>
      </c>
      <c r="D33315">
        <v>0.5714285714285714</v>
      </c>
      <c r="E33315">
        <v>0.18518518518518517</v>
      </c>
      <c r="F33315">
        <v>0.66666666666666663</v>
      </c>
      <c r="G33315">
        <v>0.53846153846153844</v>
      </c>
      <c r="H33315">
        <v>0.19083969465648856</v>
      </c>
      <c r="I33315">
        <v>0.66666666666666663</v>
      </c>
      <c r="J33315">
        <v>0.33750000000000002</v>
      </c>
      <c r="K33315">
        <v>7.4999999999999997E-2</v>
      </c>
      <c r="L33315">
        <v>0</v>
      </c>
      <c r="M33315">
        <v>0</v>
      </c>
      <c r="N33315">
        <v>0.53333333333333333</v>
      </c>
      <c r="O33315">
        <v>1</v>
      </c>
      <c r="P33315">
        <v>0</v>
      </c>
      <c r="Q33315">
        <v>0.5</v>
      </c>
      <c r="R33315">
        <v>0.5</v>
      </c>
      <c r="S33315">
        <v>0.5</v>
      </c>
      <c r="T33315">
        <v>0.5</v>
      </c>
      <c r="U33315">
        <v>0.5</v>
      </c>
      <c r="V33315">
        <v>0.5</v>
      </c>
      <c r="W33315">
        <v>0.5</v>
      </c>
      <c r="X33315">
        <v>0.5</v>
      </c>
      <c r="Y33315">
        <v>0.5</v>
      </c>
      <c r="Z33315">
        <v>1</v>
      </c>
      <c r="AA33315">
        <v>1</v>
      </c>
      <c r="AB33315">
        <v>2.564102564102564E-2</v>
      </c>
      <c r="AC33315">
        <v>0</v>
      </c>
      <c r="AD33315">
        <v>0</v>
      </c>
      <c r="AE33315">
        <v>1</v>
      </c>
      <c r="AF33315">
        <v>0</v>
      </c>
      <c r="AG33315">
        <v>0</v>
      </c>
      <c r="AH33315">
        <v>0</v>
      </c>
      <c r="AI33315">
        <v>0</v>
      </c>
      <c r="AJ33315">
        <v>0</v>
      </c>
      <c r="AK33315">
        <v>0</v>
      </c>
      <c r="AL33315">
        <v>0</v>
      </c>
      <c r="AM33315">
        <v>0</v>
      </c>
      <c r="AN33315">
        <v>0</v>
      </c>
      <c r="AO33315">
        <v>0</v>
      </c>
      <c r="AP33315">
        <v>1</v>
      </c>
      <c r="AQ33315">
        <v>1</v>
      </c>
      <c r="AR33315">
        <v>0</v>
      </c>
      <c r="AS33315">
        <v>0</v>
      </c>
      <c r="AT33315">
        <v>0</v>
      </c>
    </row>
    <row r="33316" spans="1:46" x14ac:dyDescent="0.45">
      <c r="A33316">
        <v>25142</v>
      </c>
      <c r="B33316">
        <v>1</v>
      </c>
      <c r="C33316">
        <v>0.88888888888888884</v>
      </c>
      <c r="D33316">
        <v>0.5714285714285714</v>
      </c>
      <c r="E33316">
        <v>7.407407407407407E-2</v>
      </c>
      <c r="F33316">
        <v>0</v>
      </c>
      <c r="G33316">
        <v>0.15384615384615385</v>
      </c>
      <c r="H33316">
        <v>0.38167938931297712</v>
      </c>
      <c r="I33316">
        <v>0</v>
      </c>
      <c r="J33316">
        <v>0.15</v>
      </c>
      <c r="K33316">
        <v>2.5000000000000001E-2</v>
      </c>
      <c r="L33316">
        <v>1.3157894736842105E-2</v>
      </c>
      <c r="M33316">
        <v>0</v>
      </c>
      <c r="N33316">
        <v>0.53333333333333333</v>
      </c>
      <c r="O33316">
        <v>0</v>
      </c>
      <c r="P33316">
        <v>0</v>
      </c>
      <c r="Q33316">
        <v>0.5</v>
      </c>
      <c r="R33316">
        <v>0.5</v>
      </c>
      <c r="S33316">
        <v>0.5</v>
      </c>
      <c r="T33316">
        <v>0.5</v>
      </c>
      <c r="U33316">
        <v>0.5</v>
      </c>
      <c r="V33316">
        <v>0.5</v>
      </c>
      <c r="W33316">
        <v>0.5</v>
      </c>
      <c r="X33316">
        <v>0.5</v>
      </c>
      <c r="Y33316">
        <v>0.5</v>
      </c>
      <c r="Z33316">
        <v>1</v>
      </c>
      <c r="AA33316">
        <v>1</v>
      </c>
      <c r="AB33316">
        <v>2.564102564102564E-2</v>
      </c>
      <c r="AC33316">
        <v>0</v>
      </c>
      <c r="AD33316">
        <v>0</v>
      </c>
      <c r="AE33316">
        <v>1</v>
      </c>
      <c r="AF33316">
        <v>0</v>
      </c>
      <c r="AG33316">
        <v>0</v>
      </c>
      <c r="AH33316">
        <v>1</v>
      </c>
      <c r="AI33316">
        <v>0</v>
      </c>
      <c r="AJ33316">
        <v>0</v>
      </c>
      <c r="AK33316">
        <v>0</v>
      </c>
      <c r="AL33316">
        <v>0</v>
      </c>
      <c r="AM33316">
        <v>0</v>
      </c>
      <c r="AN33316">
        <v>0</v>
      </c>
      <c r="AO33316">
        <v>0</v>
      </c>
      <c r="AP33316">
        <v>0</v>
      </c>
      <c r="AQ33316">
        <v>0</v>
      </c>
      <c r="AR33316">
        <v>0</v>
      </c>
      <c r="AS33316">
        <v>0</v>
      </c>
      <c r="AT33316">
        <v>1</v>
      </c>
    </row>
    <row r="33317" spans="1:46" x14ac:dyDescent="0.45">
      <c r="A33317">
        <v>37471</v>
      </c>
      <c r="B33317">
        <v>0</v>
      </c>
      <c r="C33317">
        <v>0.88888888888888884</v>
      </c>
      <c r="D33317">
        <v>0</v>
      </c>
      <c r="E33317">
        <v>0.37037037037037035</v>
      </c>
      <c r="F33317">
        <v>0.25</v>
      </c>
      <c r="G33317">
        <v>0</v>
      </c>
      <c r="H33317">
        <v>0.44274809160305345</v>
      </c>
      <c r="I33317">
        <v>0.5</v>
      </c>
      <c r="J33317">
        <v>0.2</v>
      </c>
      <c r="K33317">
        <v>0</v>
      </c>
      <c r="L33317">
        <v>0</v>
      </c>
      <c r="M33317">
        <v>0</v>
      </c>
      <c r="N33317">
        <v>0.53333333333333333</v>
      </c>
      <c r="O33317">
        <v>0</v>
      </c>
      <c r="P33317">
        <v>0</v>
      </c>
      <c r="Q33317">
        <v>0.5</v>
      </c>
      <c r="R33317">
        <v>0.5</v>
      </c>
      <c r="S33317">
        <v>0.5</v>
      </c>
      <c r="T33317">
        <v>0.5</v>
      </c>
      <c r="U33317">
        <v>0.5</v>
      </c>
      <c r="V33317">
        <v>0.5</v>
      </c>
      <c r="W33317">
        <v>0.5</v>
      </c>
      <c r="X33317">
        <v>0.5</v>
      </c>
      <c r="Y33317">
        <v>0.5</v>
      </c>
      <c r="Z33317">
        <v>0</v>
      </c>
      <c r="AA33317">
        <v>0</v>
      </c>
      <c r="AB33317">
        <v>2.564102564102564E-2</v>
      </c>
      <c r="AC33317">
        <v>0</v>
      </c>
      <c r="AD33317">
        <v>0</v>
      </c>
      <c r="AE33317">
        <v>1</v>
      </c>
      <c r="AF33317">
        <v>0</v>
      </c>
      <c r="AG33317">
        <v>0</v>
      </c>
      <c r="AH33317">
        <v>1</v>
      </c>
      <c r="AI33317">
        <v>0</v>
      </c>
      <c r="AJ33317">
        <v>0</v>
      </c>
      <c r="AK33317">
        <v>0</v>
      </c>
      <c r="AL33317">
        <v>0</v>
      </c>
      <c r="AM33317">
        <v>0</v>
      </c>
      <c r="AN33317">
        <v>0</v>
      </c>
      <c r="AO33317">
        <v>0</v>
      </c>
      <c r="AP33317">
        <v>0</v>
      </c>
      <c r="AQ33317">
        <v>0</v>
      </c>
      <c r="AR33317">
        <v>0</v>
      </c>
      <c r="AS33317">
        <v>1</v>
      </c>
      <c r="AT33317">
        <v>0</v>
      </c>
    </row>
    <row r="33318" spans="1:46" x14ac:dyDescent="0.45">
      <c r="A33318">
        <v>10768</v>
      </c>
      <c r="B33318">
        <v>0</v>
      </c>
      <c r="C33318">
        <v>0.44444444444444442</v>
      </c>
      <c r="D33318">
        <v>0.14285714285714285</v>
      </c>
      <c r="E33318">
        <v>0</v>
      </c>
      <c r="F33318">
        <v>0.125</v>
      </c>
      <c r="G33318">
        <v>0.23076923076923078</v>
      </c>
      <c r="H33318">
        <v>0.37404580152671757</v>
      </c>
      <c r="I33318">
        <v>0.83333333333333337</v>
      </c>
      <c r="J33318">
        <v>0.22500000000000001</v>
      </c>
      <c r="K33318">
        <v>0</v>
      </c>
      <c r="L33318">
        <v>0</v>
      </c>
      <c r="M33318">
        <v>0</v>
      </c>
      <c r="N33318">
        <v>0.33333333333333331</v>
      </c>
      <c r="O33318">
        <v>0</v>
      </c>
      <c r="P33318">
        <v>0</v>
      </c>
      <c r="Q33318">
        <v>0.5</v>
      </c>
      <c r="R33318">
        <v>0.5</v>
      </c>
      <c r="S33318">
        <v>0.5</v>
      </c>
      <c r="T33318">
        <v>0.5</v>
      </c>
      <c r="U33318">
        <v>0</v>
      </c>
      <c r="V33318">
        <v>0.5</v>
      </c>
      <c r="W33318">
        <v>0.5</v>
      </c>
      <c r="X33318">
        <v>0.5</v>
      </c>
      <c r="Y33318">
        <v>0.5</v>
      </c>
      <c r="Z33318">
        <v>1</v>
      </c>
      <c r="AA33318">
        <v>0</v>
      </c>
      <c r="AB33318">
        <v>0</v>
      </c>
      <c r="AC33318">
        <v>0</v>
      </c>
      <c r="AD33318">
        <v>0</v>
      </c>
      <c r="AE33318">
        <v>1</v>
      </c>
      <c r="AF33318">
        <v>0</v>
      </c>
      <c r="AG33318">
        <v>0</v>
      </c>
      <c r="AH33318">
        <v>0</v>
      </c>
      <c r="AI33318">
        <v>0</v>
      </c>
      <c r="AJ33318">
        <v>1</v>
      </c>
      <c r="AK33318">
        <v>0</v>
      </c>
      <c r="AL33318">
        <v>0</v>
      </c>
      <c r="AM33318">
        <v>0</v>
      </c>
      <c r="AN33318">
        <v>0</v>
      </c>
      <c r="AO33318">
        <v>0</v>
      </c>
      <c r="AP33318">
        <v>0</v>
      </c>
      <c r="AQ33318">
        <v>0</v>
      </c>
      <c r="AR33318">
        <v>1</v>
      </c>
      <c r="AS33318">
        <v>0</v>
      </c>
      <c r="AT33318">
        <v>0</v>
      </c>
    </row>
    <row r="33319" spans="1:46" x14ac:dyDescent="0.45">
      <c r="A33319">
        <v>45043</v>
      </c>
      <c r="B33319">
        <v>1</v>
      </c>
      <c r="C33319">
        <v>0.55555555555555558</v>
      </c>
      <c r="D33319">
        <v>0</v>
      </c>
      <c r="E33319">
        <v>0</v>
      </c>
      <c r="F33319">
        <v>0.25</v>
      </c>
      <c r="G33319">
        <v>0</v>
      </c>
      <c r="H33319">
        <v>0.14503816793893129</v>
      </c>
      <c r="I33319">
        <v>0</v>
      </c>
      <c r="J33319">
        <v>0.125</v>
      </c>
      <c r="K33319">
        <v>0</v>
      </c>
      <c r="L33319">
        <v>0</v>
      </c>
      <c r="M33319">
        <v>0</v>
      </c>
      <c r="N33319">
        <v>0.4</v>
      </c>
      <c r="O33319">
        <v>0</v>
      </c>
      <c r="P33319">
        <v>0</v>
      </c>
      <c r="Q33319">
        <v>0.5</v>
      </c>
      <c r="R33319">
        <v>0.5</v>
      </c>
      <c r="S33319">
        <v>0.5</v>
      </c>
      <c r="T33319">
        <v>0.5</v>
      </c>
      <c r="U33319">
        <v>0.5</v>
      </c>
      <c r="V33319">
        <v>0.5</v>
      </c>
      <c r="W33319">
        <v>0.5</v>
      </c>
      <c r="X33319">
        <v>0.5</v>
      </c>
      <c r="Y33319">
        <v>0.5</v>
      </c>
      <c r="Z33319">
        <v>0</v>
      </c>
      <c r="AA33319">
        <v>1</v>
      </c>
      <c r="AB33319">
        <v>2.564102564102564E-2</v>
      </c>
      <c r="AC33319">
        <v>0</v>
      </c>
      <c r="AD33319">
        <v>0</v>
      </c>
      <c r="AE33319">
        <v>1</v>
      </c>
      <c r="AF33319">
        <v>0</v>
      </c>
      <c r="AG33319">
        <v>0</v>
      </c>
      <c r="AH33319">
        <v>1</v>
      </c>
      <c r="AI33319">
        <v>0</v>
      </c>
      <c r="AJ33319">
        <v>0</v>
      </c>
      <c r="AK33319">
        <v>0</v>
      </c>
      <c r="AL33319">
        <v>0</v>
      </c>
      <c r="AM33319">
        <v>0</v>
      </c>
      <c r="AN33319">
        <v>0</v>
      </c>
      <c r="AO33319">
        <v>0</v>
      </c>
      <c r="AP33319">
        <v>0</v>
      </c>
      <c r="AQ33319">
        <v>0</v>
      </c>
      <c r="AR33319">
        <v>0</v>
      </c>
      <c r="AS33319">
        <v>1</v>
      </c>
      <c r="AT33319">
        <v>0</v>
      </c>
    </row>
    <row r="33320" spans="1:46" x14ac:dyDescent="0.45">
      <c r="A33320">
        <v>25971</v>
      </c>
      <c r="B33320">
        <v>1</v>
      </c>
      <c r="C33320">
        <v>0.77777777777777779</v>
      </c>
      <c r="D33320">
        <v>0.2857142857142857</v>
      </c>
      <c r="E33320">
        <v>0.77777777777777779</v>
      </c>
      <c r="F33320">
        <v>0</v>
      </c>
      <c r="G33320">
        <v>0.15384615384615385</v>
      </c>
      <c r="H33320">
        <v>7.6335877862595417E-3</v>
      </c>
      <c r="I33320">
        <v>0.5</v>
      </c>
      <c r="J33320">
        <v>0.2</v>
      </c>
      <c r="K33320">
        <v>0</v>
      </c>
      <c r="L33320">
        <v>0</v>
      </c>
      <c r="M33320">
        <v>0</v>
      </c>
      <c r="N33320">
        <v>0.53333333333333333</v>
      </c>
      <c r="O33320">
        <v>0</v>
      </c>
      <c r="P33320">
        <v>0</v>
      </c>
      <c r="Q33320">
        <v>0.5</v>
      </c>
      <c r="R33320">
        <v>0.5</v>
      </c>
      <c r="S33320">
        <v>0.5</v>
      </c>
      <c r="T33320">
        <v>0.5</v>
      </c>
      <c r="U33320">
        <v>0.5</v>
      </c>
      <c r="V33320">
        <v>0.5</v>
      </c>
      <c r="W33320">
        <v>0.5</v>
      </c>
      <c r="X33320">
        <v>0.5</v>
      </c>
      <c r="Y33320">
        <v>0.5</v>
      </c>
      <c r="Z33320">
        <v>0</v>
      </c>
      <c r="AA33320">
        <v>0</v>
      </c>
      <c r="AB33320">
        <v>0</v>
      </c>
      <c r="AC33320">
        <v>0</v>
      </c>
      <c r="AD33320">
        <v>0</v>
      </c>
      <c r="AE33320">
        <v>1</v>
      </c>
      <c r="AF33320">
        <v>0</v>
      </c>
      <c r="AG33320">
        <v>0</v>
      </c>
      <c r="AH33320">
        <v>0</v>
      </c>
      <c r="AI33320">
        <v>0</v>
      </c>
      <c r="AJ33320">
        <v>0</v>
      </c>
      <c r="AK33320">
        <v>0</v>
      </c>
      <c r="AL33320">
        <v>0</v>
      </c>
      <c r="AM33320">
        <v>1</v>
      </c>
      <c r="AN33320">
        <v>0</v>
      </c>
      <c r="AO33320">
        <v>0</v>
      </c>
      <c r="AP33320">
        <v>0</v>
      </c>
      <c r="AQ33320">
        <v>0</v>
      </c>
      <c r="AR33320">
        <v>0</v>
      </c>
      <c r="AS33320">
        <v>1</v>
      </c>
      <c r="AT33320">
        <v>0</v>
      </c>
    </row>
    <row r="33321" spans="1:46" x14ac:dyDescent="0.45">
      <c r="A33321">
        <v>43900</v>
      </c>
      <c r="B33321">
        <v>0</v>
      </c>
      <c r="C33321">
        <v>0.22222222222222221</v>
      </c>
      <c r="D33321">
        <v>0</v>
      </c>
      <c r="E33321">
        <v>0</v>
      </c>
      <c r="F33321">
        <v>0.25</v>
      </c>
      <c r="G33321">
        <v>0</v>
      </c>
      <c r="H33321">
        <v>0.21374045801526717</v>
      </c>
      <c r="I33321">
        <v>0</v>
      </c>
      <c r="J33321">
        <v>7.4999999999999997E-2</v>
      </c>
      <c r="K33321">
        <v>0</v>
      </c>
      <c r="L33321">
        <v>0</v>
      </c>
      <c r="M33321">
        <v>0.15789473684210525</v>
      </c>
      <c r="N33321">
        <v>0.2</v>
      </c>
      <c r="O33321">
        <v>0</v>
      </c>
      <c r="P33321">
        <v>0</v>
      </c>
      <c r="Q33321">
        <v>0.5</v>
      </c>
      <c r="R33321">
        <v>0.5</v>
      </c>
      <c r="S33321">
        <v>0.5</v>
      </c>
      <c r="T33321">
        <v>0.5</v>
      </c>
      <c r="U33321">
        <v>0.5</v>
      </c>
      <c r="V33321">
        <v>0.5</v>
      </c>
      <c r="W33321">
        <v>0.5</v>
      </c>
      <c r="X33321">
        <v>0.5</v>
      </c>
      <c r="Y33321">
        <v>0.5</v>
      </c>
      <c r="Z33321">
        <v>1</v>
      </c>
      <c r="AA33321">
        <v>0</v>
      </c>
      <c r="AB33321">
        <v>7.6923076923076927E-2</v>
      </c>
      <c r="AC33321">
        <v>1</v>
      </c>
      <c r="AD33321">
        <v>0</v>
      </c>
      <c r="AE33321">
        <v>0</v>
      </c>
      <c r="AF33321">
        <v>0</v>
      </c>
      <c r="AG33321">
        <v>0</v>
      </c>
      <c r="AH33321">
        <v>0</v>
      </c>
      <c r="AI33321">
        <v>0</v>
      </c>
      <c r="AJ33321">
        <v>0</v>
      </c>
      <c r="AK33321">
        <v>1</v>
      </c>
      <c r="AL33321">
        <v>0</v>
      </c>
      <c r="AM33321">
        <v>0</v>
      </c>
      <c r="AN33321">
        <v>0</v>
      </c>
      <c r="AO33321">
        <v>0</v>
      </c>
      <c r="AP33321">
        <v>0</v>
      </c>
      <c r="AQ33321">
        <v>0</v>
      </c>
      <c r="AR33321">
        <v>0</v>
      </c>
      <c r="AS33321">
        <v>0</v>
      </c>
      <c r="AT33321">
        <v>1</v>
      </c>
    </row>
    <row r="33322" spans="1:46" x14ac:dyDescent="0.45">
      <c r="A33322">
        <v>39500</v>
      </c>
      <c r="B33322">
        <v>1</v>
      </c>
      <c r="C33322">
        <v>0.77777777777777779</v>
      </c>
      <c r="D33322">
        <v>0</v>
      </c>
      <c r="E33322">
        <v>7.407407407407407E-2</v>
      </c>
      <c r="F33322">
        <v>0.25</v>
      </c>
      <c r="G33322">
        <v>0.23076923076923078</v>
      </c>
      <c r="H33322">
        <v>0.34351145038167941</v>
      </c>
      <c r="I33322">
        <v>0.33333333333333331</v>
      </c>
      <c r="J33322">
        <v>0.23749999999999999</v>
      </c>
      <c r="K33322">
        <v>0</v>
      </c>
      <c r="L33322">
        <v>0</v>
      </c>
      <c r="M33322">
        <v>0</v>
      </c>
      <c r="N33322">
        <v>0.53333333333333333</v>
      </c>
      <c r="O33322">
        <v>0</v>
      </c>
      <c r="P33322">
        <v>0</v>
      </c>
      <c r="Q33322">
        <v>0.5</v>
      </c>
      <c r="R33322">
        <v>0.5</v>
      </c>
      <c r="S33322">
        <v>0.5</v>
      </c>
      <c r="T33322">
        <v>0.5</v>
      </c>
      <c r="U33322">
        <v>0.5</v>
      </c>
      <c r="V33322">
        <v>0.5</v>
      </c>
      <c r="W33322">
        <v>0.5</v>
      </c>
      <c r="X33322">
        <v>0.5</v>
      </c>
      <c r="Y33322">
        <v>0.5</v>
      </c>
      <c r="Z33322">
        <v>1</v>
      </c>
      <c r="AA33322">
        <v>0</v>
      </c>
      <c r="AB33322">
        <v>0</v>
      </c>
      <c r="AC33322">
        <v>0</v>
      </c>
      <c r="AD33322">
        <v>0</v>
      </c>
      <c r="AE33322">
        <v>1</v>
      </c>
      <c r="AF33322">
        <v>0</v>
      </c>
      <c r="AG33322">
        <v>0</v>
      </c>
      <c r="AH33322">
        <v>0</v>
      </c>
      <c r="AI33322">
        <v>0</v>
      </c>
      <c r="AJ33322">
        <v>0</v>
      </c>
      <c r="AK33322">
        <v>0</v>
      </c>
      <c r="AL33322">
        <v>0</v>
      </c>
      <c r="AM33322">
        <v>1</v>
      </c>
      <c r="AN33322">
        <v>0</v>
      </c>
      <c r="AO33322">
        <v>0</v>
      </c>
      <c r="AP33322">
        <v>0</v>
      </c>
      <c r="AQ33322">
        <v>0</v>
      </c>
      <c r="AR33322">
        <v>0</v>
      </c>
      <c r="AS33322">
        <v>0</v>
      </c>
      <c r="AT33322">
        <v>1</v>
      </c>
    </row>
    <row r="33323" spans="1:46" x14ac:dyDescent="0.45">
      <c r="A33323">
        <v>5647</v>
      </c>
      <c r="B33323">
        <v>0</v>
      </c>
      <c r="C33323">
        <v>0.55555555555555558</v>
      </c>
      <c r="D33323">
        <v>0</v>
      </c>
      <c r="E33323">
        <v>0</v>
      </c>
      <c r="F33323">
        <v>0.25</v>
      </c>
      <c r="G33323">
        <v>0.15384615384615385</v>
      </c>
      <c r="H33323">
        <v>0.29007633587786258</v>
      </c>
      <c r="I33323">
        <v>0.83333333333333337</v>
      </c>
      <c r="J33323">
        <v>0.21249999999999999</v>
      </c>
      <c r="K33323">
        <v>0</v>
      </c>
      <c r="L33323">
        <v>0</v>
      </c>
      <c r="M33323">
        <v>0.10526315789473684</v>
      </c>
      <c r="N33323">
        <v>0.53333333333333333</v>
      </c>
      <c r="O33323">
        <v>0</v>
      </c>
      <c r="P33323">
        <v>1</v>
      </c>
      <c r="Q33323">
        <v>0.5</v>
      </c>
      <c r="R33323">
        <v>0.5</v>
      </c>
      <c r="S33323">
        <v>0.5</v>
      </c>
      <c r="T33323">
        <v>0.5</v>
      </c>
      <c r="U33323">
        <v>0.5</v>
      </c>
      <c r="V33323">
        <v>0.5</v>
      </c>
      <c r="W33323">
        <v>0.5</v>
      </c>
      <c r="X33323">
        <v>0.5</v>
      </c>
      <c r="Y33323">
        <v>0.5</v>
      </c>
      <c r="Z33323">
        <v>0</v>
      </c>
      <c r="AA33323">
        <v>0</v>
      </c>
      <c r="AB33323">
        <v>5.128205128205128E-2</v>
      </c>
      <c r="AC33323">
        <v>0</v>
      </c>
      <c r="AD33323">
        <v>0</v>
      </c>
      <c r="AE33323">
        <v>1</v>
      </c>
      <c r="AF33323">
        <v>0</v>
      </c>
      <c r="AG33323">
        <v>0</v>
      </c>
      <c r="AH33323">
        <v>1</v>
      </c>
      <c r="AI33323">
        <v>0</v>
      </c>
      <c r="AJ33323">
        <v>0</v>
      </c>
      <c r="AK33323">
        <v>0</v>
      </c>
      <c r="AL33323">
        <v>0</v>
      </c>
      <c r="AM33323">
        <v>0</v>
      </c>
      <c r="AN33323">
        <v>0</v>
      </c>
      <c r="AO33323">
        <v>0</v>
      </c>
      <c r="AP33323">
        <v>0</v>
      </c>
      <c r="AQ33323">
        <v>0</v>
      </c>
      <c r="AR33323">
        <v>0</v>
      </c>
      <c r="AS33323">
        <v>1</v>
      </c>
      <c r="AT33323">
        <v>0</v>
      </c>
    </row>
    <row r="33324" spans="1:46" x14ac:dyDescent="0.45">
      <c r="A33324">
        <v>48680</v>
      </c>
      <c r="B33324">
        <v>0</v>
      </c>
      <c r="C33324">
        <v>0.66666666666666663</v>
      </c>
      <c r="D33324">
        <v>0</v>
      </c>
      <c r="E33324">
        <v>7.407407407407407E-2</v>
      </c>
      <c r="F33324">
        <v>0.25</v>
      </c>
      <c r="G33324">
        <v>0.53846153846153844</v>
      </c>
      <c r="H33324">
        <v>0.56488549618320616</v>
      </c>
      <c r="I33324">
        <v>0</v>
      </c>
      <c r="J33324">
        <v>0.23749999999999999</v>
      </c>
      <c r="K33324">
        <v>0</v>
      </c>
      <c r="L33324">
        <v>0</v>
      </c>
      <c r="M33324">
        <v>0</v>
      </c>
      <c r="N33324">
        <v>0.53333333333333333</v>
      </c>
      <c r="O33324">
        <v>0</v>
      </c>
      <c r="P33324">
        <v>0</v>
      </c>
      <c r="Q33324">
        <v>0.5</v>
      </c>
      <c r="R33324">
        <v>0.5</v>
      </c>
      <c r="S33324">
        <v>0.5</v>
      </c>
      <c r="T33324">
        <v>0.5</v>
      </c>
      <c r="U33324">
        <v>0.5</v>
      </c>
      <c r="V33324">
        <v>0.5</v>
      </c>
      <c r="W33324">
        <v>0.5</v>
      </c>
      <c r="X33324">
        <v>0.5</v>
      </c>
      <c r="Y33324">
        <v>0.5</v>
      </c>
      <c r="Z33324">
        <v>1</v>
      </c>
      <c r="AA33324">
        <v>0</v>
      </c>
      <c r="AB33324">
        <v>2.564102564102564E-2</v>
      </c>
      <c r="AC33324">
        <v>0</v>
      </c>
      <c r="AD33324">
        <v>0</v>
      </c>
      <c r="AE33324">
        <v>0</v>
      </c>
      <c r="AF33324">
        <v>0</v>
      </c>
      <c r="AG33324">
        <v>1</v>
      </c>
      <c r="AH33324">
        <v>0</v>
      </c>
      <c r="AI33324">
        <v>0</v>
      </c>
      <c r="AJ33324">
        <v>0</v>
      </c>
      <c r="AK33324">
        <v>0</v>
      </c>
      <c r="AL33324">
        <v>1</v>
      </c>
      <c r="AM33324">
        <v>0</v>
      </c>
      <c r="AN33324">
        <v>0</v>
      </c>
      <c r="AO33324">
        <v>0</v>
      </c>
      <c r="AP33324">
        <v>0</v>
      </c>
      <c r="AQ33324">
        <v>0</v>
      </c>
      <c r="AR33324">
        <v>0</v>
      </c>
      <c r="AS33324">
        <v>0</v>
      </c>
      <c r="AT33324">
        <v>1</v>
      </c>
    </row>
    <row r="33325" spans="1:46" x14ac:dyDescent="0.45">
      <c r="A33325">
        <v>51760</v>
      </c>
      <c r="B33325">
        <v>0</v>
      </c>
      <c r="C33325">
        <v>0.55555555555555558</v>
      </c>
      <c r="D33325">
        <v>0</v>
      </c>
      <c r="E33325">
        <v>0.18518518518518517</v>
      </c>
      <c r="F33325">
        <v>0.25</v>
      </c>
      <c r="G33325">
        <v>0.38461538461538464</v>
      </c>
      <c r="H33325">
        <v>0.48091603053435117</v>
      </c>
      <c r="I33325">
        <v>0.16666666666666666</v>
      </c>
      <c r="J33325">
        <v>0.25</v>
      </c>
      <c r="K33325">
        <v>0</v>
      </c>
      <c r="L33325">
        <v>0</v>
      </c>
      <c r="M33325">
        <v>0</v>
      </c>
      <c r="N33325">
        <v>0.33333333333333331</v>
      </c>
      <c r="O33325">
        <v>0</v>
      </c>
      <c r="P33325">
        <v>0</v>
      </c>
      <c r="Q33325">
        <v>0.5</v>
      </c>
      <c r="R33325">
        <v>0.5</v>
      </c>
      <c r="S33325">
        <v>0.5</v>
      </c>
      <c r="T33325">
        <v>0.5</v>
      </c>
      <c r="U33325">
        <v>0.5</v>
      </c>
      <c r="V33325">
        <v>0.5</v>
      </c>
      <c r="W33325">
        <v>0.5</v>
      </c>
      <c r="X33325">
        <v>0.5</v>
      </c>
      <c r="Y33325">
        <v>0.5</v>
      </c>
      <c r="Z33325">
        <v>1</v>
      </c>
      <c r="AA33325">
        <v>0</v>
      </c>
      <c r="AB33325">
        <v>0</v>
      </c>
      <c r="AC33325">
        <v>0</v>
      </c>
      <c r="AD33325">
        <v>0</v>
      </c>
      <c r="AE33325">
        <v>1</v>
      </c>
      <c r="AF33325">
        <v>0</v>
      </c>
      <c r="AG33325">
        <v>0</v>
      </c>
      <c r="AH33325">
        <v>0</v>
      </c>
      <c r="AI33325">
        <v>1</v>
      </c>
      <c r="AJ33325">
        <v>0</v>
      </c>
      <c r="AK33325">
        <v>0</v>
      </c>
      <c r="AL33325">
        <v>0</v>
      </c>
      <c r="AM33325">
        <v>0</v>
      </c>
      <c r="AN33325">
        <v>0</v>
      </c>
      <c r="AO33325">
        <v>0</v>
      </c>
      <c r="AP33325">
        <v>0</v>
      </c>
      <c r="AQ33325">
        <v>0</v>
      </c>
      <c r="AR33325">
        <v>0</v>
      </c>
      <c r="AS33325">
        <v>0</v>
      </c>
      <c r="AT33325">
        <v>1</v>
      </c>
    </row>
    <row r="33326" spans="1:46" x14ac:dyDescent="0.45">
      <c r="A33326">
        <v>22256</v>
      </c>
      <c r="B33326">
        <v>1</v>
      </c>
      <c r="C33326">
        <v>0.44444444444444442</v>
      </c>
      <c r="D33326">
        <v>0.14285714285714285</v>
      </c>
      <c r="E33326">
        <v>0.18518518518518517</v>
      </c>
      <c r="F33326">
        <v>0</v>
      </c>
      <c r="G33326">
        <v>0.46153846153846156</v>
      </c>
      <c r="H33326">
        <v>0.40458015267175573</v>
      </c>
      <c r="I33326">
        <v>0.66666666666666663</v>
      </c>
      <c r="J33326">
        <v>0.38750000000000001</v>
      </c>
      <c r="K33326">
        <v>2.5000000000000001E-2</v>
      </c>
      <c r="L33326">
        <v>0</v>
      </c>
      <c r="M33326">
        <v>0</v>
      </c>
      <c r="N33326">
        <v>0.53333333333333333</v>
      </c>
      <c r="O33326">
        <v>0</v>
      </c>
      <c r="P33326">
        <v>0</v>
      </c>
      <c r="Q33326">
        <v>0.5</v>
      </c>
      <c r="R33326">
        <v>0.5</v>
      </c>
      <c r="S33326">
        <v>0.5</v>
      </c>
      <c r="T33326">
        <v>0.5</v>
      </c>
      <c r="U33326">
        <v>0.5</v>
      </c>
      <c r="V33326">
        <v>0.5</v>
      </c>
      <c r="W33326">
        <v>0.5</v>
      </c>
      <c r="X33326">
        <v>0.5</v>
      </c>
      <c r="Y33326">
        <v>0.5</v>
      </c>
      <c r="Z33326">
        <v>1</v>
      </c>
      <c r="AA33326">
        <v>1</v>
      </c>
      <c r="AB33326">
        <v>5.128205128205128E-2</v>
      </c>
      <c r="AC33326">
        <v>0</v>
      </c>
      <c r="AD33326">
        <v>0</v>
      </c>
      <c r="AE33326">
        <v>1</v>
      </c>
      <c r="AF33326">
        <v>0</v>
      </c>
      <c r="AG33326">
        <v>0</v>
      </c>
      <c r="AH33326">
        <v>0</v>
      </c>
      <c r="AI33326">
        <v>1</v>
      </c>
      <c r="AJ33326">
        <v>0</v>
      </c>
      <c r="AK33326">
        <v>0</v>
      </c>
      <c r="AL33326">
        <v>0</v>
      </c>
      <c r="AM33326">
        <v>0</v>
      </c>
      <c r="AN33326">
        <v>0</v>
      </c>
      <c r="AO33326">
        <v>0</v>
      </c>
      <c r="AP33326">
        <v>0</v>
      </c>
      <c r="AQ33326">
        <v>0</v>
      </c>
      <c r="AR33326">
        <v>0</v>
      </c>
      <c r="AS33326">
        <v>0</v>
      </c>
      <c r="AT33326">
        <v>1</v>
      </c>
    </row>
    <row r="33327" spans="1:46" x14ac:dyDescent="0.45">
      <c r="A33327">
        <v>42476</v>
      </c>
      <c r="B33327">
        <v>1</v>
      </c>
      <c r="C33327">
        <v>1</v>
      </c>
      <c r="D33327">
        <v>0</v>
      </c>
      <c r="E33327">
        <v>0.18518518518518517</v>
      </c>
      <c r="F33327">
        <v>0.25</v>
      </c>
      <c r="G33327">
        <v>0</v>
      </c>
      <c r="H33327">
        <v>0.20610687022900764</v>
      </c>
      <c r="I33327">
        <v>0</v>
      </c>
      <c r="J33327">
        <v>0.1875</v>
      </c>
      <c r="K33327">
        <v>0</v>
      </c>
      <c r="L33327">
        <v>1.3157894736842105E-2</v>
      </c>
      <c r="M33327">
        <v>0.10526315789473684</v>
      </c>
      <c r="N33327">
        <v>0.53333333333333333</v>
      </c>
      <c r="O33327">
        <v>0</v>
      </c>
      <c r="P33327">
        <v>0</v>
      </c>
      <c r="Q33327">
        <v>0.5</v>
      </c>
      <c r="R33327">
        <v>0.5</v>
      </c>
      <c r="S33327">
        <v>0.5</v>
      </c>
      <c r="T33327">
        <v>0.5</v>
      </c>
      <c r="U33327">
        <v>0.5</v>
      </c>
      <c r="V33327">
        <v>0.5</v>
      </c>
      <c r="W33327">
        <v>0.5</v>
      </c>
      <c r="X33327">
        <v>0.5</v>
      </c>
      <c r="Y33327">
        <v>0.5</v>
      </c>
      <c r="Z33327">
        <v>1</v>
      </c>
      <c r="AA33327">
        <v>0</v>
      </c>
      <c r="AB33327">
        <v>5.128205128205128E-2</v>
      </c>
      <c r="AC33327">
        <v>0</v>
      </c>
      <c r="AD33327">
        <v>0</v>
      </c>
      <c r="AE33327">
        <v>1</v>
      </c>
      <c r="AF33327">
        <v>0</v>
      </c>
      <c r="AG33327">
        <v>0</v>
      </c>
      <c r="AH33327">
        <v>0</v>
      </c>
      <c r="AI33327">
        <v>0</v>
      </c>
      <c r="AJ33327">
        <v>0</v>
      </c>
      <c r="AK33327">
        <v>0</v>
      </c>
      <c r="AL33327">
        <v>0</v>
      </c>
      <c r="AM33327">
        <v>0</v>
      </c>
      <c r="AN33327">
        <v>0</v>
      </c>
      <c r="AO33327">
        <v>0</v>
      </c>
      <c r="AP33327">
        <v>1</v>
      </c>
      <c r="AQ33327">
        <v>0</v>
      </c>
      <c r="AR33327">
        <v>0</v>
      </c>
      <c r="AS33327">
        <v>1</v>
      </c>
      <c r="AT33327">
        <v>0</v>
      </c>
    </row>
    <row r="33328" spans="1:46" x14ac:dyDescent="0.45">
      <c r="A33328">
        <v>46906</v>
      </c>
      <c r="B33328">
        <v>1</v>
      </c>
      <c r="C33328">
        <v>0.88888888888888884</v>
      </c>
      <c r="D33328">
        <v>0</v>
      </c>
      <c r="E33328">
        <v>0.77777777777777779</v>
      </c>
      <c r="F33328">
        <v>0.25</v>
      </c>
      <c r="G33328">
        <v>0.46153846153846156</v>
      </c>
      <c r="H33328">
        <v>0.49618320610687022</v>
      </c>
      <c r="I33328">
        <v>1</v>
      </c>
      <c r="J33328">
        <v>0.26250000000000001</v>
      </c>
      <c r="K33328">
        <v>0</v>
      </c>
      <c r="L33328">
        <v>0</v>
      </c>
      <c r="M33328">
        <v>5.2631578947368418E-2</v>
      </c>
      <c r="N33328">
        <v>0.53333333333333333</v>
      </c>
      <c r="O33328">
        <v>0</v>
      </c>
      <c r="P33328">
        <v>0</v>
      </c>
      <c r="Q33328">
        <v>0.5</v>
      </c>
      <c r="R33328">
        <v>0.5</v>
      </c>
      <c r="S33328">
        <v>0.5</v>
      </c>
      <c r="T33328">
        <v>0.5</v>
      </c>
      <c r="U33328">
        <v>0.5</v>
      </c>
      <c r="V33328">
        <v>0.5</v>
      </c>
      <c r="W33328">
        <v>0.5</v>
      </c>
      <c r="X33328">
        <v>0.5</v>
      </c>
      <c r="Y33328">
        <v>0.5</v>
      </c>
      <c r="Z33328">
        <v>0</v>
      </c>
      <c r="AA33328">
        <v>0</v>
      </c>
      <c r="AB33328">
        <v>2.564102564102564E-2</v>
      </c>
      <c r="AC33328">
        <v>0</v>
      </c>
      <c r="AD33328">
        <v>0</v>
      </c>
      <c r="AE33328">
        <v>1</v>
      </c>
      <c r="AF33328">
        <v>0</v>
      </c>
      <c r="AG33328">
        <v>0</v>
      </c>
      <c r="AH33328">
        <v>1</v>
      </c>
      <c r="AI33328">
        <v>0</v>
      </c>
      <c r="AJ33328">
        <v>0</v>
      </c>
      <c r="AK33328">
        <v>0</v>
      </c>
      <c r="AL33328">
        <v>0</v>
      </c>
      <c r="AM33328">
        <v>0</v>
      </c>
      <c r="AN33328">
        <v>0</v>
      </c>
      <c r="AO33328">
        <v>0</v>
      </c>
      <c r="AP33328">
        <v>0</v>
      </c>
      <c r="AQ33328">
        <v>0</v>
      </c>
      <c r="AR33328">
        <v>0</v>
      </c>
      <c r="AS33328">
        <v>1</v>
      </c>
      <c r="AT33328">
        <v>0</v>
      </c>
    </row>
    <row r="33329" spans="1:46" x14ac:dyDescent="0.45">
      <c r="A33329">
        <v>50302</v>
      </c>
      <c r="B33329">
        <v>0</v>
      </c>
      <c r="C33329">
        <v>0.66666666666666663</v>
      </c>
      <c r="D33329">
        <v>0</v>
      </c>
      <c r="E33329">
        <v>0</v>
      </c>
      <c r="F33329">
        <v>0.25</v>
      </c>
      <c r="G33329">
        <v>0.38461538461538464</v>
      </c>
      <c r="H33329">
        <v>0.49618320610687022</v>
      </c>
      <c r="I33329">
        <v>0</v>
      </c>
      <c r="J33329">
        <v>0.28749999999999998</v>
      </c>
      <c r="K33329">
        <v>0.22500000000000001</v>
      </c>
      <c r="L33329">
        <v>2.6315789473684209E-2</v>
      </c>
      <c r="M33329">
        <v>5.2631578947368418E-2</v>
      </c>
      <c r="N33329">
        <v>0.33333333333333331</v>
      </c>
      <c r="O33329">
        <v>0</v>
      </c>
      <c r="P33329">
        <v>0</v>
      </c>
      <c r="Q33329">
        <v>0.5</v>
      </c>
      <c r="R33329">
        <v>0.5</v>
      </c>
      <c r="S33329">
        <v>0.5</v>
      </c>
      <c r="T33329">
        <v>0.5</v>
      </c>
      <c r="U33329">
        <v>0.5</v>
      </c>
      <c r="V33329">
        <v>0.5</v>
      </c>
      <c r="W33329">
        <v>0.5</v>
      </c>
      <c r="X33329">
        <v>0.5</v>
      </c>
      <c r="Y33329">
        <v>0.5</v>
      </c>
      <c r="Z33329">
        <v>1</v>
      </c>
      <c r="AA33329">
        <v>0.5</v>
      </c>
      <c r="AB33329">
        <v>0</v>
      </c>
      <c r="AC33329">
        <v>0</v>
      </c>
      <c r="AD33329">
        <v>0</v>
      </c>
      <c r="AE33329">
        <v>1</v>
      </c>
      <c r="AF33329">
        <v>0</v>
      </c>
      <c r="AG33329">
        <v>0</v>
      </c>
      <c r="AH33329">
        <v>0</v>
      </c>
      <c r="AI33329">
        <v>0</v>
      </c>
      <c r="AJ33329">
        <v>0</v>
      </c>
      <c r="AK33329">
        <v>0</v>
      </c>
      <c r="AL33329">
        <v>0</v>
      </c>
      <c r="AM33329">
        <v>0</v>
      </c>
      <c r="AN33329">
        <v>0</v>
      </c>
      <c r="AO33329">
        <v>0</v>
      </c>
      <c r="AP33329">
        <v>1</v>
      </c>
      <c r="AQ33329">
        <v>0</v>
      </c>
      <c r="AR33329">
        <v>0</v>
      </c>
      <c r="AS33329">
        <v>1</v>
      </c>
      <c r="AT33329">
        <v>0</v>
      </c>
    </row>
    <row r="33330" spans="1:46" x14ac:dyDescent="0.45">
      <c r="A33330">
        <v>29394</v>
      </c>
      <c r="B33330">
        <v>1</v>
      </c>
      <c r="C33330">
        <v>0.77777777777777779</v>
      </c>
      <c r="D33330">
        <v>0</v>
      </c>
      <c r="E33330">
        <v>7.407407407407407E-2</v>
      </c>
      <c r="F33330">
        <v>0</v>
      </c>
      <c r="G33330">
        <v>0.53846153846153844</v>
      </c>
      <c r="H33330">
        <v>0.66412213740458015</v>
      </c>
      <c r="I33330">
        <v>0.16666666666666666</v>
      </c>
      <c r="J33330">
        <v>0.26250000000000001</v>
      </c>
      <c r="K33330">
        <v>0</v>
      </c>
      <c r="L33330">
        <v>0</v>
      </c>
      <c r="M33330">
        <v>0</v>
      </c>
      <c r="N33330">
        <v>0.26666666666666666</v>
      </c>
      <c r="O33330">
        <v>0</v>
      </c>
      <c r="P33330">
        <v>0</v>
      </c>
      <c r="Q33330">
        <v>0.5</v>
      </c>
      <c r="R33330">
        <v>0.5</v>
      </c>
      <c r="S33330">
        <v>0.5</v>
      </c>
      <c r="T33330">
        <v>0.5</v>
      </c>
      <c r="U33330">
        <v>0.5</v>
      </c>
      <c r="V33330">
        <v>0.5</v>
      </c>
      <c r="W33330">
        <v>0.5</v>
      </c>
      <c r="X33330">
        <v>0.5</v>
      </c>
      <c r="Y33330">
        <v>0.5</v>
      </c>
      <c r="Z33330">
        <v>1</v>
      </c>
      <c r="AA33330">
        <v>1</v>
      </c>
      <c r="AB33330">
        <v>0.10256410256410256</v>
      </c>
      <c r="AC33330">
        <v>0</v>
      </c>
      <c r="AD33330">
        <v>0</v>
      </c>
      <c r="AE33330">
        <v>1</v>
      </c>
      <c r="AF33330">
        <v>0</v>
      </c>
      <c r="AG33330">
        <v>0</v>
      </c>
      <c r="AH33330">
        <v>0</v>
      </c>
      <c r="AI33330">
        <v>0</v>
      </c>
      <c r="AJ33330">
        <v>0</v>
      </c>
      <c r="AK33330">
        <v>0</v>
      </c>
      <c r="AL33330">
        <v>0</v>
      </c>
      <c r="AM33330">
        <v>0</v>
      </c>
      <c r="AN33330">
        <v>0</v>
      </c>
      <c r="AO33330">
        <v>1</v>
      </c>
      <c r="AP33330">
        <v>0</v>
      </c>
      <c r="AQ33330">
        <v>0</v>
      </c>
      <c r="AR33330">
        <v>0</v>
      </c>
      <c r="AS33330">
        <v>0</v>
      </c>
      <c r="AT33330">
        <v>1</v>
      </c>
    </row>
    <row r="33331" spans="1:46" x14ac:dyDescent="0.45">
      <c r="A33331">
        <v>37767</v>
      </c>
      <c r="B33331">
        <v>1</v>
      </c>
      <c r="C33331">
        <v>0.66666666666666663</v>
      </c>
      <c r="D33331">
        <v>0.14285714285714285</v>
      </c>
      <c r="E33331">
        <v>0</v>
      </c>
      <c r="F33331">
        <v>0.25</v>
      </c>
      <c r="G33331">
        <v>0.53846153846153844</v>
      </c>
      <c r="H33331">
        <v>0.41984732824427479</v>
      </c>
      <c r="I33331">
        <v>0.16666666666666666</v>
      </c>
      <c r="J33331">
        <v>0.25</v>
      </c>
      <c r="K33331">
        <v>0</v>
      </c>
      <c r="L33331">
        <v>0</v>
      </c>
      <c r="M33331">
        <v>0</v>
      </c>
      <c r="N33331">
        <v>0.53333333333333333</v>
      </c>
      <c r="O33331">
        <v>0</v>
      </c>
      <c r="P33331">
        <v>1</v>
      </c>
      <c r="Q33331">
        <v>0.5</v>
      </c>
      <c r="R33331">
        <v>0.5</v>
      </c>
      <c r="S33331">
        <v>0.5</v>
      </c>
      <c r="T33331">
        <v>0.5</v>
      </c>
      <c r="U33331">
        <v>0.5</v>
      </c>
      <c r="V33331">
        <v>0.5</v>
      </c>
      <c r="W33331">
        <v>0.5</v>
      </c>
      <c r="X33331">
        <v>0.5</v>
      </c>
      <c r="Y33331">
        <v>0.5</v>
      </c>
      <c r="Z33331">
        <v>1</v>
      </c>
      <c r="AA33331">
        <v>0</v>
      </c>
      <c r="AB33331">
        <v>2.564102564102564E-2</v>
      </c>
      <c r="AC33331">
        <v>0</v>
      </c>
      <c r="AD33331">
        <v>0</v>
      </c>
      <c r="AE33331">
        <v>1</v>
      </c>
      <c r="AF33331">
        <v>0</v>
      </c>
      <c r="AG33331">
        <v>0</v>
      </c>
      <c r="AH33331">
        <v>0</v>
      </c>
      <c r="AI33331">
        <v>0</v>
      </c>
      <c r="AJ33331">
        <v>0</v>
      </c>
      <c r="AK33331">
        <v>0</v>
      </c>
      <c r="AL33331">
        <v>0</v>
      </c>
      <c r="AM33331">
        <v>0</v>
      </c>
      <c r="AN33331">
        <v>0</v>
      </c>
      <c r="AO33331">
        <v>0</v>
      </c>
      <c r="AP33331">
        <v>1</v>
      </c>
      <c r="AQ33331">
        <v>1</v>
      </c>
      <c r="AR33331">
        <v>0</v>
      </c>
      <c r="AS33331">
        <v>0</v>
      </c>
      <c r="AT33331">
        <v>0</v>
      </c>
    </row>
    <row r="33332" spans="1:46" x14ac:dyDescent="0.45">
      <c r="A33332">
        <v>9400</v>
      </c>
      <c r="B33332">
        <v>0</v>
      </c>
      <c r="C33332">
        <v>0.77777777777777779</v>
      </c>
      <c r="D33332">
        <v>0.2857142857142857</v>
      </c>
      <c r="E33332">
        <v>0</v>
      </c>
      <c r="F33332">
        <v>0</v>
      </c>
      <c r="G33332">
        <v>0.15384615384615385</v>
      </c>
      <c r="H33332">
        <v>0.19847328244274809</v>
      </c>
      <c r="I33332">
        <v>0.16666666666666666</v>
      </c>
      <c r="J33332">
        <v>0.15</v>
      </c>
      <c r="K33332">
        <v>0.05</v>
      </c>
      <c r="L33332">
        <v>1.3157894736842105E-2</v>
      </c>
      <c r="M33332">
        <v>0</v>
      </c>
      <c r="N33332">
        <v>0.33333333333333331</v>
      </c>
      <c r="O33332">
        <v>0</v>
      </c>
      <c r="P33332">
        <v>0</v>
      </c>
      <c r="Q33332">
        <v>0.5</v>
      </c>
      <c r="R33332">
        <v>0.5</v>
      </c>
      <c r="S33332">
        <v>0.5</v>
      </c>
      <c r="T33332">
        <v>0.5</v>
      </c>
      <c r="U33332">
        <v>0.5</v>
      </c>
      <c r="V33332">
        <v>0.5</v>
      </c>
      <c r="W33332">
        <v>0.5</v>
      </c>
      <c r="X33332">
        <v>0.5</v>
      </c>
      <c r="Y33332">
        <v>1</v>
      </c>
      <c r="Z33332">
        <v>1</v>
      </c>
      <c r="AA33332">
        <v>0</v>
      </c>
      <c r="AB33332">
        <v>0</v>
      </c>
      <c r="AC33332">
        <v>0</v>
      </c>
      <c r="AD33332">
        <v>0</v>
      </c>
      <c r="AE33332">
        <v>1</v>
      </c>
      <c r="AF33332">
        <v>0</v>
      </c>
      <c r="AG33332">
        <v>0</v>
      </c>
      <c r="AH33332">
        <v>0</v>
      </c>
      <c r="AI33332">
        <v>0</v>
      </c>
      <c r="AJ33332">
        <v>0</v>
      </c>
      <c r="AK33332">
        <v>0</v>
      </c>
      <c r="AL33332">
        <v>0</v>
      </c>
      <c r="AM33332">
        <v>0</v>
      </c>
      <c r="AN33332">
        <v>0</v>
      </c>
      <c r="AO33332">
        <v>0</v>
      </c>
      <c r="AP33332">
        <v>1</v>
      </c>
      <c r="AQ33332">
        <v>0</v>
      </c>
      <c r="AR33332">
        <v>0</v>
      </c>
      <c r="AS33332">
        <v>1</v>
      </c>
      <c r="AT33332">
        <v>0</v>
      </c>
    </row>
    <row r="33333" spans="1:46" x14ac:dyDescent="0.45">
      <c r="A33333">
        <v>13402</v>
      </c>
      <c r="B33333">
        <v>1</v>
      </c>
      <c r="C33333">
        <v>0.55555555555555558</v>
      </c>
      <c r="D33333">
        <v>0.14285714285714285</v>
      </c>
      <c r="E33333">
        <v>7.407407407407407E-2</v>
      </c>
      <c r="F33333">
        <v>0</v>
      </c>
      <c r="G33333">
        <v>0.38461538461538464</v>
      </c>
      <c r="H33333">
        <v>0.42748091603053434</v>
      </c>
      <c r="I33333">
        <v>0.33333333333333331</v>
      </c>
      <c r="J33333">
        <v>0.27500000000000002</v>
      </c>
      <c r="K33333">
        <v>0</v>
      </c>
      <c r="L33333">
        <v>0</v>
      </c>
      <c r="M33333">
        <v>0.10526315789473684</v>
      </c>
      <c r="N33333">
        <v>0.53333333333333333</v>
      </c>
      <c r="O33333">
        <v>0</v>
      </c>
      <c r="P33333">
        <v>0</v>
      </c>
      <c r="Q33333">
        <v>0.5</v>
      </c>
      <c r="R33333">
        <v>0.5</v>
      </c>
      <c r="S33333">
        <v>0.5</v>
      </c>
      <c r="T33333">
        <v>0.5</v>
      </c>
      <c r="U33333">
        <v>0.5</v>
      </c>
      <c r="V33333">
        <v>0.5</v>
      </c>
      <c r="W33333">
        <v>0.5</v>
      </c>
      <c r="X33333">
        <v>0.5</v>
      </c>
      <c r="Y33333">
        <v>0.5</v>
      </c>
      <c r="Z33333">
        <v>1</v>
      </c>
      <c r="AA33333">
        <v>1</v>
      </c>
      <c r="AB33333">
        <v>0</v>
      </c>
      <c r="AC33333">
        <v>1</v>
      </c>
      <c r="AD33333">
        <v>0</v>
      </c>
      <c r="AE33333">
        <v>0</v>
      </c>
      <c r="AF33333">
        <v>0</v>
      </c>
      <c r="AG33333">
        <v>0</v>
      </c>
      <c r="AH33333">
        <v>0</v>
      </c>
      <c r="AI33333">
        <v>0</v>
      </c>
      <c r="AJ33333">
        <v>1</v>
      </c>
      <c r="AK33333">
        <v>0</v>
      </c>
      <c r="AL33333">
        <v>0</v>
      </c>
      <c r="AM33333">
        <v>0</v>
      </c>
      <c r="AN33333">
        <v>0</v>
      </c>
      <c r="AO33333">
        <v>0</v>
      </c>
      <c r="AP33333">
        <v>0</v>
      </c>
      <c r="AQ33333">
        <v>1</v>
      </c>
      <c r="AR33333">
        <v>0</v>
      </c>
      <c r="AS33333">
        <v>0</v>
      </c>
      <c r="AT33333">
        <v>0</v>
      </c>
    </row>
    <row r="33334" spans="1:46" x14ac:dyDescent="0.45">
      <c r="A33334">
        <v>45199</v>
      </c>
      <c r="B33334">
        <v>1</v>
      </c>
      <c r="C33334">
        <v>0.66666666666666663</v>
      </c>
      <c r="D33334">
        <v>0.14285714285714285</v>
      </c>
      <c r="E33334">
        <v>0</v>
      </c>
      <c r="F33334">
        <v>0.25</v>
      </c>
      <c r="G33334">
        <v>0.69230769230769229</v>
      </c>
      <c r="H33334">
        <v>0.5419847328244275</v>
      </c>
      <c r="I33334">
        <v>0.5</v>
      </c>
      <c r="J33334">
        <v>0.23749999999999999</v>
      </c>
      <c r="K33334">
        <v>2.5000000000000001E-2</v>
      </c>
      <c r="L33334">
        <v>0</v>
      </c>
      <c r="M33334">
        <v>0</v>
      </c>
      <c r="N33334">
        <v>0.53333333333333333</v>
      </c>
      <c r="O33334">
        <v>0</v>
      </c>
      <c r="P33334">
        <v>0</v>
      </c>
      <c r="Q33334">
        <v>0.5</v>
      </c>
      <c r="R33334">
        <v>0.5</v>
      </c>
      <c r="S33334">
        <v>0.5</v>
      </c>
      <c r="T33334">
        <v>0.5</v>
      </c>
      <c r="U33334">
        <v>0.5</v>
      </c>
      <c r="V33334">
        <v>0.5</v>
      </c>
      <c r="W33334">
        <v>0.5</v>
      </c>
      <c r="X33334">
        <v>0.5</v>
      </c>
      <c r="Y33334">
        <v>0.5</v>
      </c>
      <c r="Z33334">
        <v>1</v>
      </c>
      <c r="AA33334">
        <v>0</v>
      </c>
      <c r="AB33334">
        <v>2.564102564102564E-2</v>
      </c>
      <c r="AC33334">
        <v>0</v>
      </c>
      <c r="AD33334">
        <v>0</v>
      </c>
      <c r="AE33334">
        <v>1</v>
      </c>
      <c r="AF33334">
        <v>0</v>
      </c>
      <c r="AG33334">
        <v>0</v>
      </c>
      <c r="AH33334">
        <v>0</v>
      </c>
      <c r="AI33334">
        <v>0</v>
      </c>
      <c r="AJ33334">
        <v>1</v>
      </c>
      <c r="AK33334">
        <v>0</v>
      </c>
      <c r="AL33334">
        <v>0</v>
      </c>
      <c r="AM33334">
        <v>0</v>
      </c>
      <c r="AN33334">
        <v>0</v>
      </c>
      <c r="AO33334">
        <v>0</v>
      </c>
      <c r="AP33334">
        <v>0</v>
      </c>
      <c r="AQ33334">
        <v>0</v>
      </c>
      <c r="AR33334">
        <v>0</v>
      </c>
      <c r="AS33334">
        <v>0</v>
      </c>
      <c r="AT33334">
        <v>1</v>
      </c>
    </row>
    <row r="33335" spans="1:46" x14ac:dyDescent="0.45">
      <c r="A33335">
        <v>40009</v>
      </c>
      <c r="B33335">
        <v>1</v>
      </c>
      <c r="C33335">
        <v>0.77777777777777779</v>
      </c>
      <c r="D33335">
        <v>0.2857142857142857</v>
      </c>
      <c r="E33335">
        <v>0</v>
      </c>
      <c r="F33335">
        <v>0</v>
      </c>
      <c r="G33335">
        <v>0</v>
      </c>
      <c r="H33335">
        <v>0.12977099236641221</v>
      </c>
      <c r="I33335">
        <v>1</v>
      </c>
      <c r="J33335">
        <v>0.17499999999999999</v>
      </c>
      <c r="K33335">
        <v>0</v>
      </c>
      <c r="L33335">
        <v>0</v>
      </c>
      <c r="M33335">
        <v>0</v>
      </c>
      <c r="N33335">
        <v>0.46666666666666667</v>
      </c>
      <c r="O33335">
        <v>0</v>
      </c>
      <c r="P33335">
        <v>0</v>
      </c>
      <c r="Q33335">
        <v>0.5</v>
      </c>
      <c r="R33335">
        <v>0.5</v>
      </c>
      <c r="S33335">
        <v>0.5</v>
      </c>
      <c r="T33335">
        <v>0.5</v>
      </c>
      <c r="U33335">
        <v>0.5</v>
      </c>
      <c r="V33335">
        <v>0.5</v>
      </c>
      <c r="W33335">
        <v>0.5</v>
      </c>
      <c r="X33335">
        <v>0.5</v>
      </c>
      <c r="Y33335">
        <v>0.5</v>
      </c>
      <c r="Z33335">
        <v>1</v>
      </c>
      <c r="AA33335">
        <v>1</v>
      </c>
      <c r="AB33335">
        <v>0</v>
      </c>
      <c r="AC33335">
        <v>0</v>
      </c>
      <c r="AD33335">
        <v>0</v>
      </c>
      <c r="AE33335">
        <v>1</v>
      </c>
      <c r="AF33335">
        <v>0</v>
      </c>
      <c r="AG33335">
        <v>0</v>
      </c>
      <c r="AH33335">
        <v>1</v>
      </c>
      <c r="AI33335">
        <v>0</v>
      </c>
      <c r="AJ33335">
        <v>0</v>
      </c>
      <c r="AK33335">
        <v>0</v>
      </c>
      <c r="AL33335">
        <v>0</v>
      </c>
      <c r="AM33335">
        <v>0</v>
      </c>
      <c r="AN33335">
        <v>0</v>
      </c>
      <c r="AO33335">
        <v>0</v>
      </c>
      <c r="AP33335">
        <v>0</v>
      </c>
      <c r="AQ33335">
        <v>0</v>
      </c>
      <c r="AR33335">
        <v>0</v>
      </c>
      <c r="AS33335">
        <v>1</v>
      </c>
      <c r="AT33335">
        <v>0</v>
      </c>
    </row>
    <row r="33336" spans="1:46" x14ac:dyDescent="0.45">
      <c r="A33336">
        <v>30598</v>
      </c>
      <c r="B33336">
        <v>1</v>
      </c>
      <c r="C33336">
        <v>0.77777777777777779</v>
      </c>
      <c r="D33336">
        <v>0</v>
      </c>
      <c r="E33336">
        <v>0</v>
      </c>
      <c r="F33336">
        <v>0.25</v>
      </c>
      <c r="G33336">
        <v>7.6923076923076927E-2</v>
      </c>
      <c r="H33336">
        <v>0.23664122137404581</v>
      </c>
      <c r="I33336">
        <v>0.66666666666666663</v>
      </c>
      <c r="J33336">
        <v>0.15</v>
      </c>
      <c r="K33336">
        <v>0</v>
      </c>
      <c r="L33336">
        <v>0</v>
      </c>
      <c r="M33336">
        <v>0</v>
      </c>
      <c r="N33336">
        <v>0.53333333333333333</v>
      </c>
      <c r="O33336">
        <v>0</v>
      </c>
      <c r="P33336">
        <v>0</v>
      </c>
      <c r="Q33336">
        <v>0.5</v>
      </c>
      <c r="R33336">
        <v>0.5</v>
      </c>
      <c r="S33336">
        <v>0.5</v>
      </c>
      <c r="T33336">
        <v>0.5</v>
      </c>
      <c r="U33336">
        <v>0.5</v>
      </c>
      <c r="V33336">
        <v>0.5</v>
      </c>
      <c r="W33336">
        <v>0.5</v>
      </c>
      <c r="X33336">
        <v>0.5</v>
      </c>
      <c r="Y33336">
        <v>0.5</v>
      </c>
      <c r="Z33336">
        <v>1</v>
      </c>
      <c r="AA33336">
        <v>1</v>
      </c>
      <c r="AB33336">
        <v>0</v>
      </c>
      <c r="AC33336">
        <v>1</v>
      </c>
      <c r="AD33336">
        <v>0</v>
      </c>
      <c r="AE33336">
        <v>0</v>
      </c>
      <c r="AF33336">
        <v>0</v>
      </c>
      <c r="AG33336">
        <v>0</v>
      </c>
      <c r="AH33336">
        <v>1</v>
      </c>
      <c r="AI33336">
        <v>0</v>
      </c>
      <c r="AJ33336">
        <v>0</v>
      </c>
      <c r="AK33336">
        <v>0</v>
      </c>
      <c r="AL33336">
        <v>0</v>
      </c>
      <c r="AM33336">
        <v>0</v>
      </c>
      <c r="AN33336">
        <v>0</v>
      </c>
      <c r="AO33336">
        <v>0</v>
      </c>
      <c r="AP33336">
        <v>0</v>
      </c>
      <c r="AQ33336">
        <v>0</v>
      </c>
      <c r="AR33336">
        <v>0</v>
      </c>
      <c r="AS33336">
        <v>1</v>
      </c>
      <c r="AT33336">
        <v>0</v>
      </c>
    </row>
    <row r="33337" spans="1:46" x14ac:dyDescent="0.45">
      <c r="A33337">
        <v>19185</v>
      </c>
      <c r="B33337">
        <v>1</v>
      </c>
      <c r="C33337">
        <v>0.88888888888888884</v>
      </c>
      <c r="D33337">
        <v>0.2857142857142857</v>
      </c>
      <c r="E33337">
        <v>0</v>
      </c>
      <c r="F33337">
        <v>0</v>
      </c>
      <c r="G33337">
        <v>0</v>
      </c>
      <c r="H33337">
        <v>0.15267175572519084</v>
      </c>
      <c r="I33337">
        <v>0.16666666666666666</v>
      </c>
      <c r="J33337">
        <v>0.33750000000000002</v>
      </c>
      <c r="K33337">
        <v>2.5000000000000001E-2</v>
      </c>
      <c r="L33337">
        <v>0</v>
      </c>
      <c r="M33337">
        <v>0</v>
      </c>
      <c r="N33337">
        <v>0.33333333333333331</v>
      </c>
      <c r="O33337">
        <v>0</v>
      </c>
      <c r="P33337">
        <v>0</v>
      </c>
      <c r="Q33337">
        <v>0.5</v>
      </c>
      <c r="R33337">
        <v>0.5</v>
      </c>
      <c r="S33337">
        <v>0.5</v>
      </c>
      <c r="T33337">
        <v>0.5</v>
      </c>
      <c r="U33337">
        <v>0.5</v>
      </c>
      <c r="V33337">
        <v>0.5</v>
      </c>
      <c r="W33337">
        <v>0.5</v>
      </c>
      <c r="X33337">
        <v>0.5</v>
      </c>
      <c r="Y33337">
        <v>0.5</v>
      </c>
      <c r="Z33337">
        <v>1</v>
      </c>
      <c r="AA33337">
        <v>1</v>
      </c>
      <c r="AB33337">
        <v>2.564102564102564E-2</v>
      </c>
      <c r="AC33337">
        <v>0</v>
      </c>
      <c r="AD33337">
        <v>0</v>
      </c>
      <c r="AE33337">
        <v>1</v>
      </c>
      <c r="AF33337">
        <v>0</v>
      </c>
      <c r="AG33337">
        <v>0</v>
      </c>
      <c r="AH33337">
        <v>1</v>
      </c>
      <c r="AI33337">
        <v>0</v>
      </c>
      <c r="AJ33337">
        <v>0</v>
      </c>
      <c r="AK33337">
        <v>0</v>
      </c>
      <c r="AL33337">
        <v>0</v>
      </c>
      <c r="AM33337">
        <v>0</v>
      </c>
      <c r="AN33337">
        <v>0</v>
      </c>
      <c r="AO33337">
        <v>0</v>
      </c>
      <c r="AP33337">
        <v>0</v>
      </c>
      <c r="AQ33337">
        <v>0</v>
      </c>
      <c r="AR33337">
        <v>0</v>
      </c>
      <c r="AS33337">
        <v>1</v>
      </c>
      <c r="AT33337">
        <v>0</v>
      </c>
    </row>
    <row r="33338" spans="1:46" x14ac:dyDescent="0.45">
      <c r="A33338">
        <v>2094</v>
      </c>
      <c r="B33338">
        <v>0</v>
      </c>
      <c r="C33338">
        <v>0.77777777777777779</v>
      </c>
      <c r="D33338">
        <v>0</v>
      </c>
      <c r="E33338">
        <v>7.407407407407407E-2</v>
      </c>
      <c r="F33338">
        <v>0.66666666666666663</v>
      </c>
      <c r="G33338">
        <v>0.69230769230769229</v>
      </c>
      <c r="H33338">
        <v>0.17557251908396945</v>
      </c>
      <c r="I33338">
        <v>0.16666666666666666</v>
      </c>
      <c r="J33338">
        <v>0.3</v>
      </c>
      <c r="K33338">
        <v>0</v>
      </c>
      <c r="L33338">
        <v>0</v>
      </c>
      <c r="M33338">
        <v>5.2631578947368418E-2</v>
      </c>
      <c r="N33338">
        <v>0.46666666666666667</v>
      </c>
      <c r="O33338">
        <v>1</v>
      </c>
      <c r="P33338">
        <v>0</v>
      </c>
      <c r="Q33338">
        <v>0.5</v>
      </c>
      <c r="R33338">
        <v>0.5</v>
      </c>
      <c r="S33338">
        <v>0.5</v>
      </c>
      <c r="T33338">
        <v>0.5</v>
      </c>
      <c r="U33338">
        <v>0.5</v>
      </c>
      <c r="V33338">
        <v>0.5</v>
      </c>
      <c r="W33338">
        <v>0.5</v>
      </c>
      <c r="X33338">
        <v>0.5</v>
      </c>
      <c r="Y33338">
        <v>0.5</v>
      </c>
      <c r="Z33338">
        <v>1</v>
      </c>
      <c r="AA33338">
        <v>0</v>
      </c>
      <c r="AB33338">
        <v>2.564102564102564E-2</v>
      </c>
      <c r="AC33338">
        <v>0</v>
      </c>
      <c r="AD33338">
        <v>0</v>
      </c>
      <c r="AE33338">
        <v>1</v>
      </c>
      <c r="AF33338">
        <v>0</v>
      </c>
      <c r="AG33338">
        <v>0</v>
      </c>
      <c r="AH33338">
        <v>0</v>
      </c>
      <c r="AI33338">
        <v>1</v>
      </c>
      <c r="AJ33338">
        <v>0</v>
      </c>
      <c r="AK33338">
        <v>0</v>
      </c>
      <c r="AL33338">
        <v>0</v>
      </c>
      <c r="AM33338">
        <v>0</v>
      </c>
      <c r="AN33338">
        <v>0</v>
      </c>
      <c r="AO33338">
        <v>0</v>
      </c>
      <c r="AP33338">
        <v>0</v>
      </c>
      <c r="AQ33338">
        <v>0</v>
      </c>
      <c r="AR33338">
        <v>0</v>
      </c>
      <c r="AS33338">
        <v>1</v>
      </c>
      <c r="AT33338">
        <v>0</v>
      </c>
    </row>
    <row r="33339" spans="1:46" x14ac:dyDescent="0.45">
      <c r="A33339">
        <v>43062</v>
      </c>
      <c r="B33339">
        <v>1</v>
      </c>
      <c r="C33339">
        <v>0.44444444444444442</v>
      </c>
      <c r="D33339">
        <v>0</v>
      </c>
      <c r="E33339">
        <v>0.25925925925925924</v>
      </c>
      <c r="F33339">
        <v>0.25</v>
      </c>
      <c r="G33339">
        <v>0.30769230769230771</v>
      </c>
      <c r="H33339">
        <v>0.4351145038167939</v>
      </c>
      <c r="I33339">
        <v>0.16666666666666666</v>
      </c>
      <c r="J33339">
        <v>0.26250000000000001</v>
      </c>
      <c r="K33339">
        <v>0</v>
      </c>
      <c r="L33339">
        <v>0</v>
      </c>
      <c r="M33339">
        <v>0</v>
      </c>
      <c r="N33339">
        <v>0.53333333333333333</v>
      </c>
      <c r="O33339">
        <v>0</v>
      </c>
      <c r="P33339">
        <v>0</v>
      </c>
      <c r="Q33339">
        <v>0.5</v>
      </c>
      <c r="R33339">
        <v>0.5</v>
      </c>
      <c r="S33339">
        <v>0.5</v>
      </c>
      <c r="T33339">
        <v>0.5</v>
      </c>
      <c r="U33339">
        <v>0.5</v>
      </c>
      <c r="V33339">
        <v>0.5</v>
      </c>
      <c r="W33339">
        <v>0.5</v>
      </c>
      <c r="X33339">
        <v>0.5</v>
      </c>
      <c r="Y33339">
        <v>0.5</v>
      </c>
      <c r="Z33339">
        <v>1</v>
      </c>
      <c r="AA33339">
        <v>1</v>
      </c>
      <c r="AB33339">
        <v>0</v>
      </c>
      <c r="AC33339">
        <v>0</v>
      </c>
      <c r="AD33339">
        <v>0</v>
      </c>
      <c r="AE33339">
        <v>1</v>
      </c>
      <c r="AF33339">
        <v>0</v>
      </c>
      <c r="AG33339">
        <v>0</v>
      </c>
      <c r="AH33339">
        <v>0</v>
      </c>
      <c r="AI33339">
        <v>0</v>
      </c>
      <c r="AJ33339">
        <v>0</v>
      </c>
      <c r="AK33339">
        <v>0</v>
      </c>
      <c r="AL33339">
        <v>0</v>
      </c>
      <c r="AM33339">
        <v>1</v>
      </c>
      <c r="AN33339">
        <v>0</v>
      </c>
      <c r="AO33339">
        <v>0</v>
      </c>
      <c r="AP33339">
        <v>0</v>
      </c>
      <c r="AQ33339">
        <v>0</v>
      </c>
      <c r="AR33339">
        <v>0</v>
      </c>
      <c r="AS33339">
        <v>0</v>
      </c>
      <c r="AT33339">
        <v>1</v>
      </c>
    </row>
    <row r="33340" spans="1:46" x14ac:dyDescent="0.45">
      <c r="A33340">
        <v>44506</v>
      </c>
      <c r="B33340">
        <v>0</v>
      </c>
      <c r="C33340">
        <v>0.33333333333333331</v>
      </c>
      <c r="D33340">
        <v>0.7142857142857143</v>
      </c>
      <c r="E33340">
        <v>0.14814814814814814</v>
      </c>
      <c r="F33340">
        <v>0.66666666666666663</v>
      </c>
      <c r="G33340">
        <v>0.15384615384615385</v>
      </c>
      <c r="H33340">
        <v>0.39694656488549618</v>
      </c>
      <c r="I33340">
        <v>0.16666666666666666</v>
      </c>
      <c r="J33340">
        <v>0.05</v>
      </c>
      <c r="K33340">
        <v>0</v>
      </c>
      <c r="L33340">
        <v>0</v>
      </c>
      <c r="M33340">
        <v>0</v>
      </c>
      <c r="N33340">
        <v>0.53333333333333333</v>
      </c>
      <c r="O33340">
        <v>0</v>
      </c>
      <c r="P33340">
        <v>0</v>
      </c>
      <c r="Q33340">
        <v>0.5</v>
      </c>
      <c r="R33340">
        <v>0.5</v>
      </c>
      <c r="S33340">
        <v>0.5</v>
      </c>
      <c r="T33340">
        <v>0.5</v>
      </c>
      <c r="U33340">
        <v>0.5</v>
      </c>
      <c r="V33340">
        <v>0.5</v>
      </c>
      <c r="W33340">
        <v>0.5</v>
      </c>
      <c r="X33340">
        <v>0.5</v>
      </c>
      <c r="Y33340">
        <v>0.5</v>
      </c>
      <c r="Z33340">
        <v>0</v>
      </c>
      <c r="AA33340">
        <v>0</v>
      </c>
      <c r="AB33340">
        <v>0</v>
      </c>
      <c r="AC33340">
        <v>0</v>
      </c>
      <c r="AD33340">
        <v>0</v>
      </c>
      <c r="AE33340">
        <v>1</v>
      </c>
      <c r="AF33340">
        <v>0</v>
      </c>
      <c r="AG33340">
        <v>0</v>
      </c>
      <c r="AH33340">
        <v>0</v>
      </c>
      <c r="AI33340">
        <v>0</v>
      </c>
      <c r="AJ33340">
        <v>0</v>
      </c>
      <c r="AK33340">
        <v>0</v>
      </c>
      <c r="AL33340">
        <v>1</v>
      </c>
      <c r="AM33340">
        <v>0</v>
      </c>
      <c r="AN33340">
        <v>0</v>
      </c>
      <c r="AO33340">
        <v>0</v>
      </c>
      <c r="AP33340">
        <v>0</v>
      </c>
      <c r="AQ33340">
        <v>0</v>
      </c>
      <c r="AR33340">
        <v>0</v>
      </c>
      <c r="AS33340">
        <v>1</v>
      </c>
      <c r="AT33340">
        <v>0</v>
      </c>
    </row>
    <row r="33341" spans="1:46" x14ac:dyDescent="0.45">
      <c r="A33341">
        <v>24452</v>
      </c>
      <c r="B33341">
        <v>0</v>
      </c>
      <c r="C33341">
        <v>0.66666666666666663</v>
      </c>
      <c r="D33341">
        <v>0</v>
      </c>
      <c r="E33341">
        <v>0.18518518518518517</v>
      </c>
      <c r="F33341">
        <v>0.25</v>
      </c>
      <c r="G33341">
        <v>0.23076923076923078</v>
      </c>
      <c r="H33341">
        <v>0.41984732824427479</v>
      </c>
      <c r="I33341">
        <v>0</v>
      </c>
      <c r="J33341">
        <v>0.17499999999999999</v>
      </c>
      <c r="K33341">
        <v>0</v>
      </c>
      <c r="L33341">
        <v>0</v>
      </c>
      <c r="M33341">
        <v>5.2631578947368418E-2</v>
      </c>
      <c r="N33341">
        <v>0.53333333333333333</v>
      </c>
      <c r="O33341">
        <v>0</v>
      </c>
      <c r="P33341">
        <v>1</v>
      </c>
      <c r="Q33341">
        <v>0.5</v>
      </c>
      <c r="R33341">
        <v>0.5</v>
      </c>
      <c r="S33341">
        <v>0.5</v>
      </c>
      <c r="T33341">
        <v>0.5</v>
      </c>
      <c r="U33341">
        <v>0.5</v>
      </c>
      <c r="V33341">
        <v>0.5</v>
      </c>
      <c r="W33341">
        <v>0.5</v>
      </c>
      <c r="X33341">
        <v>0.5</v>
      </c>
      <c r="Y33341">
        <v>0.5</v>
      </c>
      <c r="Z33341">
        <v>0</v>
      </c>
      <c r="AA33341">
        <v>1</v>
      </c>
      <c r="AB33341">
        <v>0.10256410256410256</v>
      </c>
      <c r="AC33341">
        <v>0</v>
      </c>
      <c r="AD33341">
        <v>0</v>
      </c>
      <c r="AE33341">
        <v>1</v>
      </c>
      <c r="AF33341">
        <v>0</v>
      </c>
      <c r="AG33341">
        <v>0</v>
      </c>
      <c r="AH33341">
        <v>0</v>
      </c>
      <c r="AI33341">
        <v>0</v>
      </c>
      <c r="AJ33341">
        <v>0</v>
      </c>
      <c r="AK33341">
        <v>0</v>
      </c>
      <c r="AL33341">
        <v>0</v>
      </c>
      <c r="AM33341">
        <v>1</v>
      </c>
      <c r="AN33341">
        <v>0</v>
      </c>
      <c r="AO33341">
        <v>0</v>
      </c>
      <c r="AP33341">
        <v>0</v>
      </c>
      <c r="AQ33341">
        <v>0</v>
      </c>
      <c r="AR33341">
        <v>0</v>
      </c>
      <c r="AS33341">
        <v>1</v>
      </c>
      <c r="AT33341">
        <v>0</v>
      </c>
    </row>
    <row r="33342" spans="1:46" x14ac:dyDescent="0.45">
      <c r="A33342">
        <v>43334</v>
      </c>
      <c r="B33342">
        <v>0</v>
      </c>
      <c r="C33342">
        <v>0.66666666666666663</v>
      </c>
      <c r="D33342">
        <v>0</v>
      </c>
      <c r="E33342">
        <v>0.77777777777777779</v>
      </c>
      <c r="F33342">
        <v>0.25</v>
      </c>
      <c r="G33342">
        <v>0.23076923076923078</v>
      </c>
      <c r="H33342">
        <v>0.33587786259541985</v>
      </c>
      <c r="I33342">
        <v>1</v>
      </c>
      <c r="J33342">
        <v>0.23749999999999999</v>
      </c>
      <c r="K33342">
        <v>0</v>
      </c>
      <c r="L33342">
        <v>0</v>
      </c>
      <c r="M33342">
        <v>0</v>
      </c>
      <c r="N33342">
        <v>0.53333333333333333</v>
      </c>
      <c r="O33342">
        <v>0</v>
      </c>
      <c r="P33342">
        <v>0</v>
      </c>
      <c r="Q33342">
        <v>0.5</v>
      </c>
      <c r="R33342">
        <v>0.5</v>
      </c>
      <c r="S33342">
        <v>0.5</v>
      </c>
      <c r="T33342">
        <v>0.5</v>
      </c>
      <c r="U33342">
        <v>0.5</v>
      </c>
      <c r="V33342">
        <v>0.5</v>
      </c>
      <c r="W33342">
        <v>0.5</v>
      </c>
      <c r="X33342">
        <v>0.5</v>
      </c>
      <c r="Y33342">
        <v>0.5</v>
      </c>
      <c r="Z33342">
        <v>1</v>
      </c>
      <c r="AA33342">
        <v>0.5</v>
      </c>
      <c r="AB33342">
        <v>2.564102564102564E-2</v>
      </c>
      <c r="AC33342">
        <v>0</v>
      </c>
      <c r="AD33342">
        <v>0</v>
      </c>
      <c r="AE33342">
        <v>1</v>
      </c>
      <c r="AF33342">
        <v>0</v>
      </c>
      <c r="AG33342">
        <v>0</v>
      </c>
      <c r="AH33342">
        <v>0</v>
      </c>
      <c r="AI33342">
        <v>0</v>
      </c>
      <c r="AJ33342">
        <v>0</v>
      </c>
      <c r="AK33342">
        <v>0</v>
      </c>
      <c r="AL33342">
        <v>1</v>
      </c>
      <c r="AM33342">
        <v>0</v>
      </c>
      <c r="AN33342">
        <v>0</v>
      </c>
      <c r="AO33342">
        <v>0</v>
      </c>
      <c r="AP33342">
        <v>0</v>
      </c>
      <c r="AQ33342">
        <v>1</v>
      </c>
      <c r="AR33342">
        <v>0</v>
      </c>
      <c r="AS33342">
        <v>0</v>
      </c>
      <c r="AT33342">
        <v>0</v>
      </c>
    </row>
    <row r="33343" spans="1:46" x14ac:dyDescent="0.45">
      <c r="A33343">
        <v>21764</v>
      </c>
      <c r="B33343">
        <v>0</v>
      </c>
      <c r="C33343">
        <v>0.88888888888888884</v>
      </c>
      <c r="D33343">
        <v>0</v>
      </c>
      <c r="E33343">
        <v>0</v>
      </c>
      <c r="F33343">
        <v>0.25</v>
      </c>
      <c r="G33343">
        <v>0</v>
      </c>
      <c r="H33343">
        <v>0.51908396946564883</v>
      </c>
      <c r="I33343">
        <v>0.16666666666666666</v>
      </c>
      <c r="J33343">
        <v>0.17499999999999999</v>
      </c>
      <c r="K33343">
        <v>0</v>
      </c>
      <c r="L33343">
        <v>0</v>
      </c>
      <c r="M33343">
        <v>0.31578947368421051</v>
      </c>
      <c r="N33343">
        <v>0.33333333333333331</v>
      </c>
      <c r="O33343">
        <v>0</v>
      </c>
      <c r="P33343">
        <v>0</v>
      </c>
      <c r="Q33343">
        <v>0.5</v>
      </c>
      <c r="R33343">
        <v>0.5</v>
      </c>
      <c r="S33343">
        <v>0.5</v>
      </c>
      <c r="T33343">
        <v>0.5</v>
      </c>
      <c r="U33343">
        <v>0.5</v>
      </c>
      <c r="V33343">
        <v>0.5</v>
      </c>
      <c r="W33343">
        <v>0.5</v>
      </c>
      <c r="X33343">
        <v>0.5</v>
      </c>
      <c r="Y33343">
        <v>0.5</v>
      </c>
      <c r="Z33343">
        <v>0</v>
      </c>
      <c r="AA33343">
        <v>0.5</v>
      </c>
      <c r="AB33343">
        <v>0</v>
      </c>
      <c r="AC33343">
        <v>0</v>
      </c>
      <c r="AD33343">
        <v>0</v>
      </c>
      <c r="AE33343">
        <v>1</v>
      </c>
      <c r="AF33343">
        <v>0</v>
      </c>
      <c r="AG33343">
        <v>0</v>
      </c>
      <c r="AH33343">
        <v>1</v>
      </c>
      <c r="AI33343">
        <v>0</v>
      </c>
      <c r="AJ33343">
        <v>0</v>
      </c>
      <c r="AK33343">
        <v>0</v>
      </c>
      <c r="AL33343">
        <v>0</v>
      </c>
      <c r="AM33343">
        <v>0</v>
      </c>
      <c r="AN33343">
        <v>0</v>
      </c>
      <c r="AO33343">
        <v>0</v>
      </c>
      <c r="AP33343">
        <v>0</v>
      </c>
      <c r="AQ33343">
        <v>0</v>
      </c>
      <c r="AR33343">
        <v>0</v>
      </c>
      <c r="AS33343">
        <v>1</v>
      </c>
      <c r="AT33343">
        <v>0</v>
      </c>
    </row>
    <row r="33344" spans="1:46" x14ac:dyDescent="0.45">
      <c r="A33344">
        <v>17928</v>
      </c>
      <c r="B33344">
        <v>0</v>
      </c>
      <c r="C33344">
        <v>0.33333333333333331</v>
      </c>
      <c r="D33344">
        <v>0.14285714285714285</v>
      </c>
      <c r="E33344">
        <v>0</v>
      </c>
      <c r="F33344">
        <v>0.25</v>
      </c>
      <c r="G33344">
        <v>0.15384615384615385</v>
      </c>
      <c r="H33344">
        <v>0.41984732824427479</v>
      </c>
      <c r="I33344">
        <v>0</v>
      </c>
      <c r="J33344">
        <v>0.1875</v>
      </c>
      <c r="K33344">
        <v>0</v>
      </c>
      <c r="L33344">
        <v>0</v>
      </c>
      <c r="M33344">
        <v>0</v>
      </c>
      <c r="N33344">
        <v>0.4</v>
      </c>
      <c r="O33344">
        <v>0</v>
      </c>
      <c r="P33344">
        <v>0</v>
      </c>
      <c r="Q33344">
        <v>0.5</v>
      </c>
      <c r="R33344">
        <v>0.5</v>
      </c>
      <c r="S33344">
        <v>0.5</v>
      </c>
      <c r="T33344">
        <v>0.5</v>
      </c>
      <c r="U33344">
        <v>0.5</v>
      </c>
      <c r="V33344">
        <v>0.5</v>
      </c>
      <c r="W33344">
        <v>1</v>
      </c>
      <c r="X33344">
        <v>0.5</v>
      </c>
      <c r="Y33344">
        <v>0.5</v>
      </c>
      <c r="Z33344">
        <v>1</v>
      </c>
      <c r="AA33344">
        <v>1</v>
      </c>
      <c r="AB33344">
        <v>0</v>
      </c>
      <c r="AC33344">
        <v>1</v>
      </c>
      <c r="AD33344">
        <v>0</v>
      </c>
      <c r="AE33344">
        <v>0</v>
      </c>
      <c r="AF33344">
        <v>0</v>
      </c>
      <c r="AG33344">
        <v>0</v>
      </c>
      <c r="AH33344">
        <v>0</v>
      </c>
      <c r="AI33344">
        <v>1</v>
      </c>
      <c r="AJ33344">
        <v>0</v>
      </c>
      <c r="AK33344">
        <v>0</v>
      </c>
      <c r="AL33344">
        <v>0</v>
      </c>
      <c r="AM33344">
        <v>0</v>
      </c>
      <c r="AN33344">
        <v>0</v>
      </c>
      <c r="AO33344">
        <v>0</v>
      </c>
      <c r="AP33344">
        <v>0</v>
      </c>
      <c r="AQ33344">
        <v>0</v>
      </c>
      <c r="AR33344">
        <v>0</v>
      </c>
      <c r="AS33344">
        <v>1</v>
      </c>
      <c r="AT33344">
        <v>0</v>
      </c>
    </row>
    <row r="33345" spans="1:46" x14ac:dyDescent="0.45">
      <c r="A33345">
        <v>10484</v>
      </c>
      <c r="B33345">
        <v>1</v>
      </c>
      <c r="C33345">
        <v>0.88888888888888884</v>
      </c>
      <c r="D33345">
        <v>0.2857142857142857</v>
      </c>
      <c r="E33345">
        <v>0.18518518518518517</v>
      </c>
      <c r="F33345">
        <v>0.125</v>
      </c>
      <c r="G33345">
        <v>0.23076923076923078</v>
      </c>
      <c r="H33345">
        <v>0.14503816793893129</v>
      </c>
      <c r="I33345">
        <v>0</v>
      </c>
      <c r="J33345">
        <v>0.1875</v>
      </c>
      <c r="K33345">
        <v>0.1</v>
      </c>
      <c r="L33345">
        <v>0</v>
      </c>
      <c r="M33345">
        <v>5.2631578947368418E-2</v>
      </c>
      <c r="N33345">
        <v>0.53333333333333333</v>
      </c>
      <c r="O33345">
        <v>0</v>
      </c>
      <c r="P33345">
        <v>0</v>
      </c>
      <c r="Q33345">
        <v>0.5</v>
      </c>
      <c r="R33345">
        <v>0.5</v>
      </c>
      <c r="S33345">
        <v>0.5</v>
      </c>
      <c r="T33345">
        <v>0.5</v>
      </c>
      <c r="U33345">
        <v>1</v>
      </c>
      <c r="V33345">
        <v>0.5</v>
      </c>
      <c r="W33345">
        <v>0.5</v>
      </c>
      <c r="X33345">
        <v>0.5</v>
      </c>
      <c r="Y33345">
        <v>0.5</v>
      </c>
      <c r="Z33345">
        <v>1</v>
      </c>
      <c r="AA33345">
        <v>1</v>
      </c>
      <c r="AB33345">
        <v>2.564102564102564E-2</v>
      </c>
      <c r="AC33345">
        <v>0</v>
      </c>
      <c r="AD33345">
        <v>0</v>
      </c>
      <c r="AE33345">
        <v>1</v>
      </c>
      <c r="AF33345">
        <v>0</v>
      </c>
      <c r="AG33345">
        <v>0</v>
      </c>
      <c r="AH33345">
        <v>0</v>
      </c>
      <c r="AI33345">
        <v>0</v>
      </c>
      <c r="AJ33345">
        <v>0</v>
      </c>
      <c r="AK33345">
        <v>0</v>
      </c>
      <c r="AL33345">
        <v>0</v>
      </c>
      <c r="AM33345">
        <v>0</v>
      </c>
      <c r="AN33345">
        <v>0</v>
      </c>
      <c r="AO33345">
        <v>1</v>
      </c>
      <c r="AP33345">
        <v>0</v>
      </c>
      <c r="AQ33345">
        <v>0</v>
      </c>
      <c r="AR33345">
        <v>1</v>
      </c>
      <c r="AS33345">
        <v>0</v>
      </c>
      <c r="AT33345">
        <v>0</v>
      </c>
    </row>
    <row r="33346" spans="1:46" x14ac:dyDescent="0.45">
      <c r="A33346">
        <v>25672</v>
      </c>
      <c r="B33346">
        <v>1</v>
      </c>
      <c r="C33346">
        <v>0.66666666666666663</v>
      </c>
      <c r="D33346">
        <v>0</v>
      </c>
      <c r="E33346">
        <v>0</v>
      </c>
      <c r="F33346">
        <v>0.25</v>
      </c>
      <c r="G33346">
        <v>0.23076923076923078</v>
      </c>
      <c r="H33346">
        <v>0.27480916030534353</v>
      </c>
      <c r="I33346">
        <v>0</v>
      </c>
      <c r="J33346">
        <v>8.7499999999999994E-2</v>
      </c>
      <c r="K33346">
        <v>2.5000000000000001E-2</v>
      </c>
      <c r="L33346">
        <v>0</v>
      </c>
      <c r="M33346">
        <v>0</v>
      </c>
      <c r="N33346">
        <v>0.33333333333333331</v>
      </c>
      <c r="O33346">
        <v>0</v>
      </c>
      <c r="P33346">
        <v>0</v>
      </c>
      <c r="Q33346">
        <v>0.5</v>
      </c>
      <c r="R33346">
        <v>0.5</v>
      </c>
      <c r="S33346">
        <v>0.5</v>
      </c>
      <c r="T33346">
        <v>0.5</v>
      </c>
      <c r="U33346">
        <v>0.5</v>
      </c>
      <c r="V33346">
        <v>0.5</v>
      </c>
      <c r="W33346">
        <v>0.5</v>
      </c>
      <c r="X33346">
        <v>0.5</v>
      </c>
      <c r="Y33346">
        <v>0.5</v>
      </c>
      <c r="Z33346">
        <v>1</v>
      </c>
      <c r="AA33346">
        <v>0</v>
      </c>
      <c r="AB33346">
        <v>0</v>
      </c>
      <c r="AC33346">
        <v>1</v>
      </c>
      <c r="AD33346">
        <v>0</v>
      </c>
      <c r="AE33346">
        <v>0</v>
      </c>
      <c r="AF33346">
        <v>0</v>
      </c>
      <c r="AG33346">
        <v>0</v>
      </c>
      <c r="AH33346">
        <v>1</v>
      </c>
      <c r="AI33346">
        <v>0</v>
      </c>
      <c r="AJ33346">
        <v>0</v>
      </c>
      <c r="AK33346">
        <v>0</v>
      </c>
      <c r="AL33346">
        <v>0</v>
      </c>
      <c r="AM33346">
        <v>0</v>
      </c>
      <c r="AN33346">
        <v>0</v>
      </c>
      <c r="AO33346">
        <v>0</v>
      </c>
      <c r="AP33346">
        <v>0</v>
      </c>
      <c r="AQ33346">
        <v>0</v>
      </c>
      <c r="AR33346">
        <v>0</v>
      </c>
      <c r="AS33346">
        <v>1</v>
      </c>
      <c r="AT33346">
        <v>0</v>
      </c>
    </row>
    <row r="33347" spans="1:46" x14ac:dyDescent="0.45">
      <c r="A33347">
        <v>23041</v>
      </c>
      <c r="B33347">
        <v>1</v>
      </c>
      <c r="C33347">
        <v>0.55555555555555558</v>
      </c>
      <c r="D33347">
        <v>0.7142857142857143</v>
      </c>
      <c r="E33347">
        <v>0</v>
      </c>
      <c r="F33347">
        <v>0.66666666666666663</v>
      </c>
      <c r="G33347">
        <v>0.15384615384615385</v>
      </c>
      <c r="H33347">
        <v>0.64122137404580148</v>
      </c>
      <c r="I33347">
        <v>1</v>
      </c>
      <c r="J33347">
        <v>0.17499999999999999</v>
      </c>
      <c r="K33347">
        <v>0.05</v>
      </c>
      <c r="L33347">
        <v>2.6315789473684209E-2</v>
      </c>
      <c r="M33347">
        <v>0</v>
      </c>
      <c r="N33347">
        <v>0.53333333333333333</v>
      </c>
      <c r="O33347">
        <v>0</v>
      </c>
      <c r="P33347">
        <v>1</v>
      </c>
      <c r="Q33347">
        <v>0.5</v>
      </c>
      <c r="R33347">
        <v>0.5</v>
      </c>
      <c r="S33347">
        <v>0.5</v>
      </c>
      <c r="T33347">
        <v>0.5</v>
      </c>
      <c r="U33347">
        <v>0.5</v>
      </c>
      <c r="V33347">
        <v>0.5</v>
      </c>
      <c r="W33347">
        <v>0.5</v>
      </c>
      <c r="X33347">
        <v>0.5</v>
      </c>
      <c r="Y33347">
        <v>0.5</v>
      </c>
      <c r="Z33347">
        <v>0</v>
      </c>
      <c r="AA33347">
        <v>1</v>
      </c>
      <c r="AB33347">
        <v>0</v>
      </c>
      <c r="AC33347">
        <v>0</v>
      </c>
      <c r="AD33347">
        <v>0</v>
      </c>
      <c r="AE33347">
        <v>1</v>
      </c>
      <c r="AF33347">
        <v>0</v>
      </c>
      <c r="AG33347">
        <v>0</v>
      </c>
      <c r="AH33347">
        <v>0</v>
      </c>
      <c r="AI33347">
        <v>0</v>
      </c>
      <c r="AJ33347">
        <v>0</v>
      </c>
      <c r="AK33347">
        <v>0</v>
      </c>
      <c r="AL33347">
        <v>0</v>
      </c>
      <c r="AM33347">
        <v>0</v>
      </c>
      <c r="AN33347">
        <v>0</v>
      </c>
      <c r="AO33347">
        <v>1</v>
      </c>
      <c r="AP33347">
        <v>0</v>
      </c>
      <c r="AQ33347">
        <v>0</v>
      </c>
      <c r="AR33347">
        <v>0</v>
      </c>
      <c r="AS33347">
        <v>1</v>
      </c>
      <c r="AT33347">
        <v>0</v>
      </c>
    </row>
    <row r="33348" spans="1:46" x14ac:dyDescent="0.45">
      <c r="A33348">
        <v>24977</v>
      </c>
      <c r="B33348">
        <v>1</v>
      </c>
      <c r="C33348">
        <v>0.77777777777777779</v>
      </c>
      <c r="D33348">
        <v>0.14285714285714285</v>
      </c>
      <c r="E33348">
        <v>0</v>
      </c>
      <c r="F33348">
        <v>0.25</v>
      </c>
      <c r="G33348">
        <v>0.30769230769230771</v>
      </c>
      <c r="H33348">
        <v>0.34351145038167941</v>
      </c>
      <c r="I33348">
        <v>0.16666666666666666</v>
      </c>
      <c r="J33348">
        <v>8.7499999999999994E-2</v>
      </c>
      <c r="K33348">
        <v>0</v>
      </c>
      <c r="L33348">
        <v>2.6315789473684209E-2</v>
      </c>
      <c r="M33348">
        <v>0</v>
      </c>
      <c r="N33348">
        <v>0.53333333333333333</v>
      </c>
      <c r="O33348">
        <v>0</v>
      </c>
      <c r="P33348">
        <v>0</v>
      </c>
      <c r="Q33348">
        <v>0.5</v>
      </c>
      <c r="R33348">
        <v>0.5</v>
      </c>
      <c r="S33348">
        <v>0.5</v>
      </c>
      <c r="T33348">
        <v>0.5</v>
      </c>
      <c r="U33348">
        <v>0.5</v>
      </c>
      <c r="V33348">
        <v>0.5</v>
      </c>
      <c r="W33348">
        <v>0.5</v>
      </c>
      <c r="X33348">
        <v>0.5</v>
      </c>
      <c r="Y33348">
        <v>0.5</v>
      </c>
      <c r="Z33348">
        <v>1</v>
      </c>
      <c r="AA33348">
        <v>0</v>
      </c>
      <c r="AB33348">
        <v>0</v>
      </c>
      <c r="AC33348">
        <v>0</v>
      </c>
      <c r="AD33348">
        <v>0</v>
      </c>
      <c r="AE33348">
        <v>1</v>
      </c>
      <c r="AF33348">
        <v>0</v>
      </c>
      <c r="AG33348">
        <v>0</v>
      </c>
      <c r="AH33348">
        <v>0</v>
      </c>
      <c r="AI33348">
        <v>0</v>
      </c>
      <c r="AJ33348">
        <v>1</v>
      </c>
      <c r="AK33348">
        <v>0</v>
      </c>
      <c r="AL33348">
        <v>0</v>
      </c>
      <c r="AM33348">
        <v>0</v>
      </c>
      <c r="AN33348">
        <v>0</v>
      </c>
      <c r="AO33348">
        <v>0</v>
      </c>
      <c r="AP33348">
        <v>0</v>
      </c>
      <c r="AQ33348">
        <v>0</v>
      </c>
      <c r="AR33348">
        <v>0</v>
      </c>
      <c r="AS33348">
        <v>0</v>
      </c>
      <c r="AT33348">
        <v>1</v>
      </c>
    </row>
    <row r="33349" spans="1:46" x14ac:dyDescent="0.45">
      <c r="A33349">
        <v>26389</v>
      </c>
      <c r="B33349">
        <v>0</v>
      </c>
      <c r="C33349">
        <v>0.66666666666666663</v>
      </c>
      <c r="D33349">
        <v>0</v>
      </c>
      <c r="E33349">
        <v>0.37037037037037035</v>
      </c>
      <c r="F33349">
        <v>4.1666666666666664E-2</v>
      </c>
      <c r="G33349">
        <v>1</v>
      </c>
      <c r="H33349">
        <v>0.54961832061068705</v>
      </c>
      <c r="I33349">
        <v>0.16666666666666666</v>
      </c>
      <c r="J33349">
        <v>0.5625</v>
      </c>
      <c r="K33349">
        <v>0</v>
      </c>
      <c r="L33349">
        <v>0</v>
      </c>
      <c r="M33349">
        <v>0</v>
      </c>
      <c r="N33349">
        <v>0.53333333333333333</v>
      </c>
      <c r="O33349">
        <v>0</v>
      </c>
      <c r="P33349">
        <v>0</v>
      </c>
      <c r="Q33349">
        <v>0.5</v>
      </c>
      <c r="R33349">
        <v>0.5</v>
      </c>
      <c r="S33349">
        <v>0.5</v>
      </c>
      <c r="T33349">
        <v>0.5</v>
      </c>
      <c r="U33349">
        <v>0.5</v>
      </c>
      <c r="V33349">
        <v>0.5</v>
      </c>
      <c r="W33349">
        <v>0.5</v>
      </c>
      <c r="X33349">
        <v>0.5</v>
      </c>
      <c r="Y33349">
        <v>0.5</v>
      </c>
      <c r="Z33349">
        <v>1</v>
      </c>
      <c r="AA33349">
        <v>0</v>
      </c>
      <c r="AB33349">
        <v>0</v>
      </c>
      <c r="AC33349">
        <v>0</v>
      </c>
      <c r="AD33349">
        <v>0</v>
      </c>
      <c r="AE33349">
        <v>1</v>
      </c>
      <c r="AF33349">
        <v>0</v>
      </c>
      <c r="AG33349">
        <v>0</v>
      </c>
      <c r="AH33349">
        <v>0</v>
      </c>
      <c r="AI33349">
        <v>0</v>
      </c>
      <c r="AJ33349">
        <v>0</v>
      </c>
      <c r="AK33349">
        <v>0</v>
      </c>
      <c r="AL33349">
        <v>1</v>
      </c>
      <c r="AM33349">
        <v>0</v>
      </c>
      <c r="AN33349">
        <v>0</v>
      </c>
      <c r="AO33349">
        <v>0</v>
      </c>
      <c r="AP33349">
        <v>0</v>
      </c>
      <c r="AQ33349">
        <v>0</v>
      </c>
      <c r="AR33349">
        <v>0</v>
      </c>
      <c r="AS33349">
        <v>0</v>
      </c>
      <c r="AT33349">
        <v>1</v>
      </c>
    </row>
    <row r="33350" spans="1:46" x14ac:dyDescent="0.45">
      <c r="A33350">
        <v>32632</v>
      </c>
      <c r="B33350">
        <v>0</v>
      </c>
      <c r="C33350">
        <v>0.44444444444444442</v>
      </c>
      <c r="D33350">
        <v>0.14285714285714285</v>
      </c>
      <c r="E33350">
        <v>0</v>
      </c>
      <c r="F33350">
        <v>0</v>
      </c>
      <c r="G33350">
        <v>0.23076923076923078</v>
      </c>
      <c r="H33350">
        <v>0</v>
      </c>
      <c r="I33350">
        <v>0</v>
      </c>
      <c r="J33350">
        <v>8.7499999999999994E-2</v>
      </c>
      <c r="K33350">
        <v>0.1</v>
      </c>
      <c r="L33350">
        <v>0</v>
      </c>
      <c r="M33350">
        <v>0</v>
      </c>
      <c r="N33350">
        <v>0.13333333333333333</v>
      </c>
      <c r="O33350">
        <v>0</v>
      </c>
      <c r="P33350">
        <v>0</v>
      </c>
      <c r="Q33350">
        <v>0.5</v>
      </c>
      <c r="R33350">
        <v>0.5</v>
      </c>
      <c r="S33350">
        <v>0.5</v>
      </c>
      <c r="T33350">
        <v>0.5</v>
      </c>
      <c r="U33350">
        <v>0.5</v>
      </c>
      <c r="V33350">
        <v>0.5</v>
      </c>
      <c r="W33350">
        <v>0.5</v>
      </c>
      <c r="X33350">
        <v>0.5</v>
      </c>
      <c r="Y33350">
        <v>0.5</v>
      </c>
      <c r="Z33350">
        <v>0</v>
      </c>
      <c r="AA33350">
        <v>1</v>
      </c>
      <c r="AB33350">
        <v>2.564102564102564E-2</v>
      </c>
      <c r="AC33350">
        <v>0</v>
      </c>
      <c r="AD33350">
        <v>0</v>
      </c>
      <c r="AE33350">
        <v>1</v>
      </c>
      <c r="AF33350">
        <v>0</v>
      </c>
      <c r="AG33350">
        <v>0</v>
      </c>
      <c r="AH33350">
        <v>0</v>
      </c>
      <c r="AI33350">
        <v>0</v>
      </c>
      <c r="AJ33350">
        <v>1</v>
      </c>
      <c r="AK33350">
        <v>0</v>
      </c>
      <c r="AL33350">
        <v>0</v>
      </c>
      <c r="AM33350">
        <v>0</v>
      </c>
      <c r="AN33350">
        <v>0</v>
      </c>
      <c r="AO33350">
        <v>0</v>
      </c>
      <c r="AP33350">
        <v>0</v>
      </c>
      <c r="AQ33350">
        <v>0</v>
      </c>
      <c r="AR33350">
        <v>0</v>
      </c>
      <c r="AS33350">
        <v>1</v>
      </c>
      <c r="AT33350">
        <v>0</v>
      </c>
    </row>
    <row r="33351" spans="1:46" x14ac:dyDescent="0.45">
      <c r="A33351">
        <v>14804</v>
      </c>
      <c r="B33351">
        <v>1</v>
      </c>
      <c r="C33351">
        <v>0.66666666666666663</v>
      </c>
      <c r="D33351">
        <v>0.14285714285714285</v>
      </c>
      <c r="E33351">
        <v>0</v>
      </c>
      <c r="F33351">
        <v>0</v>
      </c>
      <c r="G33351">
        <v>0.38461538461538464</v>
      </c>
      <c r="H33351">
        <v>0.26717557251908397</v>
      </c>
      <c r="I33351">
        <v>0.16666666666666666</v>
      </c>
      <c r="J33351">
        <v>0.28749999999999998</v>
      </c>
      <c r="K33351">
        <v>2.5000000000000001E-2</v>
      </c>
      <c r="L33351">
        <v>0</v>
      </c>
      <c r="M33351">
        <v>0.10526315789473684</v>
      </c>
      <c r="N33351">
        <v>0.53333333333333333</v>
      </c>
      <c r="O33351">
        <v>0</v>
      </c>
      <c r="P33351">
        <v>0</v>
      </c>
      <c r="Q33351">
        <v>0.5</v>
      </c>
      <c r="R33351">
        <v>0.5</v>
      </c>
      <c r="S33351">
        <v>0.5</v>
      </c>
      <c r="T33351">
        <v>0.5</v>
      </c>
      <c r="U33351">
        <v>0.5</v>
      </c>
      <c r="V33351">
        <v>0.5</v>
      </c>
      <c r="W33351">
        <v>0.5</v>
      </c>
      <c r="X33351">
        <v>0.5</v>
      </c>
      <c r="Y33351">
        <v>0.5</v>
      </c>
      <c r="Z33351">
        <v>1</v>
      </c>
      <c r="AA33351">
        <v>1</v>
      </c>
      <c r="AB33351">
        <v>0.15384615384615385</v>
      </c>
      <c r="AC33351">
        <v>0</v>
      </c>
      <c r="AD33351">
        <v>0</v>
      </c>
      <c r="AE33351">
        <v>1</v>
      </c>
      <c r="AF33351">
        <v>0</v>
      </c>
      <c r="AG33351">
        <v>0</v>
      </c>
      <c r="AH33351">
        <v>0</v>
      </c>
      <c r="AI33351">
        <v>0</v>
      </c>
      <c r="AJ33351">
        <v>1</v>
      </c>
      <c r="AK33351">
        <v>0</v>
      </c>
      <c r="AL33351">
        <v>0</v>
      </c>
      <c r="AM33351">
        <v>0</v>
      </c>
      <c r="AN33351">
        <v>0</v>
      </c>
      <c r="AO33351">
        <v>0</v>
      </c>
      <c r="AP33351">
        <v>0</v>
      </c>
      <c r="AQ33351">
        <v>0</v>
      </c>
      <c r="AR33351">
        <v>0</v>
      </c>
      <c r="AS33351">
        <v>1</v>
      </c>
      <c r="AT33351">
        <v>0</v>
      </c>
    </row>
    <row r="33352" spans="1:46" x14ac:dyDescent="0.45">
      <c r="A33352">
        <v>15373</v>
      </c>
      <c r="B33352">
        <v>1</v>
      </c>
      <c r="C33352">
        <v>0.55555555555555558</v>
      </c>
      <c r="D33352">
        <v>0.14285714285714285</v>
      </c>
      <c r="E33352">
        <v>0</v>
      </c>
      <c r="F33352">
        <v>0.125</v>
      </c>
      <c r="G33352">
        <v>0.38461538461538464</v>
      </c>
      <c r="H33352">
        <v>0</v>
      </c>
      <c r="I33352">
        <v>0</v>
      </c>
      <c r="J33352">
        <v>6.25E-2</v>
      </c>
      <c r="K33352">
        <v>0</v>
      </c>
      <c r="L33352">
        <v>0</v>
      </c>
      <c r="M33352">
        <v>5.2631578947368418E-2</v>
      </c>
      <c r="N33352">
        <v>0.26666666666666666</v>
      </c>
      <c r="O33352">
        <v>0</v>
      </c>
      <c r="P33352">
        <v>0</v>
      </c>
      <c r="Q33352">
        <v>0.5</v>
      </c>
      <c r="R33352">
        <v>0.5</v>
      </c>
      <c r="S33352">
        <v>0.5</v>
      </c>
      <c r="T33352">
        <v>0.5</v>
      </c>
      <c r="U33352">
        <v>0.5</v>
      </c>
      <c r="V33352">
        <v>0.5</v>
      </c>
      <c r="W33352">
        <v>0.5</v>
      </c>
      <c r="X33352">
        <v>0.5</v>
      </c>
      <c r="Y33352">
        <v>0.5</v>
      </c>
      <c r="Z33352">
        <v>0</v>
      </c>
      <c r="AA33352">
        <v>0</v>
      </c>
      <c r="AB33352">
        <v>2.564102564102564E-2</v>
      </c>
      <c r="AC33352">
        <v>1</v>
      </c>
      <c r="AD33352">
        <v>0</v>
      </c>
      <c r="AE33352">
        <v>0</v>
      </c>
      <c r="AF33352">
        <v>0</v>
      </c>
      <c r="AG33352">
        <v>0</v>
      </c>
      <c r="AH33352">
        <v>0</v>
      </c>
      <c r="AI33352">
        <v>0</v>
      </c>
      <c r="AJ33352">
        <v>0</v>
      </c>
      <c r="AK33352">
        <v>0</v>
      </c>
      <c r="AL33352">
        <v>0</v>
      </c>
      <c r="AM33352">
        <v>0</v>
      </c>
      <c r="AN33352">
        <v>0</v>
      </c>
      <c r="AO33352">
        <v>1</v>
      </c>
      <c r="AP33352">
        <v>0</v>
      </c>
      <c r="AQ33352">
        <v>0</v>
      </c>
      <c r="AR33352">
        <v>0</v>
      </c>
      <c r="AS33352">
        <v>1</v>
      </c>
      <c r="AT33352">
        <v>0</v>
      </c>
    </row>
    <row r="33353" spans="1:46" x14ac:dyDescent="0.45">
      <c r="A33353">
        <v>5930</v>
      </c>
      <c r="B33353">
        <v>0</v>
      </c>
      <c r="C33353">
        <v>0.55555555555555558</v>
      </c>
      <c r="D33353">
        <v>0.14285714285714285</v>
      </c>
      <c r="E33353">
        <v>0.18518518518518517</v>
      </c>
      <c r="F33353">
        <v>4.1666666666666664E-2</v>
      </c>
      <c r="G33353">
        <v>7.6923076923076927E-2</v>
      </c>
      <c r="H33353">
        <v>0.3282442748091603</v>
      </c>
      <c r="I33353">
        <v>0</v>
      </c>
      <c r="J33353">
        <v>0.125</v>
      </c>
      <c r="K33353">
        <v>0</v>
      </c>
      <c r="L33353">
        <v>0</v>
      </c>
      <c r="M33353">
        <v>0</v>
      </c>
      <c r="N33353">
        <v>0.53333333333333333</v>
      </c>
      <c r="O33353">
        <v>0</v>
      </c>
      <c r="P33353">
        <v>0</v>
      </c>
      <c r="Q33353">
        <v>0.5</v>
      </c>
      <c r="R33353">
        <v>0.5</v>
      </c>
      <c r="S33353">
        <v>0.5</v>
      </c>
      <c r="T33353">
        <v>0.5</v>
      </c>
      <c r="U33353">
        <v>0.5</v>
      </c>
      <c r="V33353">
        <v>0.5</v>
      </c>
      <c r="W33353">
        <v>0.5</v>
      </c>
      <c r="X33353">
        <v>0.5</v>
      </c>
      <c r="Y33353">
        <v>0.5</v>
      </c>
      <c r="Z33353">
        <v>1</v>
      </c>
      <c r="AA33353">
        <v>0</v>
      </c>
      <c r="AB33353">
        <v>0</v>
      </c>
      <c r="AC33353">
        <v>0</v>
      </c>
      <c r="AD33353">
        <v>0</v>
      </c>
      <c r="AE33353">
        <v>1</v>
      </c>
      <c r="AF33353">
        <v>0</v>
      </c>
      <c r="AG33353">
        <v>0</v>
      </c>
      <c r="AH33353">
        <v>0</v>
      </c>
      <c r="AI33353">
        <v>0</v>
      </c>
      <c r="AJ33353">
        <v>0</v>
      </c>
      <c r="AK33353">
        <v>0</v>
      </c>
      <c r="AL33353">
        <v>0</v>
      </c>
      <c r="AM33353">
        <v>0</v>
      </c>
      <c r="AN33353">
        <v>1</v>
      </c>
      <c r="AO33353">
        <v>0</v>
      </c>
      <c r="AP33353">
        <v>0</v>
      </c>
      <c r="AQ33353">
        <v>1</v>
      </c>
      <c r="AR33353">
        <v>0</v>
      </c>
      <c r="AS33353">
        <v>0</v>
      </c>
      <c r="AT33353">
        <v>0</v>
      </c>
    </row>
    <row r="33354" spans="1:46" x14ac:dyDescent="0.45">
      <c r="A33354">
        <v>11351</v>
      </c>
      <c r="B33354">
        <v>1</v>
      </c>
      <c r="C33354">
        <v>0.66666666666666663</v>
      </c>
      <c r="D33354">
        <v>0</v>
      </c>
      <c r="E33354">
        <v>0</v>
      </c>
      <c r="F33354">
        <v>0.25</v>
      </c>
      <c r="G33354">
        <v>0.30769230769230771</v>
      </c>
      <c r="H33354">
        <v>0.49618320610687022</v>
      </c>
      <c r="I33354">
        <v>0</v>
      </c>
      <c r="J33354">
        <v>0.13750000000000001</v>
      </c>
      <c r="K33354">
        <v>0</v>
      </c>
      <c r="L33354">
        <v>0</v>
      </c>
      <c r="M33354">
        <v>0</v>
      </c>
      <c r="N33354">
        <v>0.46666666666666667</v>
      </c>
      <c r="O33354">
        <v>0</v>
      </c>
      <c r="P33354">
        <v>0</v>
      </c>
      <c r="Q33354">
        <v>0.5</v>
      </c>
      <c r="R33354">
        <v>0.5</v>
      </c>
      <c r="S33354">
        <v>0.5</v>
      </c>
      <c r="T33354">
        <v>0.5</v>
      </c>
      <c r="U33354">
        <v>0.5</v>
      </c>
      <c r="V33354">
        <v>0.5</v>
      </c>
      <c r="W33354">
        <v>0.5</v>
      </c>
      <c r="X33354">
        <v>0.5</v>
      </c>
      <c r="Y33354">
        <v>0.5</v>
      </c>
      <c r="Z33354">
        <v>0</v>
      </c>
      <c r="AA33354">
        <v>0</v>
      </c>
      <c r="AB33354">
        <v>0</v>
      </c>
      <c r="AC33354">
        <v>1</v>
      </c>
      <c r="AD33354">
        <v>0</v>
      </c>
      <c r="AE33354">
        <v>0</v>
      </c>
      <c r="AF33354">
        <v>0</v>
      </c>
      <c r="AG33354">
        <v>0</v>
      </c>
      <c r="AH33354">
        <v>0</v>
      </c>
      <c r="AI33354">
        <v>1</v>
      </c>
      <c r="AJ33354">
        <v>0</v>
      </c>
      <c r="AK33354">
        <v>0</v>
      </c>
      <c r="AL33354">
        <v>0</v>
      </c>
      <c r="AM33354">
        <v>0</v>
      </c>
      <c r="AN33354">
        <v>0</v>
      </c>
      <c r="AO33354">
        <v>0</v>
      </c>
      <c r="AP33354">
        <v>0</v>
      </c>
      <c r="AQ33354">
        <v>0</v>
      </c>
      <c r="AR33354">
        <v>0</v>
      </c>
      <c r="AS33354">
        <v>1</v>
      </c>
      <c r="AT33354">
        <v>0</v>
      </c>
    </row>
    <row r="33355" spans="1:46" x14ac:dyDescent="0.45">
      <c r="A33355">
        <v>51250</v>
      </c>
      <c r="B33355">
        <v>0</v>
      </c>
      <c r="C33355">
        <v>0.55555555555555558</v>
      </c>
      <c r="D33355">
        <v>0</v>
      </c>
      <c r="E33355">
        <v>0</v>
      </c>
      <c r="F33355">
        <v>0.25</v>
      </c>
      <c r="G33355">
        <v>0.15384615384615385</v>
      </c>
      <c r="H33355">
        <v>0.38931297709923662</v>
      </c>
      <c r="I33355">
        <v>0</v>
      </c>
      <c r="J33355">
        <v>0.22500000000000001</v>
      </c>
      <c r="K33355">
        <v>0</v>
      </c>
      <c r="L33355">
        <v>0</v>
      </c>
      <c r="M33355">
        <v>5.2631578947368418E-2</v>
      </c>
      <c r="N33355">
        <v>0.53333333333333333</v>
      </c>
      <c r="O33355">
        <v>0</v>
      </c>
      <c r="P33355">
        <v>0</v>
      </c>
      <c r="Q33355">
        <v>0.5</v>
      </c>
      <c r="R33355">
        <v>0.5</v>
      </c>
      <c r="S33355">
        <v>0.5</v>
      </c>
      <c r="T33355">
        <v>0.5</v>
      </c>
      <c r="U33355">
        <v>0.5</v>
      </c>
      <c r="V33355">
        <v>0.5</v>
      </c>
      <c r="W33355">
        <v>0.5</v>
      </c>
      <c r="X33355">
        <v>0.5</v>
      </c>
      <c r="Y33355">
        <v>0.5</v>
      </c>
      <c r="Z33355">
        <v>1</v>
      </c>
      <c r="AA33355">
        <v>1</v>
      </c>
      <c r="AB33355">
        <v>2.564102564102564E-2</v>
      </c>
      <c r="AC33355">
        <v>0</v>
      </c>
      <c r="AD33355">
        <v>0</v>
      </c>
      <c r="AE33355">
        <v>1</v>
      </c>
      <c r="AF33355">
        <v>0</v>
      </c>
      <c r="AG33355">
        <v>0</v>
      </c>
      <c r="AH33355">
        <v>0</v>
      </c>
      <c r="AI33355">
        <v>0</v>
      </c>
      <c r="AJ33355">
        <v>0</v>
      </c>
      <c r="AK33355">
        <v>0</v>
      </c>
      <c r="AL33355">
        <v>0</v>
      </c>
      <c r="AM33355">
        <v>0</v>
      </c>
      <c r="AN33355">
        <v>0</v>
      </c>
      <c r="AO33355">
        <v>0</v>
      </c>
      <c r="AP33355">
        <v>1</v>
      </c>
      <c r="AQ33355">
        <v>0</v>
      </c>
      <c r="AR33355">
        <v>0</v>
      </c>
      <c r="AS33355">
        <v>1</v>
      </c>
      <c r="AT33355">
        <v>0</v>
      </c>
    </row>
    <row r="33356" spans="1:46" x14ac:dyDescent="0.45">
      <c r="A33356">
        <v>16876</v>
      </c>
      <c r="B33356">
        <v>1</v>
      </c>
      <c r="C33356">
        <v>1</v>
      </c>
      <c r="D33356">
        <v>0</v>
      </c>
      <c r="E33356">
        <v>7.407407407407407E-2</v>
      </c>
      <c r="F33356">
        <v>0.25</v>
      </c>
      <c r="G33356">
        <v>0.23076923076923078</v>
      </c>
      <c r="H33356">
        <v>0.22137404580152673</v>
      </c>
      <c r="I33356">
        <v>0</v>
      </c>
      <c r="J33356">
        <v>0.05</v>
      </c>
      <c r="K33356">
        <v>0</v>
      </c>
      <c r="L33356">
        <v>0</v>
      </c>
      <c r="M33356">
        <v>0</v>
      </c>
      <c r="N33356">
        <v>0.26666666666666666</v>
      </c>
      <c r="O33356">
        <v>0</v>
      </c>
      <c r="P33356">
        <v>0</v>
      </c>
      <c r="Q33356">
        <v>0.5</v>
      </c>
      <c r="R33356">
        <v>0.5</v>
      </c>
      <c r="S33356">
        <v>0.5</v>
      </c>
      <c r="T33356">
        <v>0.5</v>
      </c>
      <c r="U33356">
        <v>0.5</v>
      </c>
      <c r="V33356">
        <v>0.5</v>
      </c>
      <c r="W33356">
        <v>0.5</v>
      </c>
      <c r="X33356">
        <v>0.5</v>
      </c>
      <c r="Y33356">
        <v>0.5</v>
      </c>
      <c r="Z33356">
        <v>1</v>
      </c>
      <c r="AA33356">
        <v>0</v>
      </c>
      <c r="AB33356">
        <v>0</v>
      </c>
      <c r="AC33356">
        <v>0</v>
      </c>
      <c r="AD33356">
        <v>0</v>
      </c>
      <c r="AE33356">
        <v>1</v>
      </c>
      <c r="AF33356">
        <v>0</v>
      </c>
      <c r="AG33356">
        <v>0</v>
      </c>
      <c r="AH33356">
        <v>1</v>
      </c>
      <c r="AI33356">
        <v>0</v>
      </c>
      <c r="AJ33356">
        <v>0</v>
      </c>
      <c r="AK33356">
        <v>0</v>
      </c>
      <c r="AL33356">
        <v>0</v>
      </c>
      <c r="AM33356">
        <v>0</v>
      </c>
      <c r="AN33356">
        <v>0</v>
      </c>
      <c r="AO33356">
        <v>0</v>
      </c>
      <c r="AP33356">
        <v>0</v>
      </c>
      <c r="AQ33356">
        <v>0</v>
      </c>
      <c r="AR33356">
        <v>0</v>
      </c>
      <c r="AS33356">
        <v>1</v>
      </c>
      <c r="AT33356">
        <v>0</v>
      </c>
    </row>
    <row r="33357" spans="1:46" x14ac:dyDescent="0.45">
      <c r="A33357">
        <v>47946</v>
      </c>
      <c r="B33357">
        <v>1</v>
      </c>
      <c r="C33357">
        <v>0.77777777777777779</v>
      </c>
      <c r="D33357">
        <v>0.14285714285714285</v>
      </c>
      <c r="E33357">
        <v>7.407407407407407E-2</v>
      </c>
      <c r="F33357">
        <v>0.25</v>
      </c>
      <c r="G33357">
        <v>0.30769230769230771</v>
      </c>
      <c r="H33357">
        <v>0.4351145038167939</v>
      </c>
      <c r="I33357">
        <v>0</v>
      </c>
      <c r="J33357">
        <v>0.15</v>
      </c>
      <c r="K33357">
        <v>0</v>
      </c>
      <c r="L33357">
        <v>0</v>
      </c>
      <c r="M33357">
        <v>0</v>
      </c>
      <c r="N33357">
        <v>0.53333333333333333</v>
      </c>
      <c r="O33357">
        <v>0</v>
      </c>
      <c r="P33357">
        <v>0</v>
      </c>
      <c r="Q33357">
        <v>0.5</v>
      </c>
      <c r="R33357">
        <v>0.5</v>
      </c>
      <c r="S33357">
        <v>0.5</v>
      </c>
      <c r="T33357">
        <v>0.5</v>
      </c>
      <c r="U33357">
        <v>0.5</v>
      </c>
      <c r="V33357">
        <v>0.5</v>
      </c>
      <c r="W33357">
        <v>0.5</v>
      </c>
      <c r="X33357">
        <v>0.5</v>
      </c>
      <c r="Y33357">
        <v>0.5</v>
      </c>
      <c r="Z33357">
        <v>1</v>
      </c>
      <c r="AA33357">
        <v>1</v>
      </c>
      <c r="AB33357">
        <v>2.564102564102564E-2</v>
      </c>
      <c r="AC33357">
        <v>0</v>
      </c>
      <c r="AD33357">
        <v>0</v>
      </c>
      <c r="AE33357">
        <v>1</v>
      </c>
      <c r="AF33357">
        <v>0</v>
      </c>
      <c r="AG33357">
        <v>0</v>
      </c>
      <c r="AH33357">
        <v>0</v>
      </c>
      <c r="AI33357">
        <v>0</v>
      </c>
      <c r="AJ33357">
        <v>0</v>
      </c>
      <c r="AK33357">
        <v>0</v>
      </c>
      <c r="AL33357">
        <v>1</v>
      </c>
      <c r="AM33357">
        <v>0</v>
      </c>
      <c r="AN33357">
        <v>0</v>
      </c>
      <c r="AO33357">
        <v>0</v>
      </c>
      <c r="AP33357">
        <v>0</v>
      </c>
      <c r="AQ33357">
        <v>1</v>
      </c>
      <c r="AR33357">
        <v>0</v>
      </c>
      <c r="AS33357">
        <v>0</v>
      </c>
      <c r="AT33357">
        <v>0</v>
      </c>
    </row>
    <row r="33358" spans="1:46" x14ac:dyDescent="0.45">
      <c r="A33358">
        <v>11093</v>
      </c>
      <c r="B33358">
        <v>0</v>
      </c>
      <c r="C33358">
        <v>0.55555555555555558</v>
      </c>
      <c r="D33358">
        <v>0</v>
      </c>
      <c r="E33358">
        <v>0</v>
      </c>
      <c r="F33358">
        <v>0.25</v>
      </c>
      <c r="G33358">
        <v>0.84615384615384615</v>
      </c>
      <c r="H33358">
        <v>0.56488549618320616</v>
      </c>
      <c r="I33358">
        <v>0.5</v>
      </c>
      <c r="J33358">
        <v>0.375</v>
      </c>
      <c r="K33358">
        <v>0</v>
      </c>
      <c r="L33358">
        <v>0</v>
      </c>
      <c r="M33358">
        <v>0</v>
      </c>
      <c r="N33358">
        <v>0.53333333333333333</v>
      </c>
      <c r="O33358">
        <v>0</v>
      </c>
      <c r="P33358">
        <v>0</v>
      </c>
      <c r="Q33358">
        <v>0.5</v>
      </c>
      <c r="R33358">
        <v>0.5</v>
      </c>
      <c r="S33358">
        <v>0.5</v>
      </c>
      <c r="T33358">
        <v>0.5</v>
      </c>
      <c r="U33358">
        <v>0.5</v>
      </c>
      <c r="V33358">
        <v>0.5</v>
      </c>
      <c r="W33358">
        <v>0.5</v>
      </c>
      <c r="X33358">
        <v>0.5</v>
      </c>
      <c r="Y33358">
        <v>0.5</v>
      </c>
      <c r="Z33358">
        <v>1</v>
      </c>
      <c r="AA33358">
        <v>1</v>
      </c>
      <c r="AB33358">
        <v>0</v>
      </c>
      <c r="AC33358">
        <v>0</v>
      </c>
      <c r="AD33358">
        <v>0</v>
      </c>
      <c r="AE33358">
        <v>1</v>
      </c>
      <c r="AF33358">
        <v>0</v>
      </c>
      <c r="AG33358">
        <v>0</v>
      </c>
      <c r="AH33358">
        <v>0</v>
      </c>
      <c r="AI33358">
        <v>0</v>
      </c>
      <c r="AJ33358">
        <v>0</v>
      </c>
      <c r="AK33358">
        <v>0</v>
      </c>
      <c r="AL33358">
        <v>0</v>
      </c>
      <c r="AM33358">
        <v>0</v>
      </c>
      <c r="AN33358">
        <v>0</v>
      </c>
      <c r="AO33358">
        <v>0</v>
      </c>
      <c r="AP33358">
        <v>1</v>
      </c>
      <c r="AQ33358">
        <v>0</v>
      </c>
      <c r="AR33358">
        <v>0</v>
      </c>
      <c r="AS33358">
        <v>1</v>
      </c>
      <c r="AT33358">
        <v>0</v>
      </c>
    </row>
    <row r="33359" spans="1:46" x14ac:dyDescent="0.45">
      <c r="A33359">
        <v>20945</v>
      </c>
      <c r="B33359">
        <v>1</v>
      </c>
      <c r="C33359">
        <v>0.55555555555555558</v>
      </c>
      <c r="D33359">
        <v>0</v>
      </c>
      <c r="E33359">
        <v>0</v>
      </c>
      <c r="F33359">
        <v>0.25</v>
      </c>
      <c r="G33359">
        <v>0.46153846153846156</v>
      </c>
      <c r="H33359">
        <v>0.38931297709923662</v>
      </c>
      <c r="I33359">
        <v>0.33333333333333331</v>
      </c>
      <c r="J33359">
        <v>0.3125</v>
      </c>
      <c r="K33359">
        <v>0</v>
      </c>
      <c r="L33359">
        <v>1.3157894736842105E-2</v>
      </c>
      <c r="M33359">
        <v>5.2631578947368418E-2</v>
      </c>
      <c r="N33359">
        <v>0.46666666666666667</v>
      </c>
      <c r="O33359">
        <v>0</v>
      </c>
      <c r="P33359">
        <v>0</v>
      </c>
      <c r="Q33359">
        <v>0.5</v>
      </c>
      <c r="R33359">
        <v>0.5</v>
      </c>
      <c r="S33359">
        <v>0.5</v>
      </c>
      <c r="T33359">
        <v>0.5</v>
      </c>
      <c r="U33359">
        <v>0.5</v>
      </c>
      <c r="V33359">
        <v>0.5</v>
      </c>
      <c r="W33359">
        <v>0.5</v>
      </c>
      <c r="X33359">
        <v>0.5</v>
      </c>
      <c r="Y33359">
        <v>0.5</v>
      </c>
      <c r="Z33359">
        <v>1</v>
      </c>
      <c r="AA33359">
        <v>1</v>
      </c>
      <c r="AB33359">
        <v>0.10256410256410256</v>
      </c>
      <c r="AC33359">
        <v>1</v>
      </c>
      <c r="AD33359">
        <v>0</v>
      </c>
      <c r="AE33359">
        <v>0</v>
      </c>
      <c r="AF33359">
        <v>0</v>
      </c>
      <c r="AG33359">
        <v>0</v>
      </c>
      <c r="AH33359">
        <v>1</v>
      </c>
      <c r="AI33359">
        <v>0</v>
      </c>
      <c r="AJ33359">
        <v>0</v>
      </c>
      <c r="AK33359">
        <v>0</v>
      </c>
      <c r="AL33359">
        <v>0</v>
      </c>
      <c r="AM33359">
        <v>0</v>
      </c>
      <c r="AN33359">
        <v>0</v>
      </c>
      <c r="AO33359">
        <v>0</v>
      </c>
      <c r="AP33359">
        <v>0</v>
      </c>
      <c r="AQ33359">
        <v>1</v>
      </c>
      <c r="AR33359">
        <v>0</v>
      </c>
      <c r="AS33359">
        <v>0</v>
      </c>
      <c r="AT33359">
        <v>0</v>
      </c>
    </row>
    <row r="33360" spans="1:46" x14ac:dyDescent="0.45">
      <c r="A33360">
        <v>7708</v>
      </c>
      <c r="B33360">
        <v>1</v>
      </c>
      <c r="C33360">
        <v>0.77777777777777779</v>
      </c>
      <c r="D33360">
        <v>0</v>
      </c>
      <c r="E33360">
        <v>0</v>
      </c>
      <c r="F33360">
        <v>0.25</v>
      </c>
      <c r="G33360">
        <v>0.84615384615384615</v>
      </c>
      <c r="H33360">
        <v>0.46564885496183206</v>
      </c>
      <c r="I33360">
        <v>0</v>
      </c>
      <c r="J33360">
        <v>0.23749999999999999</v>
      </c>
      <c r="K33360">
        <v>0</v>
      </c>
      <c r="L33360">
        <v>0</v>
      </c>
      <c r="M33360">
        <v>0</v>
      </c>
      <c r="N33360">
        <v>0.46666666666666667</v>
      </c>
      <c r="O33360">
        <v>0</v>
      </c>
      <c r="P33360">
        <v>0</v>
      </c>
      <c r="Q33360">
        <v>0.5</v>
      </c>
      <c r="R33360">
        <v>0.5</v>
      </c>
      <c r="S33360">
        <v>0.5</v>
      </c>
      <c r="T33360">
        <v>0.5</v>
      </c>
      <c r="U33360">
        <v>0.5</v>
      </c>
      <c r="V33360">
        <v>0.5</v>
      </c>
      <c r="W33360">
        <v>0.5</v>
      </c>
      <c r="X33360">
        <v>0.5</v>
      </c>
      <c r="Y33360">
        <v>0.5</v>
      </c>
      <c r="Z33360">
        <v>0</v>
      </c>
      <c r="AA33360">
        <v>1</v>
      </c>
      <c r="AB33360">
        <v>0</v>
      </c>
      <c r="AC33360">
        <v>0</v>
      </c>
      <c r="AD33360">
        <v>0</v>
      </c>
      <c r="AE33360">
        <v>1</v>
      </c>
      <c r="AF33360">
        <v>0</v>
      </c>
      <c r="AG33360">
        <v>0</v>
      </c>
      <c r="AH33360">
        <v>0</v>
      </c>
      <c r="AI33360">
        <v>0</v>
      </c>
      <c r="AJ33360">
        <v>1</v>
      </c>
      <c r="AK33360">
        <v>0</v>
      </c>
      <c r="AL33360">
        <v>0</v>
      </c>
      <c r="AM33360">
        <v>0</v>
      </c>
      <c r="AN33360">
        <v>0</v>
      </c>
      <c r="AO33360">
        <v>0</v>
      </c>
      <c r="AP33360">
        <v>0</v>
      </c>
      <c r="AQ33360">
        <v>0</v>
      </c>
      <c r="AR33360">
        <v>0</v>
      </c>
      <c r="AS33360">
        <v>1</v>
      </c>
      <c r="AT33360">
        <v>0</v>
      </c>
    </row>
    <row r="33361" spans="1:46" x14ac:dyDescent="0.45">
      <c r="A33361">
        <v>4414</v>
      </c>
      <c r="B33361">
        <v>1</v>
      </c>
      <c r="C33361">
        <v>0.44444444444444442</v>
      </c>
      <c r="D33361">
        <v>0.2857142857142857</v>
      </c>
      <c r="E33361">
        <v>0.62962962962962965</v>
      </c>
      <c r="F33361">
        <v>0</v>
      </c>
      <c r="G33361">
        <v>0.30769230769230771</v>
      </c>
      <c r="H33361">
        <v>0.32061068702290074</v>
      </c>
      <c r="I33361">
        <v>0.66666666666666663</v>
      </c>
      <c r="J33361">
        <v>0.33750000000000002</v>
      </c>
      <c r="K33361">
        <v>0</v>
      </c>
      <c r="L33361">
        <v>0</v>
      </c>
      <c r="M33361">
        <v>0</v>
      </c>
      <c r="N33361">
        <v>0.2</v>
      </c>
      <c r="O33361">
        <v>0</v>
      </c>
      <c r="P33361">
        <v>0</v>
      </c>
      <c r="Q33361">
        <v>0.5</v>
      </c>
      <c r="R33361">
        <v>0.5</v>
      </c>
      <c r="S33361">
        <v>0.5</v>
      </c>
      <c r="T33361">
        <v>0.5</v>
      </c>
      <c r="U33361">
        <v>0.5</v>
      </c>
      <c r="V33361">
        <v>0.5</v>
      </c>
      <c r="W33361">
        <v>0.5</v>
      </c>
      <c r="X33361">
        <v>0.5</v>
      </c>
      <c r="Y33361">
        <v>0.5</v>
      </c>
      <c r="Z33361">
        <v>0</v>
      </c>
      <c r="AA33361">
        <v>0</v>
      </c>
      <c r="AB33361">
        <v>0</v>
      </c>
      <c r="AC33361">
        <v>0</v>
      </c>
      <c r="AD33361">
        <v>0</v>
      </c>
      <c r="AE33361">
        <v>1</v>
      </c>
      <c r="AF33361">
        <v>0</v>
      </c>
      <c r="AG33361">
        <v>0</v>
      </c>
      <c r="AH33361">
        <v>1</v>
      </c>
      <c r="AI33361">
        <v>0</v>
      </c>
      <c r="AJ33361">
        <v>0</v>
      </c>
      <c r="AK33361">
        <v>0</v>
      </c>
      <c r="AL33361">
        <v>0</v>
      </c>
      <c r="AM33361">
        <v>0</v>
      </c>
      <c r="AN33361">
        <v>0</v>
      </c>
      <c r="AO33361">
        <v>0</v>
      </c>
      <c r="AP33361">
        <v>0</v>
      </c>
      <c r="AQ33361">
        <v>0</v>
      </c>
      <c r="AR33361">
        <v>0</v>
      </c>
      <c r="AS33361">
        <v>1</v>
      </c>
      <c r="AT33361">
        <v>0</v>
      </c>
    </row>
    <row r="33362" spans="1:46" x14ac:dyDescent="0.45">
      <c r="A33362">
        <v>29521</v>
      </c>
      <c r="B33362">
        <v>1</v>
      </c>
      <c r="C33362">
        <v>0.77777777777777779</v>
      </c>
      <c r="D33362">
        <v>0</v>
      </c>
      <c r="E33362">
        <v>0.77777777777777779</v>
      </c>
      <c r="F33362">
        <v>0</v>
      </c>
      <c r="G33362">
        <v>0.46153846153846156</v>
      </c>
      <c r="H33362">
        <v>0.39694656488549618</v>
      </c>
      <c r="I33362">
        <v>0.5</v>
      </c>
      <c r="J33362">
        <v>0.46250000000000002</v>
      </c>
      <c r="K33362">
        <v>0</v>
      </c>
      <c r="L33362">
        <v>0</v>
      </c>
      <c r="M33362">
        <v>0.15789473684210525</v>
      </c>
      <c r="N33362">
        <v>0.53333333333333333</v>
      </c>
      <c r="O33362">
        <v>0</v>
      </c>
      <c r="P33362">
        <v>0</v>
      </c>
      <c r="Q33362">
        <v>0.5</v>
      </c>
      <c r="R33362">
        <v>0.5</v>
      </c>
      <c r="S33362">
        <v>0.5</v>
      </c>
      <c r="T33362">
        <v>0.5</v>
      </c>
      <c r="U33362">
        <v>0.5</v>
      </c>
      <c r="V33362">
        <v>0.5</v>
      </c>
      <c r="W33362">
        <v>0.5</v>
      </c>
      <c r="X33362">
        <v>0.5</v>
      </c>
      <c r="Y33362">
        <v>0.5</v>
      </c>
      <c r="Z33362">
        <v>0</v>
      </c>
      <c r="AA33362">
        <v>0</v>
      </c>
      <c r="AB33362">
        <v>5.128205128205128E-2</v>
      </c>
      <c r="AC33362">
        <v>0</v>
      </c>
      <c r="AD33362">
        <v>0</v>
      </c>
      <c r="AE33362">
        <v>1</v>
      </c>
      <c r="AF33362">
        <v>0</v>
      </c>
      <c r="AG33362">
        <v>0</v>
      </c>
      <c r="AH33362">
        <v>0</v>
      </c>
      <c r="AI33362">
        <v>0</v>
      </c>
      <c r="AJ33362">
        <v>0</v>
      </c>
      <c r="AK33362">
        <v>0</v>
      </c>
      <c r="AL33362">
        <v>1</v>
      </c>
      <c r="AM33362">
        <v>0</v>
      </c>
      <c r="AN33362">
        <v>0</v>
      </c>
      <c r="AO33362">
        <v>0</v>
      </c>
      <c r="AP33362">
        <v>0</v>
      </c>
      <c r="AQ33362">
        <v>0</v>
      </c>
      <c r="AR33362">
        <v>0</v>
      </c>
      <c r="AS33362">
        <v>1</v>
      </c>
      <c r="AT33362">
        <v>0</v>
      </c>
    </row>
    <row r="33363" spans="1:46" x14ac:dyDescent="0.45">
      <c r="A33363">
        <v>32737</v>
      </c>
      <c r="B33363">
        <v>1</v>
      </c>
      <c r="C33363">
        <v>0.77777777777777779</v>
      </c>
      <c r="D33363">
        <v>0</v>
      </c>
      <c r="E33363">
        <v>7.407407407407407E-2</v>
      </c>
      <c r="F33363">
        <v>0.25</v>
      </c>
      <c r="G33363">
        <v>0.15384615384615385</v>
      </c>
      <c r="H33363">
        <v>7.6335877862595417E-3</v>
      </c>
      <c r="I33363">
        <v>0</v>
      </c>
      <c r="J33363">
        <v>0.16250000000000001</v>
      </c>
      <c r="K33363">
        <v>0</v>
      </c>
      <c r="L33363">
        <v>0</v>
      </c>
      <c r="M33363">
        <v>0</v>
      </c>
      <c r="N33363">
        <v>0.46666666666666667</v>
      </c>
      <c r="O33363">
        <v>0</v>
      </c>
      <c r="P33363">
        <v>0</v>
      </c>
      <c r="Q33363">
        <v>0.5</v>
      </c>
      <c r="R33363">
        <v>0.5</v>
      </c>
      <c r="S33363">
        <v>0.5</v>
      </c>
      <c r="T33363">
        <v>0.5</v>
      </c>
      <c r="U33363">
        <v>0.5</v>
      </c>
      <c r="V33363">
        <v>0.5</v>
      </c>
      <c r="W33363">
        <v>0.5</v>
      </c>
      <c r="X33363">
        <v>0.5</v>
      </c>
      <c r="Y33363">
        <v>0.5</v>
      </c>
      <c r="Z33363">
        <v>1</v>
      </c>
      <c r="AA33363">
        <v>0</v>
      </c>
      <c r="AB33363">
        <v>0</v>
      </c>
      <c r="AC33363">
        <v>0</v>
      </c>
      <c r="AD33363">
        <v>0</v>
      </c>
      <c r="AE33363">
        <v>1</v>
      </c>
      <c r="AF33363">
        <v>0</v>
      </c>
      <c r="AG33363">
        <v>0</v>
      </c>
      <c r="AH33363">
        <v>0</v>
      </c>
      <c r="AI33363">
        <v>0</v>
      </c>
      <c r="AJ33363">
        <v>0</v>
      </c>
      <c r="AK33363">
        <v>0</v>
      </c>
      <c r="AL33363">
        <v>0</v>
      </c>
      <c r="AM33363">
        <v>0</v>
      </c>
      <c r="AN33363">
        <v>0</v>
      </c>
      <c r="AO33363">
        <v>1</v>
      </c>
      <c r="AP33363">
        <v>0</v>
      </c>
      <c r="AQ33363">
        <v>0</v>
      </c>
      <c r="AR33363">
        <v>0</v>
      </c>
      <c r="AS33363">
        <v>1</v>
      </c>
      <c r="AT33363">
        <v>0</v>
      </c>
    </row>
    <row r="33364" spans="1:46" x14ac:dyDescent="0.45">
      <c r="A33364">
        <v>26809</v>
      </c>
      <c r="B33364">
        <v>1</v>
      </c>
      <c r="C33364">
        <v>0.66666666666666663</v>
      </c>
      <c r="D33364">
        <v>0.2857142857142857</v>
      </c>
      <c r="E33364">
        <v>0</v>
      </c>
      <c r="F33364">
        <v>0</v>
      </c>
      <c r="G33364">
        <v>0.46153846153846156</v>
      </c>
      <c r="H33364">
        <v>0.25954198473282442</v>
      </c>
      <c r="I33364">
        <v>0.5</v>
      </c>
      <c r="J33364">
        <v>0.22500000000000001</v>
      </c>
      <c r="K33364">
        <v>0</v>
      </c>
      <c r="L33364">
        <v>0</v>
      </c>
      <c r="M33364">
        <v>0</v>
      </c>
      <c r="N33364">
        <v>0.53333333333333333</v>
      </c>
      <c r="O33364">
        <v>0</v>
      </c>
      <c r="P33364">
        <v>0</v>
      </c>
      <c r="Q33364">
        <v>0.5</v>
      </c>
      <c r="R33364">
        <v>0.5</v>
      </c>
      <c r="S33364">
        <v>0.5</v>
      </c>
      <c r="T33364">
        <v>0.5</v>
      </c>
      <c r="U33364">
        <v>0.5</v>
      </c>
      <c r="V33364">
        <v>0.5</v>
      </c>
      <c r="W33364">
        <v>0.5</v>
      </c>
      <c r="X33364">
        <v>0.5</v>
      </c>
      <c r="Y33364">
        <v>0.5</v>
      </c>
      <c r="Z33364">
        <v>1</v>
      </c>
      <c r="AA33364">
        <v>0</v>
      </c>
      <c r="AB33364">
        <v>0</v>
      </c>
      <c r="AC33364">
        <v>1</v>
      </c>
      <c r="AD33364">
        <v>0</v>
      </c>
      <c r="AE33364">
        <v>0</v>
      </c>
      <c r="AF33364">
        <v>0</v>
      </c>
      <c r="AG33364">
        <v>0</v>
      </c>
      <c r="AH33364">
        <v>0</v>
      </c>
      <c r="AI33364">
        <v>0</v>
      </c>
      <c r="AJ33364">
        <v>0</v>
      </c>
      <c r="AK33364">
        <v>0</v>
      </c>
      <c r="AL33364">
        <v>0</v>
      </c>
      <c r="AM33364">
        <v>0</v>
      </c>
      <c r="AN33364">
        <v>1</v>
      </c>
      <c r="AO33364">
        <v>0</v>
      </c>
      <c r="AP33364">
        <v>0</v>
      </c>
      <c r="AQ33364">
        <v>0</v>
      </c>
      <c r="AR33364">
        <v>0</v>
      </c>
      <c r="AS33364">
        <v>1</v>
      </c>
      <c r="AT33364">
        <v>0</v>
      </c>
    </row>
    <row r="33365" spans="1:46" x14ac:dyDescent="0.45">
      <c r="A33365">
        <v>13547</v>
      </c>
      <c r="B33365">
        <v>0</v>
      </c>
      <c r="C33365">
        <v>0.88888888888888884</v>
      </c>
      <c r="D33365">
        <v>0</v>
      </c>
      <c r="E33365">
        <v>7.407407407407407E-2</v>
      </c>
      <c r="F33365">
        <v>0.25</v>
      </c>
      <c r="G33365">
        <v>7.6923076923076927E-2</v>
      </c>
      <c r="H33365">
        <v>0.29007633587786258</v>
      </c>
      <c r="I33365">
        <v>0</v>
      </c>
      <c r="J33365">
        <v>0.13750000000000001</v>
      </c>
      <c r="K33365">
        <v>0</v>
      </c>
      <c r="L33365">
        <v>0</v>
      </c>
      <c r="M33365">
        <v>0</v>
      </c>
      <c r="N33365">
        <v>0.4</v>
      </c>
      <c r="O33365">
        <v>0</v>
      </c>
      <c r="P33365">
        <v>0</v>
      </c>
      <c r="Q33365">
        <v>0.5</v>
      </c>
      <c r="R33365">
        <v>0.5</v>
      </c>
      <c r="S33365">
        <v>0.5</v>
      </c>
      <c r="T33365">
        <v>0.5</v>
      </c>
      <c r="U33365">
        <v>0.5</v>
      </c>
      <c r="V33365">
        <v>0.5</v>
      </c>
      <c r="W33365">
        <v>0.5</v>
      </c>
      <c r="X33365">
        <v>0.5</v>
      </c>
      <c r="Y33365">
        <v>0.5</v>
      </c>
      <c r="Z33365">
        <v>0</v>
      </c>
      <c r="AA33365">
        <v>1</v>
      </c>
      <c r="AB33365">
        <v>2.564102564102564E-2</v>
      </c>
      <c r="AC33365">
        <v>0</v>
      </c>
      <c r="AD33365">
        <v>0</v>
      </c>
      <c r="AE33365">
        <v>1</v>
      </c>
      <c r="AF33365">
        <v>0</v>
      </c>
      <c r="AG33365">
        <v>0</v>
      </c>
      <c r="AH33365">
        <v>0</v>
      </c>
      <c r="AI33365">
        <v>0</v>
      </c>
      <c r="AJ33365">
        <v>0</v>
      </c>
      <c r="AK33365">
        <v>0</v>
      </c>
      <c r="AL33365">
        <v>0</v>
      </c>
      <c r="AM33365">
        <v>1</v>
      </c>
      <c r="AN33365">
        <v>0</v>
      </c>
      <c r="AO33365">
        <v>0</v>
      </c>
      <c r="AP33365">
        <v>0</v>
      </c>
      <c r="AQ33365">
        <v>0</v>
      </c>
      <c r="AR33365">
        <v>0</v>
      </c>
      <c r="AS33365">
        <v>1</v>
      </c>
      <c r="AT33365">
        <v>0</v>
      </c>
    </row>
    <row r="33366" spans="1:46" x14ac:dyDescent="0.45">
      <c r="A33366">
        <v>28695</v>
      </c>
      <c r="B33366">
        <v>0</v>
      </c>
      <c r="C33366">
        <v>0.55555555555555558</v>
      </c>
      <c r="D33366">
        <v>0</v>
      </c>
      <c r="E33366">
        <v>0</v>
      </c>
      <c r="F33366">
        <v>0.25</v>
      </c>
      <c r="G33366">
        <v>0.53846153846153844</v>
      </c>
      <c r="H33366">
        <v>0.42748091603053434</v>
      </c>
      <c r="I33366">
        <v>0.83333333333333337</v>
      </c>
      <c r="J33366">
        <v>0.17499999999999999</v>
      </c>
      <c r="K33366">
        <v>0</v>
      </c>
      <c r="L33366">
        <v>0</v>
      </c>
      <c r="M33366">
        <v>0</v>
      </c>
      <c r="N33366">
        <v>0.26666666666666666</v>
      </c>
      <c r="O33366">
        <v>0</v>
      </c>
      <c r="P33366">
        <v>0</v>
      </c>
      <c r="Q33366">
        <v>0.5</v>
      </c>
      <c r="R33366">
        <v>0.5</v>
      </c>
      <c r="S33366">
        <v>0.5</v>
      </c>
      <c r="T33366">
        <v>0.5</v>
      </c>
      <c r="U33366">
        <v>0.5</v>
      </c>
      <c r="V33366">
        <v>0.5</v>
      </c>
      <c r="W33366">
        <v>0.5</v>
      </c>
      <c r="X33366">
        <v>0.5</v>
      </c>
      <c r="Y33366">
        <v>0.5</v>
      </c>
      <c r="Z33366">
        <v>0</v>
      </c>
      <c r="AA33366">
        <v>0</v>
      </c>
      <c r="AB33366">
        <v>0</v>
      </c>
      <c r="AC33366">
        <v>0</v>
      </c>
      <c r="AD33366">
        <v>0</v>
      </c>
      <c r="AE33366">
        <v>1</v>
      </c>
      <c r="AF33366">
        <v>0</v>
      </c>
      <c r="AG33366">
        <v>0</v>
      </c>
      <c r="AH33366">
        <v>0</v>
      </c>
      <c r="AI33366">
        <v>0</v>
      </c>
      <c r="AJ33366">
        <v>0</v>
      </c>
      <c r="AK33366">
        <v>0</v>
      </c>
      <c r="AL33366">
        <v>0</v>
      </c>
      <c r="AM33366">
        <v>0</v>
      </c>
      <c r="AN33366">
        <v>0</v>
      </c>
      <c r="AO33366">
        <v>0</v>
      </c>
      <c r="AP33366">
        <v>1</v>
      </c>
      <c r="AQ33366">
        <v>0</v>
      </c>
      <c r="AR33366">
        <v>0</v>
      </c>
      <c r="AS33366">
        <v>1</v>
      </c>
      <c r="AT33366">
        <v>0</v>
      </c>
    </row>
    <row r="33367" spans="1:46" x14ac:dyDescent="0.45">
      <c r="A33367">
        <v>23217</v>
      </c>
      <c r="B33367">
        <v>1</v>
      </c>
      <c r="C33367">
        <v>0.55555555555555558</v>
      </c>
      <c r="D33367">
        <v>0</v>
      </c>
      <c r="E33367">
        <v>7.407407407407407E-2</v>
      </c>
      <c r="F33367">
        <v>0.16666666666666666</v>
      </c>
      <c r="G33367">
        <v>7.6923076923076927E-2</v>
      </c>
      <c r="H33367">
        <v>0.34351145038167941</v>
      </c>
      <c r="I33367">
        <v>0</v>
      </c>
      <c r="J33367">
        <v>0.1</v>
      </c>
      <c r="K33367">
        <v>2.5000000000000001E-2</v>
      </c>
      <c r="L33367">
        <v>0</v>
      </c>
      <c r="M33367">
        <v>0</v>
      </c>
      <c r="N33367">
        <v>0.33333333333333331</v>
      </c>
      <c r="O33367">
        <v>0</v>
      </c>
      <c r="P33367">
        <v>1</v>
      </c>
      <c r="Q33367">
        <v>0.5</v>
      </c>
      <c r="R33367">
        <v>0.5</v>
      </c>
      <c r="S33367">
        <v>0.5</v>
      </c>
      <c r="T33367">
        <v>0.5</v>
      </c>
      <c r="U33367">
        <v>0.5</v>
      </c>
      <c r="V33367">
        <v>0.5</v>
      </c>
      <c r="W33367">
        <v>0.5</v>
      </c>
      <c r="X33367">
        <v>0.5</v>
      </c>
      <c r="Y33367">
        <v>0.5</v>
      </c>
      <c r="Z33367">
        <v>1</v>
      </c>
      <c r="AA33367">
        <v>1</v>
      </c>
      <c r="AB33367">
        <v>2.564102564102564E-2</v>
      </c>
      <c r="AC33367">
        <v>1</v>
      </c>
      <c r="AD33367">
        <v>0</v>
      </c>
      <c r="AE33367">
        <v>0</v>
      </c>
      <c r="AF33367">
        <v>0</v>
      </c>
      <c r="AG33367">
        <v>0</v>
      </c>
      <c r="AH33367">
        <v>0</v>
      </c>
      <c r="AI33367">
        <v>0</v>
      </c>
      <c r="AJ33367">
        <v>0</v>
      </c>
      <c r="AK33367">
        <v>0</v>
      </c>
      <c r="AL33367">
        <v>0</v>
      </c>
      <c r="AM33367">
        <v>0</v>
      </c>
      <c r="AN33367">
        <v>0</v>
      </c>
      <c r="AO33367">
        <v>0</v>
      </c>
      <c r="AP33367">
        <v>1</v>
      </c>
      <c r="AQ33367">
        <v>0</v>
      </c>
      <c r="AR33367">
        <v>0</v>
      </c>
      <c r="AS33367">
        <v>0</v>
      </c>
      <c r="AT33367">
        <v>1</v>
      </c>
    </row>
    <row r="33368" spans="1:46" x14ac:dyDescent="0.45">
      <c r="A33368">
        <v>18180</v>
      </c>
      <c r="B33368">
        <v>1</v>
      </c>
      <c r="C33368">
        <v>0.66666666666666663</v>
      </c>
      <c r="D33368">
        <v>0.2857142857142857</v>
      </c>
      <c r="E33368">
        <v>0</v>
      </c>
      <c r="F33368">
        <v>0</v>
      </c>
      <c r="G33368">
        <v>7.6923076923076927E-2</v>
      </c>
      <c r="H33368">
        <v>0.21374045801526717</v>
      </c>
      <c r="I33368">
        <v>0.33333333333333331</v>
      </c>
      <c r="J33368">
        <v>0.17499999999999999</v>
      </c>
      <c r="K33368">
        <v>0</v>
      </c>
      <c r="L33368">
        <v>0</v>
      </c>
      <c r="M33368">
        <v>0</v>
      </c>
      <c r="N33368">
        <v>0.53333333333333333</v>
      </c>
      <c r="O33368">
        <v>0</v>
      </c>
      <c r="P33368">
        <v>0</v>
      </c>
      <c r="Q33368">
        <v>0.5</v>
      </c>
      <c r="R33368">
        <v>0.5</v>
      </c>
      <c r="S33368">
        <v>0.5</v>
      </c>
      <c r="T33368">
        <v>0.5</v>
      </c>
      <c r="U33368">
        <v>0.5</v>
      </c>
      <c r="V33368">
        <v>0.5</v>
      </c>
      <c r="W33368">
        <v>0.5</v>
      </c>
      <c r="X33368">
        <v>0.5</v>
      </c>
      <c r="Y33368">
        <v>0.5</v>
      </c>
      <c r="Z33368">
        <v>1</v>
      </c>
      <c r="AA33368">
        <v>0</v>
      </c>
      <c r="AB33368">
        <v>0</v>
      </c>
      <c r="AC33368">
        <v>0</v>
      </c>
      <c r="AD33368">
        <v>0</v>
      </c>
      <c r="AE33368">
        <v>1</v>
      </c>
      <c r="AF33368">
        <v>0</v>
      </c>
      <c r="AG33368">
        <v>0</v>
      </c>
      <c r="AH33368">
        <v>0</v>
      </c>
      <c r="AI33368">
        <v>1</v>
      </c>
      <c r="AJ33368">
        <v>0</v>
      </c>
      <c r="AK33368">
        <v>0</v>
      </c>
      <c r="AL33368">
        <v>0</v>
      </c>
      <c r="AM33368">
        <v>0</v>
      </c>
      <c r="AN33368">
        <v>0</v>
      </c>
      <c r="AO33368">
        <v>0</v>
      </c>
      <c r="AP33368">
        <v>0</v>
      </c>
      <c r="AQ33368">
        <v>1</v>
      </c>
      <c r="AR33368">
        <v>0</v>
      </c>
      <c r="AS33368">
        <v>0</v>
      </c>
      <c r="AT33368">
        <v>0</v>
      </c>
    </row>
    <row r="33369" spans="1:46" x14ac:dyDescent="0.45">
      <c r="A33369">
        <v>8530</v>
      </c>
      <c r="B33369">
        <v>1</v>
      </c>
      <c r="C33369">
        <v>0.77777777777777779</v>
      </c>
      <c r="D33369">
        <v>0.5714285714285714</v>
      </c>
      <c r="E33369">
        <v>7.407407407407407E-2</v>
      </c>
      <c r="F33369">
        <v>0.66666666666666663</v>
      </c>
      <c r="G33369">
        <v>0.15384615384615385</v>
      </c>
      <c r="H33369">
        <v>0.12977099236641221</v>
      </c>
      <c r="I33369">
        <v>0</v>
      </c>
      <c r="J33369">
        <v>6.25E-2</v>
      </c>
      <c r="K33369">
        <v>7.4999999999999997E-2</v>
      </c>
      <c r="L33369">
        <v>0</v>
      </c>
      <c r="M33369">
        <v>0</v>
      </c>
      <c r="N33369">
        <v>0.53333333333333333</v>
      </c>
      <c r="O33369">
        <v>0</v>
      </c>
      <c r="P33369">
        <v>0</v>
      </c>
      <c r="Q33369">
        <v>0.5</v>
      </c>
      <c r="R33369">
        <v>0.5</v>
      </c>
      <c r="S33369">
        <v>0.5</v>
      </c>
      <c r="T33369">
        <v>0.5</v>
      </c>
      <c r="U33369">
        <v>0.5</v>
      </c>
      <c r="V33369">
        <v>0.5</v>
      </c>
      <c r="W33369">
        <v>0.5</v>
      </c>
      <c r="X33369">
        <v>0.5</v>
      </c>
      <c r="Y33369">
        <v>0.5</v>
      </c>
      <c r="Z33369">
        <v>0</v>
      </c>
      <c r="AA33369">
        <v>1</v>
      </c>
      <c r="AB33369">
        <v>2.564102564102564E-2</v>
      </c>
      <c r="AC33369">
        <v>0</v>
      </c>
      <c r="AD33369">
        <v>0</v>
      </c>
      <c r="AE33369">
        <v>1</v>
      </c>
      <c r="AF33369">
        <v>0</v>
      </c>
      <c r="AG33369">
        <v>0</v>
      </c>
      <c r="AH33369">
        <v>0</v>
      </c>
      <c r="AI33369">
        <v>0</v>
      </c>
      <c r="AJ33369">
        <v>0</v>
      </c>
      <c r="AK33369">
        <v>1</v>
      </c>
      <c r="AL33369">
        <v>0</v>
      </c>
      <c r="AM33369">
        <v>0</v>
      </c>
      <c r="AN33369">
        <v>0</v>
      </c>
      <c r="AO33369">
        <v>0</v>
      </c>
      <c r="AP33369">
        <v>0</v>
      </c>
      <c r="AQ33369">
        <v>0</v>
      </c>
      <c r="AR33369">
        <v>0</v>
      </c>
      <c r="AS33369">
        <v>1</v>
      </c>
      <c r="AT33369">
        <v>0</v>
      </c>
    </row>
    <row r="33370" spans="1:46" x14ac:dyDescent="0.45">
      <c r="A33370">
        <v>10747</v>
      </c>
      <c r="B33370">
        <v>1</v>
      </c>
      <c r="C33370">
        <v>0.33333333333333331</v>
      </c>
      <c r="D33370">
        <v>0.2857142857142857</v>
      </c>
      <c r="E33370">
        <v>0</v>
      </c>
      <c r="F33370">
        <v>0</v>
      </c>
      <c r="G33370">
        <v>0.15384615384615385</v>
      </c>
      <c r="H33370">
        <v>0.16030534351145037</v>
      </c>
      <c r="I33370">
        <v>0.33333333333333331</v>
      </c>
      <c r="J33370">
        <v>0.2</v>
      </c>
      <c r="K33370">
        <v>0</v>
      </c>
      <c r="L33370">
        <v>0</v>
      </c>
      <c r="M33370">
        <v>0</v>
      </c>
      <c r="N33370">
        <v>0.46666666666666667</v>
      </c>
      <c r="O33370">
        <v>0</v>
      </c>
      <c r="P33370">
        <v>0</v>
      </c>
      <c r="Q33370">
        <v>0.5</v>
      </c>
      <c r="R33370">
        <v>0.5</v>
      </c>
      <c r="S33370">
        <v>0.5</v>
      </c>
      <c r="T33370">
        <v>0.5</v>
      </c>
      <c r="U33370">
        <v>0.5</v>
      </c>
      <c r="V33370">
        <v>0.5</v>
      </c>
      <c r="W33370">
        <v>0.5</v>
      </c>
      <c r="X33370">
        <v>0.5</v>
      </c>
      <c r="Y33370">
        <v>0.5</v>
      </c>
      <c r="Z33370">
        <v>0</v>
      </c>
      <c r="AA33370">
        <v>0</v>
      </c>
      <c r="AB33370">
        <v>0</v>
      </c>
      <c r="AC33370">
        <v>0</v>
      </c>
      <c r="AD33370">
        <v>0</v>
      </c>
      <c r="AE33370">
        <v>1</v>
      </c>
      <c r="AF33370">
        <v>0</v>
      </c>
      <c r="AG33370">
        <v>0</v>
      </c>
      <c r="AH33370">
        <v>0</v>
      </c>
      <c r="AI33370">
        <v>0</v>
      </c>
      <c r="AJ33370">
        <v>0</v>
      </c>
      <c r="AK33370">
        <v>0</v>
      </c>
      <c r="AL33370">
        <v>0</v>
      </c>
      <c r="AM33370">
        <v>0</v>
      </c>
      <c r="AN33370">
        <v>0</v>
      </c>
      <c r="AO33370">
        <v>1</v>
      </c>
      <c r="AP33370">
        <v>0</v>
      </c>
      <c r="AQ33370">
        <v>0</v>
      </c>
      <c r="AR33370">
        <v>0</v>
      </c>
      <c r="AS33370">
        <v>1</v>
      </c>
      <c r="AT33370">
        <v>0</v>
      </c>
    </row>
    <row r="33371" spans="1:46" x14ac:dyDescent="0.45">
      <c r="A33371">
        <v>26146</v>
      </c>
      <c r="B33371">
        <v>1</v>
      </c>
      <c r="C33371">
        <v>0.77777777777777779</v>
      </c>
      <c r="D33371">
        <v>0.14285714285714285</v>
      </c>
      <c r="E33371">
        <v>0</v>
      </c>
      <c r="F33371">
        <v>0</v>
      </c>
      <c r="G33371">
        <v>0.23076923076923078</v>
      </c>
      <c r="H33371">
        <v>0.27480916030534353</v>
      </c>
      <c r="I33371">
        <v>0</v>
      </c>
      <c r="J33371">
        <v>0.27500000000000002</v>
      </c>
      <c r="K33371">
        <v>0</v>
      </c>
      <c r="L33371">
        <v>0</v>
      </c>
      <c r="M33371">
        <v>0</v>
      </c>
      <c r="N33371">
        <v>0.53333333333333333</v>
      </c>
      <c r="O33371">
        <v>0</v>
      </c>
      <c r="P33371">
        <v>0</v>
      </c>
      <c r="Q33371">
        <v>0</v>
      </c>
      <c r="R33371">
        <v>0.5</v>
      </c>
      <c r="S33371">
        <v>0.5</v>
      </c>
      <c r="T33371">
        <v>0.5</v>
      </c>
      <c r="U33371">
        <v>0</v>
      </c>
      <c r="V33371">
        <v>0.5</v>
      </c>
      <c r="W33371">
        <v>0.5</v>
      </c>
      <c r="X33371">
        <v>0.5</v>
      </c>
      <c r="Y33371">
        <v>0.5</v>
      </c>
      <c r="Z33371">
        <v>1</v>
      </c>
      <c r="AA33371">
        <v>1</v>
      </c>
      <c r="AB33371">
        <v>5.128205128205128E-2</v>
      </c>
      <c r="AC33371">
        <v>0</v>
      </c>
      <c r="AD33371">
        <v>0</v>
      </c>
      <c r="AE33371">
        <v>1</v>
      </c>
      <c r="AF33371">
        <v>0</v>
      </c>
      <c r="AG33371">
        <v>0</v>
      </c>
      <c r="AH33371">
        <v>0</v>
      </c>
      <c r="AI33371">
        <v>0</v>
      </c>
      <c r="AJ33371">
        <v>0</v>
      </c>
      <c r="AK33371">
        <v>0</v>
      </c>
      <c r="AL33371">
        <v>0</v>
      </c>
      <c r="AM33371">
        <v>0</v>
      </c>
      <c r="AN33371">
        <v>0</v>
      </c>
      <c r="AO33371">
        <v>1</v>
      </c>
      <c r="AP33371">
        <v>0</v>
      </c>
      <c r="AQ33371">
        <v>0</v>
      </c>
      <c r="AR33371">
        <v>1</v>
      </c>
      <c r="AS33371">
        <v>0</v>
      </c>
      <c r="AT33371">
        <v>0</v>
      </c>
    </row>
    <row r="33372" spans="1:46" x14ac:dyDescent="0.45">
      <c r="A33372">
        <v>5086</v>
      </c>
      <c r="B33372">
        <v>0</v>
      </c>
      <c r="C33372">
        <v>0.66666666666666663</v>
      </c>
      <c r="D33372">
        <v>0</v>
      </c>
      <c r="E33372">
        <v>0</v>
      </c>
      <c r="F33372">
        <v>0.25</v>
      </c>
      <c r="G33372">
        <v>0</v>
      </c>
      <c r="H33372">
        <v>0.29770992366412213</v>
      </c>
      <c r="I33372">
        <v>0</v>
      </c>
      <c r="J33372">
        <v>0.15</v>
      </c>
      <c r="K33372">
        <v>0</v>
      </c>
      <c r="L33372">
        <v>0</v>
      </c>
      <c r="M33372">
        <v>0.26315789473684209</v>
      </c>
      <c r="N33372">
        <v>0.46666666666666667</v>
      </c>
      <c r="O33372">
        <v>0</v>
      </c>
      <c r="P33372">
        <v>0</v>
      </c>
      <c r="Q33372">
        <v>0.5</v>
      </c>
      <c r="R33372">
        <v>0.5</v>
      </c>
      <c r="S33372">
        <v>0.5</v>
      </c>
      <c r="T33372">
        <v>0.5</v>
      </c>
      <c r="U33372">
        <v>0.5</v>
      </c>
      <c r="V33372">
        <v>0.5</v>
      </c>
      <c r="W33372">
        <v>0.5</v>
      </c>
      <c r="X33372">
        <v>0.5</v>
      </c>
      <c r="Y33372">
        <v>0.5</v>
      </c>
      <c r="Z33372">
        <v>0</v>
      </c>
      <c r="AA33372">
        <v>1</v>
      </c>
      <c r="AB33372">
        <v>0.17948717948717949</v>
      </c>
      <c r="AC33372">
        <v>0</v>
      </c>
      <c r="AD33372">
        <v>0</v>
      </c>
      <c r="AE33372">
        <v>1</v>
      </c>
      <c r="AF33372">
        <v>0</v>
      </c>
      <c r="AG33372">
        <v>0</v>
      </c>
      <c r="AH33372">
        <v>0</v>
      </c>
      <c r="AI33372">
        <v>0</v>
      </c>
      <c r="AJ33372">
        <v>0</v>
      </c>
      <c r="AK33372">
        <v>0</v>
      </c>
      <c r="AL33372">
        <v>0</v>
      </c>
      <c r="AM33372">
        <v>0</v>
      </c>
      <c r="AN33372">
        <v>0</v>
      </c>
      <c r="AO33372">
        <v>0</v>
      </c>
      <c r="AP33372">
        <v>1</v>
      </c>
      <c r="AQ33372">
        <v>0</v>
      </c>
      <c r="AR33372">
        <v>0</v>
      </c>
      <c r="AS33372">
        <v>1</v>
      </c>
      <c r="AT33372">
        <v>0</v>
      </c>
    </row>
    <row r="33373" spans="1:46" x14ac:dyDescent="0.45">
      <c r="A33373">
        <v>45039</v>
      </c>
      <c r="B33373">
        <v>0</v>
      </c>
      <c r="C33373">
        <v>0.77777777777777779</v>
      </c>
      <c r="D33373">
        <v>0</v>
      </c>
      <c r="E33373">
        <v>0.18518518518518517</v>
      </c>
      <c r="F33373">
        <v>0.25</v>
      </c>
      <c r="G33373">
        <v>0.30769230769230771</v>
      </c>
      <c r="H33373">
        <v>0.39694656488549618</v>
      </c>
      <c r="I33373">
        <v>0</v>
      </c>
      <c r="J33373">
        <v>0.2</v>
      </c>
      <c r="K33373">
        <v>0</v>
      </c>
      <c r="L33373">
        <v>1.3157894736842105E-2</v>
      </c>
      <c r="M33373">
        <v>0.26315789473684209</v>
      </c>
      <c r="N33373">
        <v>0.53333333333333333</v>
      </c>
      <c r="O33373">
        <v>0</v>
      </c>
      <c r="P33373">
        <v>0</v>
      </c>
      <c r="Q33373">
        <v>0.5</v>
      </c>
      <c r="R33373">
        <v>0.5</v>
      </c>
      <c r="S33373">
        <v>0.5</v>
      </c>
      <c r="T33373">
        <v>0.5</v>
      </c>
      <c r="U33373">
        <v>0.5</v>
      </c>
      <c r="V33373">
        <v>0.5</v>
      </c>
      <c r="W33373">
        <v>0.5</v>
      </c>
      <c r="X33373">
        <v>0.5</v>
      </c>
      <c r="Y33373">
        <v>0.5</v>
      </c>
      <c r="Z33373">
        <v>1</v>
      </c>
      <c r="AA33373">
        <v>1</v>
      </c>
      <c r="AB33373">
        <v>0.33333333333333331</v>
      </c>
      <c r="AC33373">
        <v>1</v>
      </c>
      <c r="AD33373">
        <v>0</v>
      </c>
      <c r="AE33373">
        <v>0</v>
      </c>
      <c r="AF33373">
        <v>0</v>
      </c>
      <c r="AG33373">
        <v>0</v>
      </c>
      <c r="AH33373">
        <v>0</v>
      </c>
      <c r="AI33373">
        <v>0</v>
      </c>
      <c r="AJ33373">
        <v>0</v>
      </c>
      <c r="AK33373">
        <v>0</v>
      </c>
      <c r="AL33373">
        <v>0</v>
      </c>
      <c r="AM33373">
        <v>0</v>
      </c>
      <c r="AN33373">
        <v>0</v>
      </c>
      <c r="AO33373">
        <v>1</v>
      </c>
      <c r="AP33373">
        <v>0</v>
      </c>
      <c r="AQ33373">
        <v>0</v>
      </c>
      <c r="AR33373">
        <v>0</v>
      </c>
      <c r="AS33373">
        <v>1</v>
      </c>
      <c r="AT33373">
        <v>0</v>
      </c>
    </row>
    <row r="33374" spans="1:46" x14ac:dyDescent="0.45">
      <c r="A33374">
        <v>20643</v>
      </c>
      <c r="B33374">
        <v>1</v>
      </c>
      <c r="C33374">
        <v>0.66666666666666663</v>
      </c>
      <c r="D33374">
        <v>0</v>
      </c>
      <c r="E33374">
        <v>0.18518518518518517</v>
      </c>
      <c r="F33374">
        <v>0.25</v>
      </c>
      <c r="G33374">
        <v>0.30769230769230771</v>
      </c>
      <c r="H33374">
        <v>0.29007633587786258</v>
      </c>
      <c r="I33374">
        <v>0.16666666666666666</v>
      </c>
      <c r="J33374">
        <v>0.23749999999999999</v>
      </c>
      <c r="K33374">
        <v>2.5000000000000001E-2</v>
      </c>
      <c r="L33374">
        <v>0</v>
      </c>
      <c r="M33374">
        <v>5.2631578947368418E-2</v>
      </c>
      <c r="N33374">
        <v>0.33333333333333331</v>
      </c>
      <c r="O33374">
        <v>0</v>
      </c>
      <c r="P33374">
        <v>0</v>
      </c>
      <c r="Q33374">
        <v>0.5</v>
      </c>
      <c r="R33374">
        <v>0.5</v>
      </c>
      <c r="S33374">
        <v>0.5</v>
      </c>
      <c r="T33374">
        <v>0.5</v>
      </c>
      <c r="U33374">
        <v>0.5</v>
      </c>
      <c r="V33374">
        <v>0.5</v>
      </c>
      <c r="W33374">
        <v>0.5</v>
      </c>
      <c r="X33374">
        <v>0.5</v>
      </c>
      <c r="Y33374">
        <v>0.5</v>
      </c>
      <c r="Z33374">
        <v>0</v>
      </c>
      <c r="AA33374">
        <v>0</v>
      </c>
      <c r="AB33374">
        <v>5.128205128205128E-2</v>
      </c>
      <c r="AC33374">
        <v>0</v>
      </c>
      <c r="AD33374">
        <v>0</v>
      </c>
      <c r="AE33374">
        <v>1</v>
      </c>
      <c r="AF33374">
        <v>0</v>
      </c>
      <c r="AG33374">
        <v>0</v>
      </c>
      <c r="AH33374">
        <v>0</v>
      </c>
      <c r="AI33374">
        <v>0</v>
      </c>
      <c r="AJ33374">
        <v>1</v>
      </c>
      <c r="AK33374">
        <v>0</v>
      </c>
      <c r="AL33374">
        <v>0</v>
      </c>
      <c r="AM33374">
        <v>0</v>
      </c>
      <c r="AN33374">
        <v>0</v>
      </c>
      <c r="AO33374">
        <v>0</v>
      </c>
      <c r="AP33374">
        <v>0</v>
      </c>
      <c r="AQ33374">
        <v>0</v>
      </c>
      <c r="AR33374">
        <v>0</v>
      </c>
      <c r="AS33374">
        <v>1</v>
      </c>
      <c r="AT33374">
        <v>0</v>
      </c>
    </row>
    <row r="33375" spans="1:46" x14ac:dyDescent="0.45">
      <c r="A33375">
        <v>17506</v>
      </c>
      <c r="B33375">
        <v>0</v>
      </c>
      <c r="C33375">
        <v>0.88888888888888884</v>
      </c>
      <c r="D33375">
        <v>0</v>
      </c>
      <c r="E33375">
        <v>0</v>
      </c>
      <c r="F33375">
        <v>0.66666666666666663</v>
      </c>
      <c r="G33375">
        <v>0.23076923076923078</v>
      </c>
      <c r="H33375">
        <v>7.6335877862595417E-3</v>
      </c>
      <c r="I33375">
        <v>0</v>
      </c>
      <c r="J33375">
        <v>0.15</v>
      </c>
      <c r="K33375">
        <v>0</v>
      </c>
      <c r="L33375">
        <v>0</v>
      </c>
      <c r="M33375">
        <v>0</v>
      </c>
      <c r="N33375">
        <v>0.53333333333333333</v>
      </c>
      <c r="O33375">
        <v>0</v>
      </c>
      <c r="P33375">
        <v>0</v>
      </c>
      <c r="Q33375">
        <v>0.5</v>
      </c>
      <c r="R33375">
        <v>0.5</v>
      </c>
      <c r="S33375">
        <v>0.5</v>
      </c>
      <c r="T33375">
        <v>0.5</v>
      </c>
      <c r="U33375">
        <v>0.5</v>
      </c>
      <c r="V33375">
        <v>0.5</v>
      </c>
      <c r="W33375">
        <v>0.5</v>
      </c>
      <c r="X33375">
        <v>0.5</v>
      </c>
      <c r="Y33375">
        <v>0.5</v>
      </c>
      <c r="Z33375">
        <v>1</v>
      </c>
      <c r="AA33375">
        <v>0</v>
      </c>
      <c r="AB33375">
        <v>0</v>
      </c>
      <c r="AC33375">
        <v>0</v>
      </c>
      <c r="AD33375">
        <v>0</v>
      </c>
      <c r="AE33375">
        <v>1</v>
      </c>
      <c r="AF33375">
        <v>0</v>
      </c>
      <c r="AG33375">
        <v>0</v>
      </c>
      <c r="AH33375">
        <v>1</v>
      </c>
      <c r="AI33375">
        <v>0</v>
      </c>
      <c r="AJ33375">
        <v>0</v>
      </c>
      <c r="AK33375">
        <v>0</v>
      </c>
      <c r="AL33375">
        <v>0</v>
      </c>
      <c r="AM33375">
        <v>0</v>
      </c>
      <c r="AN33375">
        <v>0</v>
      </c>
      <c r="AO33375">
        <v>0</v>
      </c>
      <c r="AP33375">
        <v>0</v>
      </c>
      <c r="AQ33375">
        <v>0</v>
      </c>
      <c r="AR33375">
        <v>0</v>
      </c>
      <c r="AS33375">
        <v>1</v>
      </c>
      <c r="AT33375">
        <v>0</v>
      </c>
    </row>
    <row r="33376" spans="1:46" x14ac:dyDescent="0.45">
      <c r="A33376">
        <v>8679</v>
      </c>
      <c r="B33376">
        <v>1</v>
      </c>
      <c r="C33376">
        <v>0.77777777777777779</v>
      </c>
      <c r="D33376">
        <v>0</v>
      </c>
      <c r="E33376">
        <v>0.62962962962962965</v>
      </c>
      <c r="F33376">
        <v>0.25</v>
      </c>
      <c r="G33376">
        <v>0.23076923076923078</v>
      </c>
      <c r="H33376">
        <v>0.46564885496183206</v>
      </c>
      <c r="I33376">
        <v>0</v>
      </c>
      <c r="J33376">
        <v>0.1125</v>
      </c>
      <c r="K33376">
        <v>0</v>
      </c>
      <c r="L33376">
        <v>0</v>
      </c>
      <c r="M33376">
        <v>0</v>
      </c>
      <c r="N33376">
        <v>0.33333333333333331</v>
      </c>
      <c r="O33376">
        <v>0</v>
      </c>
      <c r="P33376">
        <v>1</v>
      </c>
      <c r="Q33376">
        <v>0.5</v>
      </c>
      <c r="R33376">
        <v>0.5</v>
      </c>
      <c r="S33376">
        <v>0.5</v>
      </c>
      <c r="T33376">
        <v>0.5</v>
      </c>
      <c r="U33376">
        <v>0</v>
      </c>
      <c r="V33376">
        <v>0.5</v>
      </c>
      <c r="W33376">
        <v>0.5</v>
      </c>
      <c r="X33376">
        <v>0.5</v>
      </c>
      <c r="Y33376">
        <v>0.5</v>
      </c>
      <c r="Z33376">
        <v>1</v>
      </c>
      <c r="AA33376">
        <v>0.5</v>
      </c>
      <c r="AB33376">
        <v>5.128205128205128E-2</v>
      </c>
      <c r="AC33376">
        <v>0</v>
      </c>
      <c r="AD33376">
        <v>0</v>
      </c>
      <c r="AE33376">
        <v>1</v>
      </c>
      <c r="AF33376">
        <v>0</v>
      </c>
      <c r="AG33376">
        <v>0</v>
      </c>
      <c r="AH33376">
        <v>0</v>
      </c>
      <c r="AI33376">
        <v>1</v>
      </c>
      <c r="AJ33376">
        <v>0</v>
      </c>
      <c r="AK33376">
        <v>0</v>
      </c>
      <c r="AL33376">
        <v>0</v>
      </c>
      <c r="AM33376">
        <v>0</v>
      </c>
      <c r="AN33376">
        <v>0</v>
      </c>
      <c r="AO33376">
        <v>0</v>
      </c>
      <c r="AP33376">
        <v>0</v>
      </c>
      <c r="AQ33376">
        <v>0</v>
      </c>
      <c r="AR33376">
        <v>1</v>
      </c>
      <c r="AS33376">
        <v>0</v>
      </c>
      <c r="AT33376">
        <v>0</v>
      </c>
    </row>
    <row r="33377" spans="1:46" x14ac:dyDescent="0.45">
      <c r="A33377">
        <v>53579</v>
      </c>
      <c r="B33377">
        <v>0</v>
      </c>
      <c r="C33377">
        <v>0.66666666666666663</v>
      </c>
      <c r="D33377">
        <v>0</v>
      </c>
      <c r="E33377">
        <v>0</v>
      </c>
      <c r="F33377">
        <v>0.25</v>
      </c>
      <c r="G33377">
        <v>7.6923076923076927E-2</v>
      </c>
      <c r="H33377">
        <v>0.25190839694656486</v>
      </c>
      <c r="I33377">
        <v>0.16666666666666666</v>
      </c>
      <c r="J33377">
        <v>7.4999999999999997E-2</v>
      </c>
      <c r="K33377">
        <v>0</v>
      </c>
      <c r="L33377">
        <v>0</v>
      </c>
      <c r="M33377">
        <v>0</v>
      </c>
      <c r="N33377">
        <v>0.4</v>
      </c>
      <c r="O33377">
        <v>0</v>
      </c>
      <c r="P33377">
        <v>0</v>
      </c>
      <c r="Q33377">
        <v>0.5</v>
      </c>
      <c r="R33377">
        <v>0.5</v>
      </c>
      <c r="S33377">
        <v>0.5</v>
      </c>
      <c r="T33377">
        <v>0.5</v>
      </c>
      <c r="U33377">
        <v>0.5</v>
      </c>
      <c r="V33377">
        <v>0.5</v>
      </c>
      <c r="W33377">
        <v>0.5</v>
      </c>
      <c r="X33377">
        <v>0.5</v>
      </c>
      <c r="Y33377">
        <v>0.5</v>
      </c>
      <c r="Z33377">
        <v>1</v>
      </c>
      <c r="AA33377">
        <v>0</v>
      </c>
      <c r="AB33377">
        <v>0</v>
      </c>
      <c r="AC33377">
        <v>0</v>
      </c>
      <c r="AD33377">
        <v>0</v>
      </c>
      <c r="AE33377">
        <v>0</v>
      </c>
      <c r="AF33377">
        <v>0</v>
      </c>
      <c r="AG33377">
        <v>1</v>
      </c>
      <c r="AH33377">
        <v>1</v>
      </c>
      <c r="AI33377">
        <v>0</v>
      </c>
      <c r="AJ33377">
        <v>0</v>
      </c>
      <c r="AK33377">
        <v>0</v>
      </c>
      <c r="AL33377">
        <v>0</v>
      </c>
      <c r="AM33377">
        <v>0</v>
      </c>
      <c r="AN33377">
        <v>0</v>
      </c>
      <c r="AO33377">
        <v>0</v>
      </c>
      <c r="AP33377">
        <v>0</v>
      </c>
      <c r="AQ33377">
        <v>1</v>
      </c>
      <c r="AR33377">
        <v>0</v>
      </c>
      <c r="AS33377">
        <v>0</v>
      </c>
      <c r="AT33377">
        <v>0</v>
      </c>
    </row>
    <row r="33378" spans="1:46" x14ac:dyDescent="0.45">
      <c r="A33378">
        <v>16960</v>
      </c>
      <c r="B33378">
        <v>1</v>
      </c>
      <c r="C33378">
        <v>0.66666666666666663</v>
      </c>
      <c r="D33378">
        <v>0.14285714285714285</v>
      </c>
      <c r="E33378">
        <v>0</v>
      </c>
      <c r="F33378">
        <v>0.25</v>
      </c>
      <c r="G33378">
        <v>7.6923076923076927E-2</v>
      </c>
      <c r="H33378">
        <v>0.29007633587786258</v>
      </c>
      <c r="I33378">
        <v>0</v>
      </c>
      <c r="J33378">
        <v>0.1875</v>
      </c>
      <c r="K33378">
        <v>0</v>
      </c>
      <c r="L33378">
        <v>0</v>
      </c>
      <c r="M33378">
        <v>0</v>
      </c>
      <c r="N33378">
        <v>0.53333333333333333</v>
      </c>
      <c r="O33378">
        <v>0</v>
      </c>
      <c r="P33378">
        <v>0</v>
      </c>
      <c r="Q33378">
        <v>0.5</v>
      </c>
      <c r="R33378">
        <v>0.5</v>
      </c>
      <c r="S33378">
        <v>0.5</v>
      </c>
      <c r="T33378">
        <v>0.5</v>
      </c>
      <c r="U33378">
        <v>0.5</v>
      </c>
      <c r="V33378">
        <v>0.5</v>
      </c>
      <c r="W33378">
        <v>0.5</v>
      </c>
      <c r="X33378">
        <v>0.5</v>
      </c>
      <c r="Y33378">
        <v>0.5</v>
      </c>
      <c r="Z33378">
        <v>0</v>
      </c>
      <c r="AA33378">
        <v>1</v>
      </c>
      <c r="AB33378">
        <v>0</v>
      </c>
      <c r="AC33378">
        <v>0</v>
      </c>
      <c r="AD33378">
        <v>0</v>
      </c>
      <c r="AE33378">
        <v>1</v>
      </c>
      <c r="AF33378">
        <v>0</v>
      </c>
      <c r="AG33378">
        <v>0</v>
      </c>
      <c r="AH33378">
        <v>0</v>
      </c>
      <c r="AI33378">
        <v>0</v>
      </c>
      <c r="AJ33378">
        <v>0</v>
      </c>
      <c r="AK33378">
        <v>0</v>
      </c>
      <c r="AL33378">
        <v>0</v>
      </c>
      <c r="AM33378">
        <v>0</v>
      </c>
      <c r="AN33378">
        <v>0</v>
      </c>
      <c r="AO33378">
        <v>0</v>
      </c>
      <c r="AP33378">
        <v>1</v>
      </c>
      <c r="AQ33378">
        <v>0</v>
      </c>
      <c r="AR33378">
        <v>0</v>
      </c>
      <c r="AS33378">
        <v>1</v>
      </c>
      <c r="AT33378">
        <v>0</v>
      </c>
    </row>
    <row r="33379" spans="1:46" x14ac:dyDescent="0.45">
      <c r="A33379">
        <v>43034</v>
      </c>
      <c r="B33379">
        <v>1</v>
      </c>
      <c r="C33379">
        <v>0.66666666666666663</v>
      </c>
      <c r="D33379">
        <v>0</v>
      </c>
      <c r="E33379">
        <v>0.18518518518518517</v>
      </c>
      <c r="F33379">
        <v>0.25</v>
      </c>
      <c r="G33379">
        <v>0.38461538461538464</v>
      </c>
      <c r="H33379">
        <v>0.33587786259541985</v>
      </c>
      <c r="I33379">
        <v>0</v>
      </c>
      <c r="J33379">
        <v>0.28749999999999998</v>
      </c>
      <c r="K33379">
        <v>0</v>
      </c>
      <c r="L33379">
        <v>0</v>
      </c>
      <c r="M33379">
        <v>0.15789473684210525</v>
      </c>
      <c r="N33379">
        <v>0.53333333333333333</v>
      </c>
      <c r="O33379">
        <v>0</v>
      </c>
      <c r="P33379">
        <v>0</v>
      </c>
      <c r="Q33379">
        <v>0.5</v>
      </c>
      <c r="R33379">
        <v>0.5</v>
      </c>
      <c r="S33379">
        <v>0.5</v>
      </c>
      <c r="T33379">
        <v>0.5</v>
      </c>
      <c r="U33379">
        <v>0.5</v>
      </c>
      <c r="V33379">
        <v>0.5</v>
      </c>
      <c r="W33379">
        <v>0.5</v>
      </c>
      <c r="X33379">
        <v>0.5</v>
      </c>
      <c r="Y33379">
        <v>0.5</v>
      </c>
      <c r="Z33379">
        <v>1</v>
      </c>
      <c r="AA33379">
        <v>1</v>
      </c>
      <c r="AB33379">
        <v>0.10256410256410256</v>
      </c>
      <c r="AC33379">
        <v>0</v>
      </c>
      <c r="AD33379">
        <v>0</v>
      </c>
      <c r="AE33379">
        <v>1</v>
      </c>
      <c r="AF33379">
        <v>0</v>
      </c>
      <c r="AG33379">
        <v>0</v>
      </c>
      <c r="AH33379">
        <v>0</v>
      </c>
      <c r="AI33379">
        <v>0</v>
      </c>
      <c r="AJ33379">
        <v>0</v>
      </c>
      <c r="AK33379">
        <v>0</v>
      </c>
      <c r="AL33379">
        <v>0</v>
      </c>
      <c r="AM33379">
        <v>0</v>
      </c>
      <c r="AN33379">
        <v>0</v>
      </c>
      <c r="AO33379">
        <v>0</v>
      </c>
      <c r="AP33379">
        <v>1</v>
      </c>
      <c r="AQ33379">
        <v>0</v>
      </c>
      <c r="AR33379">
        <v>0</v>
      </c>
      <c r="AS33379">
        <v>1</v>
      </c>
      <c r="AT33379">
        <v>0</v>
      </c>
    </row>
    <row r="33380" spans="1:46" x14ac:dyDescent="0.45">
      <c r="A33380">
        <v>40283</v>
      </c>
      <c r="B33380">
        <v>0</v>
      </c>
      <c r="C33380">
        <v>0.88888888888888884</v>
      </c>
      <c r="D33380">
        <v>0</v>
      </c>
      <c r="E33380">
        <v>0.18518518518518517</v>
      </c>
      <c r="F33380">
        <v>0.25</v>
      </c>
      <c r="G33380">
        <v>0.46153846153846156</v>
      </c>
      <c r="H33380">
        <v>0.41221374045801529</v>
      </c>
      <c r="I33380">
        <v>0</v>
      </c>
      <c r="J33380">
        <v>0.27500000000000002</v>
      </c>
      <c r="K33380">
        <v>0</v>
      </c>
      <c r="L33380">
        <v>0</v>
      </c>
      <c r="M33380">
        <v>0</v>
      </c>
      <c r="N33380">
        <v>0.46666666666666667</v>
      </c>
      <c r="O33380">
        <v>0</v>
      </c>
      <c r="P33380">
        <v>1</v>
      </c>
      <c r="Q33380">
        <v>0.5</v>
      </c>
      <c r="R33380">
        <v>0.5</v>
      </c>
      <c r="S33380">
        <v>0.5</v>
      </c>
      <c r="T33380">
        <v>0.5</v>
      </c>
      <c r="U33380">
        <v>1</v>
      </c>
      <c r="V33380">
        <v>0.5</v>
      </c>
      <c r="W33380">
        <v>0.5</v>
      </c>
      <c r="X33380">
        <v>0.5</v>
      </c>
      <c r="Y33380">
        <v>0.5</v>
      </c>
      <c r="Z33380">
        <v>1</v>
      </c>
      <c r="AA33380">
        <v>1</v>
      </c>
      <c r="AB33380">
        <v>0</v>
      </c>
      <c r="AC33380">
        <v>0</v>
      </c>
      <c r="AD33380">
        <v>0</v>
      </c>
      <c r="AE33380">
        <v>1</v>
      </c>
      <c r="AF33380">
        <v>0</v>
      </c>
      <c r="AG33380">
        <v>0</v>
      </c>
      <c r="AH33380">
        <v>1</v>
      </c>
      <c r="AI33380">
        <v>0</v>
      </c>
      <c r="AJ33380">
        <v>0</v>
      </c>
      <c r="AK33380">
        <v>0</v>
      </c>
      <c r="AL33380">
        <v>0</v>
      </c>
      <c r="AM33380">
        <v>0</v>
      </c>
      <c r="AN33380">
        <v>0</v>
      </c>
      <c r="AO33380">
        <v>0</v>
      </c>
      <c r="AP33380">
        <v>0</v>
      </c>
      <c r="AQ33380">
        <v>0</v>
      </c>
      <c r="AR33380">
        <v>0</v>
      </c>
      <c r="AS33380">
        <v>1</v>
      </c>
      <c r="AT33380">
        <v>0</v>
      </c>
    </row>
    <row r="33381" spans="1:46" x14ac:dyDescent="0.45">
      <c r="A33381">
        <v>39964</v>
      </c>
      <c r="B33381">
        <v>1</v>
      </c>
      <c r="C33381">
        <v>0.88888888888888884</v>
      </c>
      <c r="D33381">
        <v>0</v>
      </c>
      <c r="E33381">
        <v>7.407407407407407E-2</v>
      </c>
      <c r="F33381">
        <v>0.25</v>
      </c>
      <c r="G33381">
        <v>1</v>
      </c>
      <c r="H33381">
        <v>0.49618320610687022</v>
      </c>
      <c r="I33381">
        <v>0.16666666666666666</v>
      </c>
      <c r="J33381">
        <v>0.41249999999999998</v>
      </c>
      <c r="K33381">
        <v>0</v>
      </c>
      <c r="L33381">
        <v>0</v>
      </c>
      <c r="M33381">
        <v>5.2631578947368418E-2</v>
      </c>
      <c r="N33381">
        <v>0.53333333333333333</v>
      </c>
      <c r="O33381">
        <v>0</v>
      </c>
      <c r="P33381">
        <v>0</v>
      </c>
      <c r="Q33381">
        <v>0.5</v>
      </c>
      <c r="R33381">
        <v>0.5</v>
      </c>
      <c r="S33381">
        <v>0.5</v>
      </c>
      <c r="T33381">
        <v>0.5</v>
      </c>
      <c r="U33381">
        <v>0.5</v>
      </c>
      <c r="V33381">
        <v>0.5</v>
      </c>
      <c r="W33381">
        <v>0.5</v>
      </c>
      <c r="X33381">
        <v>0.5</v>
      </c>
      <c r="Y33381">
        <v>0.5</v>
      </c>
      <c r="Z33381">
        <v>1</v>
      </c>
      <c r="AA33381">
        <v>0</v>
      </c>
      <c r="AB33381">
        <v>2.564102564102564E-2</v>
      </c>
      <c r="AC33381">
        <v>0</v>
      </c>
      <c r="AD33381">
        <v>0</v>
      </c>
      <c r="AE33381">
        <v>1</v>
      </c>
      <c r="AF33381">
        <v>0</v>
      </c>
      <c r="AG33381">
        <v>0</v>
      </c>
      <c r="AH33381">
        <v>0</v>
      </c>
      <c r="AI33381">
        <v>0</v>
      </c>
      <c r="AJ33381">
        <v>0</v>
      </c>
      <c r="AK33381">
        <v>0</v>
      </c>
      <c r="AL33381">
        <v>0</v>
      </c>
      <c r="AM33381">
        <v>0</v>
      </c>
      <c r="AN33381">
        <v>0</v>
      </c>
      <c r="AO33381">
        <v>1</v>
      </c>
      <c r="AP33381">
        <v>0</v>
      </c>
      <c r="AQ33381">
        <v>1</v>
      </c>
      <c r="AR33381">
        <v>0</v>
      </c>
      <c r="AS33381">
        <v>0</v>
      </c>
      <c r="AT33381">
        <v>0</v>
      </c>
    </row>
    <row r="33382" spans="1:46" x14ac:dyDescent="0.45">
      <c r="A33382">
        <v>12758</v>
      </c>
      <c r="B33382">
        <v>0</v>
      </c>
      <c r="C33382">
        <v>0.55555555555555558</v>
      </c>
      <c r="D33382">
        <v>0</v>
      </c>
      <c r="E33382">
        <v>0</v>
      </c>
      <c r="F33382">
        <v>0.25</v>
      </c>
      <c r="G33382">
        <v>0</v>
      </c>
      <c r="H33382">
        <v>0.25190839694656486</v>
      </c>
      <c r="I33382">
        <v>0</v>
      </c>
      <c r="J33382">
        <v>0.1125</v>
      </c>
      <c r="K33382">
        <v>0</v>
      </c>
      <c r="L33382">
        <v>0</v>
      </c>
      <c r="M33382">
        <v>5.2631578947368418E-2</v>
      </c>
      <c r="N33382">
        <v>0.4</v>
      </c>
      <c r="O33382">
        <v>0</v>
      </c>
      <c r="P33382">
        <v>0</v>
      </c>
      <c r="Q33382">
        <v>0.5</v>
      </c>
      <c r="R33382">
        <v>0.5</v>
      </c>
      <c r="S33382">
        <v>0.5</v>
      </c>
      <c r="T33382">
        <v>0.5</v>
      </c>
      <c r="U33382">
        <v>0.5</v>
      </c>
      <c r="V33382">
        <v>0.5</v>
      </c>
      <c r="W33382">
        <v>0.5</v>
      </c>
      <c r="X33382">
        <v>0.5</v>
      </c>
      <c r="Y33382">
        <v>0.5</v>
      </c>
      <c r="Z33382">
        <v>1</v>
      </c>
      <c r="AA33382">
        <v>0</v>
      </c>
      <c r="AB33382">
        <v>2.564102564102564E-2</v>
      </c>
      <c r="AC33382">
        <v>1</v>
      </c>
      <c r="AD33382">
        <v>0</v>
      </c>
      <c r="AE33382">
        <v>0</v>
      </c>
      <c r="AF33382">
        <v>0</v>
      </c>
      <c r="AG33382">
        <v>0</v>
      </c>
      <c r="AH33382">
        <v>1</v>
      </c>
      <c r="AI33382">
        <v>0</v>
      </c>
      <c r="AJ33382">
        <v>0</v>
      </c>
      <c r="AK33382">
        <v>0</v>
      </c>
      <c r="AL33382">
        <v>0</v>
      </c>
      <c r="AM33382">
        <v>0</v>
      </c>
      <c r="AN33382">
        <v>0</v>
      </c>
      <c r="AO33382">
        <v>0</v>
      </c>
      <c r="AP33382">
        <v>0</v>
      </c>
      <c r="AQ33382">
        <v>0</v>
      </c>
      <c r="AR33382">
        <v>0</v>
      </c>
      <c r="AS33382">
        <v>1</v>
      </c>
      <c r="AT33382">
        <v>0</v>
      </c>
    </row>
    <row r="33383" spans="1:46" x14ac:dyDescent="0.45">
      <c r="A33383">
        <v>32641</v>
      </c>
      <c r="B33383">
        <v>1</v>
      </c>
      <c r="C33383">
        <v>0.55555555555555558</v>
      </c>
      <c r="D33383">
        <v>0</v>
      </c>
      <c r="E33383">
        <v>0</v>
      </c>
      <c r="F33383">
        <v>0.25</v>
      </c>
      <c r="G33383">
        <v>0.30769230769230771</v>
      </c>
      <c r="H33383">
        <v>0.33587786259541985</v>
      </c>
      <c r="I33383">
        <v>0</v>
      </c>
      <c r="J33383">
        <v>0.3125</v>
      </c>
      <c r="K33383">
        <v>0</v>
      </c>
      <c r="L33383">
        <v>9.2105263157894732E-2</v>
      </c>
      <c r="M33383">
        <v>0.10526315789473684</v>
      </c>
      <c r="N33383">
        <v>0.53333333333333333</v>
      </c>
      <c r="O33383">
        <v>0</v>
      </c>
      <c r="P33383">
        <v>0</v>
      </c>
      <c r="Q33383">
        <v>0.5</v>
      </c>
      <c r="R33383">
        <v>0.5</v>
      </c>
      <c r="S33383">
        <v>0.5</v>
      </c>
      <c r="T33383">
        <v>0.5</v>
      </c>
      <c r="U33383">
        <v>1</v>
      </c>
      <c r="V33383">
        <v>0.5</v>
      </c>
      <c r="W33383">
        <v>0.5</v>
      </c>
      <c r="X33383">
        <v>0.5</v>
      </c>
      <c r="Y33383">
        <v>0.5</v>
      </c>
      <c r="Z33383">
        <v>1</v>
      </c>
      <c r="AA33383">
        <v>1</v>
      </c>
      <c r="AB33383">
        <v>0.15384615384615385</v>
      </c>
      <c r="AC33383">
        <v>1</v>
      </c>
      <c r="AD33383">
        <v>0</v>
      </c>
      <c r="AE33383">
        <v>0</v>
      </c>
      <c r="AF33383">
        <v>0</v>
      </c>
      <c r="AG33383">
        <v>0</v>
      </c>
      <c r="AH33383">
        <v>1</v>
      </c>
      <c r="AI33383">
        <v>0</v>
      </c>
      <c r="AJ33383">
        <v>0</v>
      </c>
      <c r="AK33383">
        <v>0</v>
      </c>
      <c r="AL33383">
        <v>0</v>
      </c>
      <c r="AM33383">
        <v>0</v>
      </c>
      <c r="AN33383">
        <v>0</v>
      </c>
      <c r="AO33383">
        <v>0</v>
      </c>
      <c r="AP33383">
        <v>0</v>
      </c>
      <c r="AQ33383">
        <v>0</v>
      </c>
      <c r="AR33383">
        <v>0</v>
      </c>
      <c r="AS33383">
        <v>0</v>
      </c>
      <c r="AT33383">
        <v>1</v>
      </c>
    </row>
    <row r="33384" spans="1:46" x14ac:dyDescent="0.45">
      <c r="A33384">
        <v>37796</v>
      </c>
      <c r="B33384">
        <v>1</v>
      </c>
      <c r="C33384">
        <v>0.88888888888888884</v>
      </c>
      <c r="D33384">
        <v>0</v>
      </c>
      <c r="E33384">
        <v>0</v>
      </c>
      <c r="F33384">
        <v>0.25</v>
      </c>
      <c r="G33384">
        <v>0.23076923076923078</v>
      </c>
      <c r="H33384">
        <v>0.49618320610687022</v>
      </c>
      <c r="I33384">
        <v>0</v>
      </c>
      <c r="J33384">
        <v>0.2</v>
      </c>
      <c r="K33384">
        <v>0</v>
      </c>
      <c r="L33384">
        <v>0</v>
      </c>
      <c r="M33384">
        <v>0</v>
      </c>
      <c r="N33384">
        <v>0.53333333333333333</v>
      </c>
      <c r="O33384">
        <v>0</v>
      </c>
      <c r="P33384">
        <v>0</v>
      </c>
      <c r="Q33384">
        <v>0.5</v>
      </c>
      <c r="R33384">
        <v>0.5</v>
      </c>
      <c r="S33384">
        <v>0.5</v>
      </c>
      <c r="T33384">
        <v>0.5</v>
      </c>
      <c r="U33384">
        <v>0.5</v>
      </c>
      <c r="V33384">
        <v>0.5</v>
      </c>
      <c r="W33384">
        <v>0.5</v>
      </c>
      <c r="X33384">
        <v>0.5</v>
      </c>
      <c r="Y33384">
        <v>0.5</v>
      </c>
      <c r="Z33384">
        <v>1</v>
      </c>
      <c r="AA33384">
        <v>0</v>
      </c>
      <c r="AB33384">
        <v>0</v>
      </c>
      <c r="AC33384">
        <v>0</v>
      </c>
      <c r="AD33384">
        <v>0</v>
      </c>
      <c r="AE33384">
        <v>0</v>
      </c>
      <c r="AF33384">
        <v>1</v>
      </c>
      <c r="AG33384">
        <v>0</v>
      </c>
      <c r="AH33384">
        <v>1</v>
      </c>
      <c r="AI33384">
        <v>0</v>
      </c>
      <c r="AJ33384">
        <v>0</v>
      </c>
      <c r="AK33384">
        <v>0</v>
      </c>
      <c r="AL33384">
        <v>0</v>
      </c>
      <c r="AM33384">
        <v>0</v>
      </c>
      <c r="AN33384">
        <v>0</v>
      </c>
      <c r="AO33384">
        <v>0</v>
      </c>
      <c r="AP33384">
        <v>0</v>
      </c>
      <c r="AQ33384">
        <v>0</v>
      </c>
      <c r="AR33384">
        <v>0</v>
      </c>
      <c r="AS33384">
        <v>1</v>
      </c>
      <c r="AT33384">
        <v>0</v>
      </c>
    </row>
    <row r="33385" spans="1:46" x14ac:dyDescent="0.45">
      <c r="A33385">
        <v>37880</v>
      </c>
      <c r="B33385">
        <v>1</v>
      </c>
      <c r="C33385">
        <v>1</v>
      </c>
      <c r="D33385">
        <v>0</v>
      </c>
      <c r="E33385">
        <v>7.407407407407407E-2</v>
      </c>
      <c r="F33385">
        <v>0.25</v>
      </c>
      <c r="G33385">
        <v>7.6923076923076927E-2</v>
      </c>
      <c r="H33385">
        <v>0.19083969465648856</v>
      </c>
      <c r="I33385">
        <v>0</v>
      </c>
      <c r="J33385">
        <v>0.1125</v>
      </c>
      <c r="K33385">
        <v>0</v>
      </c>
      <c r="L33385">
        <v>0</v>
      </c>
      <c r="M33385">
        <v>5.2631578947368418E-2</v>
      </c>
      <c r="N33385">
        <v>0.46666666666666667</v>
      </c>
      <c r="O33385">
        <v>0</v>
      </c>
      <c r="P33385">
        <v>0</v>
      </c>
      <c r="Q33385">
        <v>0.5</v>
      </c>
      <c r="R33385">
        <v>0.5</v>
      </c>
      <c r="S33385">
        <v>0.5</v>
      </c>
      <c r="T33385">
        <v>0.5</v>
      </c>
      <c r="U33385">
        <v>0.5</v>
      </c>
      <c r="V33385">
        <v>0.5</v>
      </c>
      <c r="W33385">
        <v>0.5</v>
      </c>
      <c r="X33385">
        <v>0.5</v>
      </c>
      <c r="Y33385">
        <v>0.5</v>
      </c>
      <c r="Z33385">
        <v>1</v>
      </c>
      <c r="AA33385">
        <v>0</v>
      </c>
      <c r="AB33385">
        <v>2.564102564102564E-2</v>
      </c>
      <c r="AC33385">
        <v>0</v>
      </c>
      <c r="AD33385">
        <v>0</v>
      </c>
      <c r="AE33385">
        <v>1</v>
      </c>
      <c r="AF33385">
        <v>0</v>
      </c>
      <c r="AG33385">
        <v>0</v>
      </c>
      <c r="AH33385">
        <v>0</v>
      </c>
      <c r="AI33385">
        <v>0</v>
      </c>
      <c r="AJ33385">
        <v>0</v>
      </c>
      <c r="AK33385">
        <v>0</v>
      </c>
      <c r="AL33385">
        <v>0</v>
      </c>
      <c r="AM33385">
        <v>0</v>
      </c>
      <c r="AN33385">
        <v>0</v>
      </c>
      <c r="AO33385">
        <v>1</v>
      </c>
      <c r="AP33385">
        <v>0</v>
      </c>
      <c r="AQ33385">
        <v>0</v>
      </c>
      <c r="AR33385">
        <v>0</v>
      </c>
      <c r="AS33385">
        <v>1</v>
      </c>
      <c r="AT33385">
        <v>0</v>
      </c>
    </row>
    <row r="33386" spans="1:46" x14ac:dyDescent="0.45">
      <c r="A33386">
        <v>32542</v>
      </c>
      <c r="B33386">
        <v>0</v>
      </c>
      <c r="C33386">
        <v>0.77777777777777779</v>
      </c>
      <c r="D33386">
        <v>0.5714285714285714</v>
      </c>
      <c r="E33386">
        <v>0.18518518518518517</v>
      </c>
      <c r="F33386">
        <v>0</v>
      </c>
      <c r="G33386">
        <v>0.23076923076923078</v>
      </c>
      <c r="H33386">
        <v>0.44274809160305345</v>
      </c>
      <c r="I33386">
        <v>0</v>
      </c>
      <c r="J33386">
        <v>0.3125</v>
      </c>
      <c r="K33386">
        <v>0</v>
      </c>
      <c r="L33386">
        <v>0</v>
      </c>
      <c r="M33386">
        <v>0</v>
      </c>
      <c r="N33386">
        <v>0.53333333333333333</v>
      </c>
      <c r="O33386">
        <v>0</v>
      </c>
      <c r="P33386">
        <v>0</v>
      </c>
      <c r="Q33386">
        <v>0.5</v>
      </c>
      <c r="R33386">
        <v>0.5</v>
      </c>
      <c r="S33386">
        <v>0.5</v>
      </c>
      <c r="T33386">
        <v>0.5</v>
      </c>
      <c r="U33386">
        <v>0.5</v>
      </c>
      <c r="V33386">
        <v>0.5</v>
      </c>
      <c r="W33386">
        <v>0.5</v>
      </c>
      <c r="X33386">
        <v>0.5</v>
      </c>
      <c r="Y33386">
        <v>0.5</v>
      </c>
      <c r="Z33386">
        <v>1</v>
      </c>
      <c r="AA33386">
        <v>0</v>
      </c>
      <c r="AB33386">
        <v>0</v>
      </c>
      <c r="AC33386">
        <v>0</v>
      </c>
      <c r="AD33386">
        <v>0</v>
      </c>
      <c r="AE33386">
        <v>1</v>
      </c>
      <c r="AF33386">
        <v>0</v>
      </c>
      <c r="AG33386">
        <v>0</v>
      </c>
      <c r="AH33386">
        <v>0</v>
      </c>
      <c r="AI33386">
        <v>0</v>
      </c>
      <c r="AJ33386">
        <v>0</v>
      </c>
      <c r="AK33386">
        <v>0</v>
      </c>
      <c r="AL33386">
        <v>0</v>
      </c>
      <c r="AM33386">
        <v>0</v>
      </c>
      <c r="AN33386">
        <v>0</v>
      </c>
      <c r="AO33386">
        <v>0</v>
      </c>
      <c r="AP33386">
        <v>1</v>
      </c>
      <c r="AQ33386">
        <v>0</v>
      </c>
      <c r="AR33386">
        <v>0</v>
      </c>
      <c r="AS33386">
        <v>1</v>
      </c>
      <c r="AT33386">
        <v>0</v>
      </c>
    </row>
    <row r="33387" spans="1:46" x14ac:dyDescent="0.45">
      <c r="A33387">
        <v>18156</v>
      </c>
      <c r="B33387">
        <v>0</v>
      </c>
      <c r="C33387">
        <v>0.44444444444444442</v>
      </c>
      <c r="D33387">
        <v>0.14285714285714285</v>
      </c>
      <c r="E33387">
        <v>0</v>
      </c>
      <c r="F33387">
        <v>0.25</v>
      </c>
      <c r="G33387">
        <v>0.38461538461538464</v>
      </c>
      <c r="H33387">
        <v>0.45038167938931295</v>
      </c>
      <c r="I33387">
        <v>0.16666666666666666</v>
      </c>
      <c r="J33387">
        <v>0.22500000000000001</v>
      </c>
      <c r="K33387">
        <v>0</v>
      </c>
      <c r="L33387">
        <v>0</v>
      </c>
      <c r="M33387">
        <v>0</v>
      </c>
      <c r="N33387">
        <v>0.4</v>
      </c>
      <c r="O33387">
        <v>0</v>
      </c>
      <c r="P33387">
        <v>0</v>
      </c>
      <c r="Q33387">
        <v>0.5</v>
      </c>
      <c r="R33387">
        <v>0.5</v>
      </c>
      <c r="S33387">
        <v>0.5</v>
      </c>
      <c r="T33387">
        <v>0.5</v>
      </c>
      <c r="U33387">
        <v>0.5</v>
      </c>
      <c r="V33387">
        <v>0.5</v>
      </c>
      <c r="W33387">
        <v>0.5</v>
      </c>
      <c r="X33387">
        <v>0.5</v>
      </c>
      <c r="Y33387">
        <v>0.5</v>
      </c>
      <c r="Z33387">
        <v>1</v>
      </c>
      <c r="AA33387">
        <v>1</v>
      </c>
      <c r="AB33387">
        <v>0</v>
      </c>
      <c r="AC33387">
        <v>0</v>
      </c>
      <c r="AD33387">
        <v>0</v>
      </c>
      <c r="AE33387">
        <v>1</v>
      </c>
      <c r="AF33387">
        <v>0</v>
      </c>
      <c r="AG33387">
        <v>0</v>
      </c>
      <c r="AH33387">
        <v>0</v>
      </c>
      <c r="AI33387">
        <v>0</v>
      </c>
      <c r="AJ33387">
        <v>1</v>
      </c>
      <c r="AK33387">
        <v>0</v>
      </c>
      <c r="AL33387">
        <v>0</v>
      </c>
      <c r="AM33387">
        <v>0</v>
      </c>
      <c r="AN33387">
        <v>0</v>
      </c>
      <c r="AO33387">
        <v>0</v>
      </c>
      <c r="AP33387">
        <v>0</v>
      </c>
      <c r="AQ33387">
        <v>0</v>
      </c>
      <c r="AR33387">
        <v>0</v>
      </c>
      <c r="AS33387">
        <v>1</v>
      </c>
      <c r="AT33387">
        <v>0</v>
      </c>
    </row>
    <row r="33388" spans="1:46" x14ac:dyDescent="0.45">
      <c r="A33388">
        <v>52017</v>
      </c>
      <c r="B33388">
        <v>0</v>
      </c>
      <c r="C33388">
        <v>0.55555555555555558</v>
      </c>
      <c r="D33388">
        <v>0.14285714285714285</v>
      </c>
      <c r="E33388">
        <v>0</v>
      </c>
      <c r="F33388">
        <v>0.125</v>
      </c>
      <c r="G33388">
        <v>0.38461538461538464</v>
      </c>
      <c r="H33388">
        <v>0.30534351145038169</v>
      </c>
      <c r="I33388">
        <v>0.5</v>
      </c>
      <c r="J33388">
        <v>0.32500000000000001</v>
      </c>
      <c r="K33388">
        <v>0.2</v>
      </c>
      <c r="L33388">
        <v>0</v>
      </c>
      <c r="M33388">
        <v>0</v>
      </c>
      <c r="N33388">
        <v>0.53333333333333333</v>
      </c>
      <c r="O33388">
        <v>0</v>
      </c>
      <c r="P33388">
        <v>0</v>
      </c>
      <c r="Q33388">
        <v>0.5</v>
      </c>
      <c r="R33388">
        <v>0.5</v>
      </c>
      <c r="S33388">
        <v>0.5</v>
      </c>
      <c r="T33388">
        <v>0.5</v>
      </c>
      <c r="U33388">
        <v>0.5</v>
      </c>
      <c r="V33388">
        <v>0.5</v>
      </c>
      <c r="W33388">
        <v>0.5</v>
      </c>
      <c r="X33388">
        <v>0.5</v>
      </c>
      <c r="Y33388">
        <v>0.5</v>
      </c>
      <c r="Z33388">
        <v>1</v>
      </c>
      <c r="AA33388">
        <v>0</v>
      </c>
      <c r="AB33388">
        <v>0</v>
      </c>
      <c r="AC33388">
        <v>0</v>
      </c>
      <c r="AD33388">
        <v>0</v>
      </c>
      <c r="AE33388">
        <v>1</v>
      </c>
      <c r="AF33388">
        <v>0</v>
      </c>
      <c r="AG33388">
        <v>0</v>
      </c>
      <c r="AH33388">
        <v>0</v>
      </c>
      <c r="AI33388">
        <v>0</v>
      </c>
      <c r="AJ33388">
        <v>0</v>
      </c>
      <c r="AK33388">
        <v>0</v>
      </c>
      <c r="AL33388">
        <v>1</v>
      </c>
      <c r="AM33388">
        <v>0</v>
      </c>
      <c r="AN33388">
        <v>0</v>
      </c>
      <c r="AO33388">
        <v>0</v>
      </c>
      <c r="AP33388">
        <v>0</v>
      </c>
      <c r="AQ33388">
        <v>1</v>
      </c>
      <c r="AR33388">
        <v>0</v>
      </c>
      <c r="AS33388">
        <v>0</v>
      </c>
      <c r="AT33388">
        <v>0</v>
      </c>
    </row>
    <row r="33389" spans="1:46" x14ac:dyDescent="0.45">
      <c r="A33389">
        <v>32618</v>
      </c>
      <c r="B33389">
        <v>0</v>
      </c>
      <c r="C33389">
        <v>0.77777777777777779</v>
      </c>
      <c r="D33389">
        <v>0</v>
      </c>
      <c r="E33389">
        <v>0</v>
      </c>
      <c r="F33389">
        <v>0.25</v>
      </c>
      <c r="G33389">
        <v>0.30769230769230771</v>
      </c>
      <c r="H33389">
        <v>0.35877862595419846</v>
      </c>
      <c r="I33389">
        <v>0</v>
      </c>
      <c r="J33389">
        <v>0.35</v>
      </c>
      <c r="K33389">
        <v>0</v>
      </c>
      <c r="L33389">
        <v>0</v>
      </c>
      <c r="M33389">
        <v>0.15789473684210525</v>
      </c>
      <c r="N33389">
        <v>0.33333333333333331</v>
      </c>
      <c r="O33389">
        <v>0</v>
      </c>
      <c r="P33389">
        <v>0</v>
      </c>
      <c r="Q33389">
        <v>0.5</v>
      </c>
      <c r="R33389">
        <v>0.5</v>
      </c>
      <c r="S33389">
        <v>0.5</v>
      </c>
      <c r="T33389">
        <v>0.5</v>
      </c>
      <c r="U33389">
        <v>0.5</v>
      </c>
      <c r="V33389">
        <v>0.5</v>
      </c>
      <c r="W33389">
        <v>0.5</v>
      </c>
      <c r="X33389">
        <v>0.5</v>
      </c>
      <c r="Y33389">
        <v>0.5</v>
      </c>
      <c r="Z33389">
        <v>1</v>
      </c>
      <c r="AA33389">
        <v>1</v>
      </c>
      <c r="AB33389">
        <v>0.12820512820512819</v>
      </c>
      <c r="AC33389">
        <v>0</v>
      </c>
      <c r="AD33389">
        <v>0</v>
      </c>
      <c r="AE33389">
        <v>1</v>
      </c>
      <c r="AF33389">
        <v>0</v>
      </c>
      <c r="AG33389">
        <v>0</v>
      </c>
      <c r="AH33389">
        <v>1</v>
      </c>
      <c r="AI33389">
        <v>0</v>
      </c>
      <c r="AJ33389">
        <v>0</v>
      </c>
      <c r="AK33389">
        <v>0</v>
      </c>
      <c r="AL33389">
        <v>0</v>
      </c>
      <c r="AM33389">
        <v>0</v>
      </c>
      <c r="AN33389">
        <v>0</v>
      </c>
      <c r="AO33389">
        <v>0</v>
      </c>
      <c r="AP33389">
        <v>0</v>
      </c>
      <c r="AQ33389">
        <v>0</v>
      </c>
      <c r="AR33389">
        <v>0</v>
      </c>
      <c r="AS33389">
        <v>0</v>
      </c>
      <c r="AT33389">
        <v>1</v>
      </c>
    </row>
    <row r="33390" spans="1:46" x14ac:dyDescent="0.45">
      <c r="A33390">
        <v>45206</v>
      </c>
      <c r="B33390">
        <v>1</v>
      </c>
      <c r="C33390">
        <v>1</v>
      </c>
      <c r="D33390">
        <v>0</v>
      </c>
      <c r="E33390">
        <v>7.407407407407407E-2</v>
      </c>
      <c r="F33390">
        <v>0.25</v>
      </c>
      <c r="G33390">
        <v>0.15384615384615385</v>
      </c>
      <c r="H33390">
        <v>0.24427480916030533</v>
      </c>
      <c r="I33390">
        <v>0</v>
      </c>
      <c r="J33390">
        <v>0.15</v>
      </c>
      <c r="K33390">
        <v>0.05</v>
      </c>
      <c r="L33390">
        <v>1.3157894736842105E-2</v>
      </c>
      <c r="M33390">
        <v>0</v>
      </c>
      <c r="N33390">
        <v>0.53333333333333333</v>
      </c>
      <c r="O33390">
        <v>0</v>
      </c>
      <c r="P33390">
        <v>0</v>
      </c>
      <c r="Q33390">
        <v>0.5</v>
      </c>
      <c r="R33390">
        <v>0.5</v>
      </c>
      <c r="S33390">
        <v>0.5</v>
      </c>
      <c r="T33390">
        <v>0.5</v>
      </c>
      <c r="U33390">
        <v>0.5</v>
      </c>
      <c r="V33390">
        <v>0.5</v>
      </c>
      <c r="W33390">
        <v>0.5</v>
      </c>
      <c r="X33390">
        <v>0.5</v>
      </c>
      <c r="Y33390">
        <v>0.5</v>
      </c>
      <c r="Z33390">
        <v>1</v>
      </c>
      <c r="AA33390">
        <v>1</v>
      </c>
      <c r="AB33390">
        <v>2.564102564102564E-2</v>
      </c>
      <c r="AC33390">
        <v>0</v>
      </c>
      <c r="AD33390">
        <v>0</v>
      </c>
      <c r="AE33390">
        <v>1</v>
      </c>
      <c r="AF33390">
        <v>0</v>
      </c>
      <c r="AG33390">
        <v>0</v>
      </c>
      <c r="AH33390">
        <v>1</v>
      </c>
      <c r="AI33390">
        <v>0</v>
      </c>
      <c r="AJ33390">
        <v>0</v>
      </c>
      <c r="AK33390">
        <v>0</v>
      </c>
      <c r="AL33390">
        <v>0</v>
      </c>
      <c r="AM33390">
        <v>0</v>
      </c>
      <c r="AN33390">
        <v>0</v>
      </c>
      <c r="AO33390">
        <v>0</v>
      </c>
      <c r="AP33390">
        <v>0</v>
      </c>
      <c r="AQ33390">
        <v>0</v>
      </c>
      <c r="AR33390">
        <v>0</v>
      </c>
      <c r="AS33390">
        <v>1</v>
      </c>
      <c r="AT33390">
        <v>0</v>
      </c>
    </row>
    <row r="33391" spans="1:46" x14ac:dyDescent="0.45">
      <c r="A33391">
        <v>47800</v>
      </c>
      <c r="B33391">
        <v>1</v>
      </c>
      <c r="C33391">
        <v>0.66666666666666663</v>
      </c>
      <c r="D33391">
        <v>0</v>
      </c>
      <c r="E33391">
        <v>0</v>
      </c>
      <c r="F33391">
        <v>0.25</v>
      </c>
      <c r="G33391">
        <v>0</v>
      </c>
      <c r="H33391">
        <v>0.41984732824427479</v>
      </c>
      <c r="I33391">
        <v>0.33333333333333331</v>
      </c>
      <c r="J33391">
        <v>0.23749999999999999</v>
      </c>
      <c r="K33391">
        <v>0</v>
      </c>
      <c r="L33391">
        <v>0</v>
      </c>
      <c r="M33391">
        <v>0</v>
      </c>
      <c r="N33391">
        <v>0.46666666666666667</v>
      </c>
      <c r="O33391">
        <v>0</v>
      </c>
      <c r="P33391">
        <v>1</v>
      </c>
      <c r="Q33391">
        <v>0.5</v>
      </c>
      <c r="R33391">
        <v>0.5</v>
      </c>
      <c r="S33391">
        <v>0.5</v>
      </c>
      <c r="T33391">
        <v>0.5</v>
      </c>
      <c r="U33391">
        <v>0.5</v>
      </c>
      <c r="V33391">
        <v>0</v>
      </c>
      <c r="W33391">
        <v>0.5</v>
      </c>
      <c r="X33391">
        <v>0.5</v>
      </c>
      <c r="Y33391">
        <v>0.5</v>
      </c>
      <c r="Z33391">
        <v>1</v>
      </c>
      <c r="AA33391">
        <v>0</v>
      </c>
      <c r="AB33391">
        <v>2.564102564102564E-2</v>
      </c>
      <c r="AC33391">
        <v>0</v>
      </c>
      <c r="AD33391">
        <v>0</v>
      </c>
      <c r="AE33391">
        <v>1</v>
      </c>
      <c r="AF33391">
        <v>0</v>
      </c>
      <c r="AG33391">
        <v>0</v>
      </c>
      <c r="AH33391">
        <v>1</v>
      </c>
      <c r="AI33391">
        <v>0</v>
      </c>
      <c r="AJ33391">
        <v>0</v>
      </c>
      <c r="AK33391">
        <v>0</v>
      </c>
      <c r="AL33391">
        <v>0</v>
      </c>
      <c r="AM33391">
        <v>0</v>
      </c>
      <c r="AN33391">
        <v>0</v>
      </c>
      <c r="AO33391">
        <v>0</v>
      </c>
      <c r="AP33391">
        <v>0</v>
      </c>
      <c r="AQ33391">
        <v>1</v>
      </c>
      <c r="AR33391">
        <v>0</v>
      </c>
      <c r="AS33391">
        <v>0</v>
      </c>
      <c r="AT33391">
        <v>0</v>
      </c>
    </row>
    <row r="33392" spans="1:46" x14ac:dyDescent="0.45">
      <c r="A33392">
        <v>30660</v>
      </c>
      <c r="B33392">
        <v>1</v>
      </c>
      <c r="C33392">
        <v>0.44444444444444442</v>
      </c>
      <c r="D33392">
        <v>0</v>
      </c>
      <c r="E33392">
        <v>0.81481481481481477</v>
      </c>
      <c r="F33392">
        <v>0.25</v>
      </c>
      <c r="G33392">
        <v>0.30769230769230771</v>
      </c>
      <c r="H33392">
        <v>0.28244274809160308</v>
      </c>
      <c r="I33392">
        <v>0.33333333333333331</v>
      </c>
      <c r="J33392">
        <v>0.3</v>
      </c>
      <c r="K33392">
        <v>0</v>
      </c>
      <c r="L33392">
        <v>0</v>
      </c>
      <c r="M33392">
        <v>0</v>
      </c>
      <c r="N33392">
        <v>0.53333333333333333</v>
      </c>
      <c r="O33392">
        <v>0</v>
      </c>
      <c r="P33392">
        <v>1</v>
      </c>
      <c r="Q33392">
        <v>0.5</v>
      </c>
      <c r="R33392">
        <v>0.5</v>
      </c>
      <c r="S33392">
        <v>0.5</v>
      </c>
      <c r="T33392">
        <v>0.5</v>
      </c>
      <c r="U33392">
        <v>0.5</v>
      </c>
      <c r="V33392">
        <v>0.5</v>
      </c>
      <c r="W33392">
        <v>0.5</v>
      </c>
      <c r="X33392">
        <v>0.5</v>
      </c>
      <c r="Y33392">
        <v>0.5</v>
      </c>
      <c r="Z33392">
        <v>1</v>
      </c>
      <c r="AA33392">
        <v>0</v>
      </c>
      <c r="AB33392">
        <v>0</v>
      </c>
      <c r="AC33392">
        <v>1</v>
      </c>
      <c r="AD33392">
        <v>0</v>
      </c>
      <c r="AE33392">
        <v>0</v>
      </c>
      <c r="AF33392">
        <v>0</v>
      </c>
      <c r="AG33392">
        <v>0</v>
      </c>
      <c r="AH33392">
        <v>0</v>
      </c>
      <c r="AI33392">
        <v>0</v>
      </c>
      <c r="AJ33392">
        <v>0</v>
      </c>
      <c r="AK33392">
        <v>0</v>
      </c>
      <c r="AL33392">
        <v>0</v>
      </c>
      <c r="AM33392">
        <v>0</v>
      </c>
      <c r="AN33392">
        <v>0</v>
      </c>
      <c r="AO33392">
        <v>1</v>
      </c>
      <c r="AP33392">
        <v>0</v>
      </c>
      <c r="AQ33392">
        <v>0</v>
      </c>
      <c r="AR33392">
        <v>0</v>
      </c>
      <c r="AS33392">
        <v>0</v>
      </c>
      <c r="AT33392">
        <v>1</v>
      </c>
    </row>
    <row r="33393" spans="1:46" x14ac:dyDescent="0.45">
      <c r="A33393">
        <v>20637</v>
      </c>
      <c r="B33393">
        <v>1</v>
      </c>
      <c r="C33393">
        <v>0.55555555555555558</v>
      </c>
      <c r="D33393">
        <v>0.14285714285714285</v>
      </c>
      <c r="E33393">
        <v>0</v>
      </c>
      <c r="F33393">
        <v>0.25</v>
      </c>
      <c r="G33393">
        <v>7.6923076923076927E-2</v>
      </c>
      <c r="H33393">
        <v>0</v>
      </c>
      <c r="I33393">
        <v>0.5</v>
      </c>
      <c r="J33393">
        <v>0.15</v>
      </c>
      <c r="K33393">
        <v>7.4999999999999997E-2</v>
      </c>
      <c r="L33393">
        <v>0</v>
      </c>
      <c r="M33393">
        <v>5.2631578947368418E-2</v>
      </c>
      <c r="N33393">
        <v>0.4</v>
      </c>
      <c r="O33393">
        <v>0</v>
      </c>
      <c r="P33393">
        <v>0</v>
      </c>
      <c r="Q33393">
        <v>0.5</v>
      </c>
      <c r="R33393">
        <v>0.5</v>
      </c>
      <c r="S33393">
        <v>0.5</v>
      </c>
      <c r="T33393">
        <v>0.5</v>
      </c>
      <c r="U33393">
        <v>0.5</v>
      </c>
      <c r="V33393">
        <v>0.5</v>
      </c>
      <c r="W33393">
        <v>0.5</v>
      </c>
      <c r="X33393">
        <v>0.5</v>
      </c>
      <c r="Y33393">
        <v>0.5</v>
      </c>
      <c r="Z33393">
        <v>0</v>
      </c>
      <c r="AA33393">
        <v>1</v>
      </c>
      <c r="AB33393">
        <v>0.10256410256410256</v>
      </c>
      <c r="AC33393">
        <v>1</v>
      </c>
      <c r="AD33393">
        <v>0</v>
      </c>
      <c r="AE33393">
        <v>0</v>
      </c>
      <c r="AF33393">
        <v>0</v>
      </c>
      <c r="AG33393">
        <v>0</v>
      </c>
      <c r="AH33393">
        <v>1</v>
      </c>
      <c r="AI33393">
        <v>0</v>
      </c>
      <c r="AJ33393">
        <v>0</v>
      </c>
      <c r="AK33393">
        <v>0</v>
      </c>
      <c r="AL33393">
        <v>0</v>
      </c>
      <c r="AM33393">
        <v>0</v>
      </c>
      <c r="AN33393">
        <v>0</v>
      </c>
      <c r="AO33393">
        <v>0</v>
      </c>
      <c r="AP33393">
        <v>0</v>
      </c>
      <c r="AQ33393">
        <v>0</v>
      </c>
      <c r="AR33393">
        <v>0</v>
      </c>
      <c r="AS33393">
        <v>1</v>
      </c>
      <c r="AT33393">
        <v>0</v>
      </c>
    </row>
    <row r="33394" spans="1:46" x14ac:dyDescent="0.45">
      <c r="A33394">
        <v>33914</v>
      </c>
      <c r="B33394">
        <v>0</v>
      </c>
      <c r="C33394">
        <v>0.44444444444444442</v>
      </c>
      <c r="D33394">
        <v>0</v>
      </c>
      <c r="E33394">
        <v>0</v>
      </c>
      <c r="F33394">
        <v>0.25</v>
      </c>
      <c r="G33394">
        <v>0.30769230769230771</v>
      </c>
      <c r="H33394">
        <v>0.37404580152671757</v>
      </c>
      <c r="I33394">
        <v>0</v>
      </c>
      <c r="J33394">
        <v>0.23749999999999999</v>
      </c>
      <c r="K33394">
        <v>0</v>
      </c>
      <c r="L33394">
        <v>0</v>
      </c>
      <c r="M33394">
        <v>0.10526315789473684</v>
      </c>
      <c r="N33394">
        <v>0.46666666666666667</v>
      </c>
      <c r="O33394">
        <v>0</v>
      </c>
      <c r="P33394">
        <v>0</v>
      </c>
      <c r="Q33394">
        <v>0.5</v>
      </c>
      <c r="R33394">
        <v>0.5</v>
      </c>
      <c r="S33394">
        <v>0.5</v>
      </c>
      <c r="T33394">
        <v>0.5</v>
      </c>
      <c r="U33394">
        <v>0.5</v>
      </c>
      <c r="V33394">
        <v>0.5</v>
      </c>
      <c r="W33394">
        <v>0.5</v>
      </c>
      <c r="X33394">
        <v>0.5</v>
      </c>
      <c r="Y33394">
        <v>0.5</v>
      </c>
      <c r="Z33394">
        <v>0</v>
      </c>
      <c r="AA33394">
        <v>1</v>
      </c>
      <c r="AB33394">
        <v>0.10256410256410256</v>
      </c>
      <c r="AC33394">
        <v>0</v>
      </c>
      <c r="AD33394">
        <v>0</v>
      </c>
      <c r="AE33394">
        <v>1</v>
      </c>
      <c r="AF33394">
        <v>0</v>
      </c>
      <c r="AG33394">
        <v>0</v>
      </c>
      <c r="AH33394">
        <v>1</v>
      </c>
      <c r="AI33394">
        <v>0</v>
      </c>
      <c r="AJ33394">
        <v>0</v>
      </c>
      <c r="AK33394">
        <v>0</v>
      </c>
      <c r="AL33394">
        <v>0</v>
      </c>
      <c r="AM33394">
        <v>0</v>
      </c>
      <c r="AN33394">
        <v>0</v>
      </c>
      <c r="AO33394">
        <v>0</v>
      </c>
      <c r="AP33394">
        <v>0</v>
      </c>
      <c r="AQ33394">
        <v>0</v>
      </c>
      <c r="AR33394">
        <v>0</v>
      </c>
      <c r="AS33394">
        <v>1</v>
      </c>
      <c r="AT33394">
        <v>0</v>
      </c>
    </row>
    <row r="33395" spans="1:46" x14ac:dyDescent="0.45">
      <c r="A33395">
        <v>52926</v>
      </c>
      <c r="B33395">
        <v>1</v>
      </c>
      <c r="C33395">
        <v>0.66666666666666663</v>
      </c>
      <c r="D33395">
        <v>0.2857142857142857</v>
      </c>
      <c r="E33395">
        <v>0.18518518518518517</v>
      </c>
      <c r="F33395">
        <v>0</v>
      </c>
      <c r="G33395">
        <v>7.6923076923076927E-2</v>
      </c>
      <c r="H33395">
        <v>9.1603053435114504E-2</v>
      </c>
      <c r="I33395">
        <v>0.5</v>
      </c>
      <c r="J33395">
        <v>0.38750000000000001</v>
      </c>
      <c r="K33395">
        <v>0</v>
      </c>
      <c r="L33395">
        <v>0</v>
      </c>
      <c r="M33395">
        <v>0</v>
      </c>
      <c r="N33395">
        <v>0.53333333333333333</v>
      </c>
      <c r="O33395">
        <v>0</v>
      </c>
      <c r="P33395">
        <v>0</v>
      </c>
      <c r="Q33395">
        <v>0.5</v>
      </c>
      <c r="R33395">
        <v>0.5</v>
      </c>
      <c r="S33395">
        <v>0.5</v>
      </c>
      <c r="T33395">
        <v>0.5</v>
      </c>
      <c r="U33395">
        <v>0.5</v>
      </c>
      <c r="V33395">
        <v>0.5</v>
      </c>
      <c r="W33395">
        <v>0.5</v>
      </c>
      <c r="X33395">
        <v>0.5</v>
      </c>
      <c r="Y33395">
        <v>0.5</v>
      </c>
      <c r="Z33395">
        <v>1</v>
      </c>
      <c r="AA33395">
        <v>0</v>
      </c>
      <c r="AB33395">
        <v>0</v>
      </c>
      <c r="AC33395">
        <v>0</v>
      </c>
      <c r="AD33395">
        <v>0</v>
      </c>
      <c r="AE33395">
        <v>1</v>
      </c>
      <c r="AF33395">
        <v>0</v>
      </c>
      <c r="AG33395">
        <v>0</v>
      </c>
      <c r="AH33395">
        <v>0</v>
      </c>
      <c r="AI33395">
        <v>0</v>
      </c>
      <c r="AJ33395">
        <v>0</v>
      </c>
      <c r="AK33395">
        <v>0</v>
      </c>
      <c r="AL33395">
        <v>0</v>
      </c>
      <c r="AM33395">
        <v>1</v>
      </c>
      <c r="AN33395">
        <v>0</v>
      </c>
      <c r="AO33395">
        <v>0</v>
      </c>
      <c r="AP33395">
        <v>0</v>
      </c>
      <c r="AQ33395">
        <v>0</v>
      </c>
      <c r="AR33395">
        <v>0</v>
      </c>
      <c r="AS33395">
        <v>1</v>
      </c>
      <c r="AT33395">
        <v>0</v>
      </c>
    </row>
    <row r="33396" spans="1:46" x14ac:dyDescent="0.45">
      <c r="A33396">
        <v>8341</v>
      </c>
      <c r="B33396">
        <v>1</v>
      </c>
      <c r="C33396">
        <v>0.55555555555555558</v>
      </c>
      <c r="D33396">
        <v>0.5714285714285714</v>
      </c>
      <c r="E33396">
        <v>0.59259259259259256</v>
      </c>
      <c r="F33396">
        <v>0.66666666666666663</v>
      </c>
      <c r="G33396">
        <v>0.23076923076923078</v>
      </c>
      <c r="H33396">
        <v>0.16030534351145037</v>
      </c>
      <c r="I33396">
        <v>0</v>
      </c>
      <c r="J33396">
        <v>0.13750000000000001</v>
      </c>
      <c r="K33396">
        <v>0</v>
      </c>
      <c r="L33396">
        <v>0</v>
      </c>
      <c r="M33396">
        <v>5.2631578947368418E-2</v>
      </c>
      <c r="N33396">
        <v>0.2</v>
      </c>
      <c r="O33396">
        <v>0</v>
      </c>
      <c r="P33396">
        <v>0</v>
      </c>
      <c r="Q33396">
        <v>0.5</v>
      </c>
      <c r="R33396">
        <v>0.5</v>
      </c>
      <c r="S33396">
        <v>0.5</v>
      </c>
      <c r="T33396">
        <v>0.5</v>
      </c>
      <c r="U33396">
        <v>0.5</v>
      </c>
      <c r="V33396">
        <v>0.5</v>
      </c>
      <c r="W33396">
        <v>0.5</v>
      </c>
      <c r="X33396">
        <v>0.5</v>
      </c>
      <c r="Y33396">
        <v>0.5</v>
      </c>
      <c r="Z33396">
        <v>1</v>
      </c>
      <c r="AA33396">
        <v>1</v>
      </c>
      <c r="AB33396">
        <v>0</v>
      </c>
      <c r="AC33396">
        <v>1</v>
      </c>
      <c r="AD33396">
        <v>0</v>
      </c>
      <c r="AE33396">
        <v>0</v>
      </c>
      <c r="AF33396">
        <v>0</v>
      </c>
      <c r="AG33396">
        <v>0</v>
      </c>
      <c r="AH33396">
        <v>0</v>
      </c>
      <c r="AI33396">
        <v>0</v>
      </c>
      <c r="AJ33396">
        <v>0</v>
      </c>
      <c r="AK33396">
        <v>0</v>
      </c>
      <c r="AL33396">
        <v>0</v>
      </c>
      <c r="AM33396">
        <v>0</v>
      </c>
      <c r="AN33396">
        <v>0</v>
      </c>
      <c r="AO33396">
        <v>1</v>
      </c>
      <c r="AP33396">
        <v>0</v>
      </c>
      <c r="AQ33396">
        <v>1</v>
      </c>
      <c r="AR33396">
        <v>0</v>
      </c>
      <c r="AS33396">
        <v>0</v>
      </c>
      <c r="AT33396">
        <v>0</v>
      </c>
    </row>
    <row r="33397" spans="1:46" x14ac:dyDescent="0.45">
      <c r="A33397">
        <v>38241</v>
      </c>
      <c r="B33397">
        <v>0</v>
      </c>
      <c r="C33397">
        <v>1</v>
      </c>
      <c r="D33397">
        <v>0</v>
      </c>
      <c r="E33397">
        <v>7.407407407407407E-2</v>
      </c>
      <c r="F33397">
        <v>0.25</v>
      </c>
      <c r="G33397">
        <v>0.69230769230769229</v>
      </c>
      <c r="H33397">
        <v>0.45038167938931295</v>
      </c>
      <c r="I33397">
        <v>1</v>
      </c>
      <c r="J33397">
        <v>0.23749999999999999</v>
      </c>
      <c r="K33397">
        <v>0</v>
      </c>
      <c r="L33397">
        <v>0</v>
      </c>
      <c r="M33397">
        <v>0</v>
      </c>
      <c r="N33397">
        <v>0.53333333333333333</v>
      </c>
      <c r="O33397">
        <v>0</v>
      </c>
      <c r="P33397">
        <v>0</v>
      </c>
      <c r="Q33397">
        <v>0.5</v>
      </c>
      <c r="R33397">
        <v>0.5</v>
      </c>
      <c r="S33397">
        <v>0.5</v>
      </c>
      <c r="T33397">
        <v>0.5</v>
      </c>
      <c r="U33397">
        <v>0.5</v>
      </c>
      <c r="V33397">
        <v>0.5</v>
      </c>
      <c r="W33397">
        <v>0.5</v>
      </c>
      <c r="X33397">
        <v>0.5</v>
      </c>
      <c r="Y33397">
        <v>0.5</v>
      </c>
      <c r="Z33397">
        <v>1</v>
      </c>
      <c r="AA33397">
        <v>1</v>
      </c>
      <c r="AB33397">
        <v>0</v>
      </c>
      <c r="AC33397">
        <v>1</v>
      </c>
      <c r="AD33397">
        <v>0</v>
      </c>
      <c r="AE33397">
        <v>0</v>
      </c>
      <c r="AF33397">
        <v>0</v>
      </c>
      <c r="AG33397">
        <v>0</v>
      </c>
      <c r="AH33397">
        <v>0</v>
      </c>
      <c r="AI33397">
        <v>0</v>
      </c>
      <c r="AJ33397">
        <v>0</v>
      </c>
      <c r="AK33397">
        <v>0</v>
      </c>
      <c r="AL33397">
        <v>0</v>
      </c>
      <c r="AM33397">
        <v>0</v>
      </c>
      <c r="AN33397">
        <v>0</v>
      </c>
      <c r="AO33397">
        <v>0</v>
      </c>
      <c r="AP33397">
        <v>1</v>
      </c>
      <c r="AQ33397">
        <v>0</v>
      </c>
      <c r="AR33397">
        <v>0</v>
      </c>
      <c r="AS33397">
        <v>1</v>
      </c>
      <c r="AT33397">
        <v>0</v>
      </c>
    </row>
    <row r="33398" spans="1:46" x14ac:dyDescent="0.45">
      <c r="A33398">
        <v>8128</v>
      </c>
      <c r="B33398">
        <v>1</v>
      </c>
      <c r="C33398">
        <v>0.44444444444444442</v>
      </c>
      <c r="D33398">
        <v>0</v>
      </c>
      <c r="E33398">
        <v>0</v>
      </c>
      <c r="F33398">
        <v>0.25</v>
      </c>
      <c r="G33398">
        <v>0.53846153846153844</v>
      </c>
      <c r="H33398">
        <v>0.60305343511450382</v>
      </c>
      <c r="I33398">
        <v>1</v>
      </c>
      <c r="J33398">
        <v>0.28749999999999998</v>
      </c>
      <c r="K33398">
        <v>0</v>
      </c>
      <c r="L33398">
        <v>0</v>
      </c>
      <c r="M33398">
        <v>0</v>
      </c>
      <c r="N33398">
        <v>0.53333333333333333</v>
      </c>
      <c r="O33398">
        <v>0</v>
      </c>
      <c r="P33398">
        <v>1</v>
      </c>
      <c r="Q33398">
        <v>0.5</v>
      </c>
      <c r="R33398">
        <v>0.5</v>
      </c>
      <c r="S33398">
        <v>0.5</v>
      </c>
      <c r="T33398">
        <v>0.5</v>
      </c>
      <c r="U33398">
        <v>0.5</v>
      </c>
      <c r="V33398">
        <v>0.5</v>
      </c>
      <c r="W33398">
        <v>0.5</v>
      </c>
      <c r="X33398">
        <v>0.5</v>
      </c>
      <c r="Y33398">
        <v>0.5</v>
      </c>
      <c r="Z33398">
        <v>1</v>
      </c>
      <c r="AA33398">
        <v>1</v>
      </c>
      <c r="AB33398">
        <v>5.128205128205128E-2</v>
      </c>
      <c r="AC33398">
        <v>0</v>
      </c>
      <c r="AD33398">
        <v>0</v>
      </c>
      <c r="AE33398">
        <v>1</v>
      </c>
      <c r="AF33398">
        <v>0</v>
      </c>
      <c r="AG33398">
        <v>0</v>
      </c>
      <c r="AH33398">
        <v>1</v>
      </c>
      <c r="AI33398">
        <v>0</v>
      </c>
      <c r="AJ33398">
        <v>0</v>
      </c>
      <c r="AK33398">
        <v>0</v>
      </c>
      <c r="AL33398">
        <v>0</v>
      </c>
      <c r="AM33398">
        <v>0</v>
      </c>
      <c r="AN33398">
        <v>0</v>
      </c>
      <c r="AO33398">
        <v>0</v>
      </c>
      <c r="AP33398">
        <v>0</v>
      </c>
      <c r="AQ33398">
        <v>1</v>
      </c>
      <c r="AR33398">
        <v>0</v>
      </c>
      <c r="AS33398">
        <v>0</v>
      </c>
      <c r="AT33398">
        <v>0</v>
      </c>
    </row>
    <row r="33399" spans="1:46" x14ac:dyDescent="0.45">
      <c r="A33399">
        <v>1572</v>
      </c>
      <c r="B33399">
        <v>0</v>
      </c>
      <c r="C33399">
        <v>0.55555555555555558</v>
      </c>
      <c r="D33399">
        <v>0.14285714285714285</v>
      </c>
      <c r="E33399">
        <v>0</v>
      </c>
      <c r="F33399">
        <v>0.125</v>
      </c>
      <c r="G33399">
        <v>7.6923076923076927E-2</v>
      </c>
      <c r="H33399">
        <v>0.19847328244274809</v>
      </c>
      <c r="I33399">
        <v>0</v>
      </c>
      <c r="J33399">
        <v>0.13750000000000001</v>
      </c>
      <c r="K33399">
        <v>0</v>
      </c>
      <c r="L33399">
        <v>0</v>
      </c>
      <c r="M33399">
        <v>0.10526315789473684</v>
      </c>
      <c r="N33399">
        <v>0.53333333333333333</v>
      </c>
      <c r="O33399">
        <v>0</v>
      </c>
      <c r="P33399">
        <v>0</v>
      </c>
      <c r="Q33399">
        <v>0.5</v>
      </c>
      <c r="R33399">
        <v>0.5</v>
      </c>
      <c r="S33399">
        <v>0.5</v>
      </c>
      <c r="T33399">
        <v>0.5</v>
      </c>
      <c r="U33399">
        <v>0.5</v>
      </c>
      <c r="V33399">
        <v>0.5</v>
      </c>
      <c r="W33399">
        <v>0.5</v>
      </c>
      <c r="X33399">
        <v>0.5</v>
      </c>
      <c r="Y33399">
        <v>0.5</v>
      </c>
      <c r="Z33399">
        <v>0</v>
      </c>
      <c r="AA33399">
        <v>1</v>
      </c>
      <c r="AB33399">
        <v>0</v>
      </c>
      <c r="AC33399">
        <v>0</v>
      </c>
      <c r="AD33399">
        <v>0</v>
      </c>
      <c r="AE33399">
        <v>1</v>
      </c>
      <c r="AF33399">
        <v>0</v>
      </c>
      <c r="AG33399">
        <v>0</v>
      </c>
      <c r="AH33399">
        <v>0</v>
      </c>
      <c r="AI33399">
        <v>0</v>
      </c>
      <c r="AJ33399">
        <v>0</v>
      </c>
      <c r="AK33399">
        <v>0</v>
      </c>
      <c r="AL33399">
        <v>0</v>
      </c>
      <c r="AM33399">
        <v>0</v>
      </c>
      <c r="AN33399">
        <v>0</v>
      </c>
      <c r="AO33399">
        <v>0</v>
      </c>
      <c r="AP33399">
        <v>1</v>
      </c>
      <c r="AQ33399">
        <v>0</v>
      </c>
      <c r="AR33399">
        <v>0</v>
      </c>
      <c r="AS33399">
        <v>1</v>
      </c>
      <c r="AT33399">
        <v>0</v>
      </c>
    </row>
    <row r="33400" spans="1:46" x14ac:dyDescent="0.45">
      <c r="A33400">
        <v>35376</v>
      </c>
      <c r="B33400">
        <v>1</v>
      </c>
      <c r="C33400">
        <v>0.66666666666666663</v>
      </c>
      <c r="D33400">
        <v>0.14285714285714285</v>
      </c>
      <c r="E33400">
        <v>0</v>
      </c>
      <c r="F33400">
        <v>0.25</v>
      </c>
      <c r="G33400">
        <v>0.15384615384615385</v>
      </c>
      <c r="H33400">
        <v>0.37404580152671757</v>
      </c>
      <c r="I33400">
        <v>0.16666666666666666</v>
      </c>
      <c r="J33400">
        <v>8.7499999999999994E-2</v>
      </c>
      <c r="K33400">
        <v>0</v>
      </c>
      <c r="L33400">
        <v>0</v>
      </c>
      <c r="M33400">
        <v>5.2631578947368418E-2</v>
      </c>
      <c r="N33400">
        <v>0.53333333333333333</v>
      </c>
      <c r="O33400">
        <v>0</v>
      </c>
      <c r="P33400">
        <v>0</v>
      </c>
      <c r="Q33400">
        <v>0.5</v>
      </c>
      <c r="R33400">
        <v>0.5</v>
      </c>
      <c r="S33400">
        <v>0.5</v>
      </c>
      <c r="T33400">
        <v>0.5</v>
      </c>
      <c r="U33400">
        <v>0.5</v>
      </c>
      <c r="V33400">
        <v>0.5</v>
      </c>
      <c r="W33400">
        <v>0.5</v>
      </c>
      <c r="X33400">
        <v>0.5</v>
      </c>
      <c r="Y33400">
        <v>0.5</v>
      </c>
      <c r="Z33400">
        <v>1</v>
      </c>
      <c r="AA33400">
        <v>1</v>
      </c>
      <c r="AB33400">
        <v>5.128205128205128E-2</v>
      </c>
      <c r="AC33400">
        <v>0</v>
      </c>
      <c r="AD33400">
        <v>0</v>
      </c>
      <c r="AE33400">
        <v>1</v>
      </c>
      <c r="AF33400">
        <v>0</v>
      </c>
      <c r="AG33400">
        <v>0</v>
      </c>
      <c r="AH33400">
        <v>0</v>
      </c>
      <c r="AI33400">
        <v>0</v>
      </c>
      <c r="AJ33400">
        <v>1</v>
      </c>
      <c r="AK33400">
        <v>0</v>
      </c>
      <c r="AL33400">
        <v>0</v>
      </c>
      <c r="AM33400">
        <v>0</v>
      </c>
      <c r="AN33400">
        <v>0</v>
      </c>
      <c r="AO33400">
        <v>0</v>
      </c>
      <c r="AP33400">
        <v>0</v>
      </c>
      <c r="AQ33400">
        <v>1</v>
      </c>
      <c r="AR33400">
        <v>0</v>
      </c>
      <c r="AS33400">
        <v>0</v>
      </c>
      <c r="AT33400">
        <v>0</v>
      </c>
    </row>
    <row r="33401" spans="1:46" x14ac:dyDescent="0.45">
      <c r="A33401">
        <v>36017</v>
      </c>
      <c r="B33401">
        <v>0</v>
      </c>
      <c r="C33401">
        <v>0.55555555555555558</v>
      </c>
      <c r="D33401">
        <v>0.2857142857142857</v>
      </c>
      <c r="E33401">
        <v>0</v>
      </c>
      <c r="F33401">
        <v>0</v>
      </c>
      <c r="G33401">
        <v>0</v>
      </c>
      <c r="H33401">
        <v>0.34351145038167941</v>
      </c>
      <c r="I33401">
        <v>0.33333333333333331</v>
      </c>
      <c r="J33401">
        <v>0.3</v>
      </c>
      <c r="K33401">
        <v>0</v>
      </c>
      <c r="L33401">
        <v>0</v>
      </c>
      <c r="M33401">
        <v>0</v>
      </c>
      <c r="N33401">
        <v>0.2</v>
      </c>
      <c r="O33401">
        <v>0</v>
      </c>
      <c r="P33401">
        <v>0</v>
      </c>
      <c r="Q33401">
        <v>0.5</v>
      </c>
      <c r="R33401">
        <v>0.5</v>
      </c>
      <c r="S33401">
        <v>0.5</v>
      </c>
      <c r="T33401">
        <v>0.5</v>
      </c>
      <c r="U33401">
        <v>0.5</v>
      </c>
      <c r="V33401">
        <v>0.5</v>
      </c>
      <c r="W33401">
        <v>0.5</v>
      </c>
      <c r="X33401">
        <v>0.5</v>
      </c>
      <c r="Y33401">
        <v>0.5</v>
      </c>
      <c r="Z33401">
        <v>1</v>
      </c>
      <c r="AA33401">
        <v>0</v>
      </c>
      <c r="AB33401">
        <v>0</v>
      </c>
      <c r="AC33401">
        <v>0</v>
      </c>
      <c r="AD33401">
        <v>0</v>
      </c>
      <c r="AE33401">
        <v>0</v>
      </c>
      <c r="AF33401">
        <v>1</v>
      </c>
      <c r="AG33401">
        <v>0</v>
      </c>
      <c r="AH33401">
        <v>0</v>
      </c>
      <c r="AI33401">
        <v>0</v>
      </c>
      <c r="AJ33401">
        <v>0</v>
      </c>
      <c r="AK33401">
        <v>0</v>
      </c>
      <c r="AL33401">
        <v>0</v>
      </c>
      <c r="AM33401">
        <v>1</v>
      </c>
      <c r="AN33401">
        <v>0</v>
      </c>
      <c r="AO33401">
        <v>0</v>
      </c>
      <c r="AP33401">
        <v>0</v>
      </c>
      <c r="AQ33401">
        <v>0</v>
      </c>
      <c r="AR33401">
        <v>0</v>
      </c>
      <c r="AS33401">
        <v>1</v>
      </c>
      <c r="AT33401">
        <v>0</v>
      </c>
    </row>
    <row r="33402" spans="1:46" x14ac:dyDescent="0.45">
      <c r="A33402">
        <v>16398</v>
      </c>
      <c r="B33402">
        <v>1</v>
      </c>
      <c r="C33402">
        <v>0.66666666666666663</v>
      </c>
      <c r="D33402">
        <v>0</v>
      </c>
      <c r="E33402">
        <v>0</v>
      </c>
      <c r="F33402">
        <v>0.25</v>
      </c>
      <c r="G33402">
        <v>0.46153846153846156</v>
      </c>
      <c r="H33402">
        <v>0.26717557251908397</v>
      </c>
      <c r="I33402">
        <v>0.66666666666666663</v>
      </c>
      <c r="J33402">
        <v>0.22500000000000001</v>
      </c>
      <c r="K33402">
        <v>0</v>
      </c>
      <c r="L33402">
        <v>6.5789473684210523E-2</v>
      </c>
      <c r="M33402">
        <v>0</v>
      </c>
      <c r="N33402">
        <v>0.53333333333333333</v>
      </c>
      <c r="O33402">
        <v>0</v>
      </c>
      <c r="P33402">
        <v>0</v>
      </c>
      <c r="Q33402">
        <v>0.5</v>
      </c>
      <c r="R33402">
        <v>0.5</v>
      </c>
      <c r="S33402">
        <v>0.5</v>
      </c>
      <c r="T33402">
        <v>0.5</v>
      </c>
      <c r="U33402">
        <v>0.5</v>
      </c>
      <c r="V33402">
        <v>0.5</v>
      </c>
      <c r="W33402">
        <v>0.5</v>
      </c>
      <c r="X33402">
        <v>0.5</v>
      </c>
      <c r="Y33402">
        <v>0.5</v>
      </c>
      <c r="Z33402">
        <v>1</v>
      </c>
      <c r="AA33402">
        <v>1</v>
      </c>
      <c r="AB33402">
        <v>0</v>
      </c>
      <c r="AC33402">
        <v>1</v>
      </c>
      <c r="AD33402">
        <v>0</v>
      </c>
      <c r="AE33402">
        <v>0</v>
      </c>
      <c r="AF33402">
        <v>0</v>
      </c>
      <c r="AG33402">
        <v>0</v>
      </c>
      <c r="AH33402">
        <v>1</v>
      </c>
      <c r="AI33402">
        <v>0</v>
      </c>
      <c r="AJ33402">
        <v>0</v>
      </c>
      <c r="AK33402">
        <v>0</v>
      </c>
      <c r="AL33402">
        <v>0</v>
      </c>
      <c r="AM33402">
        <v>0</v>
      </c>
      <c r="AN33402">
        <v>0</v>
      </c>
      <c r="AO33402">
        <v>0</v>
      </c>
      <c r="AP33402">
        <v>0</v>
      </c>
      <c r="AQ33402">
        <v>0</v>
      </c>
      <c r="AR33402">
        <v>0</v>
      </c>
      <c r="AS33402">
        <v>0</v>
      </c>
      <c r="AT33402">
        <v>1</v>
      </c>
    </row>
    <row r="33403" spans="1:46" x14ac:dyDescent="0.45">
      <c r="A33403">
        <v>5152</v>
      </c>
      <c r="B33403">
        <v>1</v>
      </c>
      <c r="C33403">
        <v>0.22222222222222221</v>
      </c>
      <c r="D33403">
        <v>0</v>
      </c>
      <c r="E33403">
        <v>0.62962962962962965</v>
      </c>
      <c r="F33403">
        <v>0.25</v>
      </c>
      <c r="G33403">
        <v>0.38461538461538464</v>
      </c>
      <c r="H33403">
        <v>0.5572519083969466</v>
      </c>
      <c r="I33403">
        <v>0</v>
      </c>
      <c r="J33403">
        <v>0.17499999999999999</v>
      </c>
      <c r="K33403">
        <v>0</v>
      </c>
      <c r="L33403">
        <v>0</v>
      </c>
      <c r="M33403">
        <v>0.10526315789473684</v>
      </c>
      <c r="N33403">
        <v>0.26666666666666666</v>
      </c>
      <c r="O33403">
        <v>0</v>
      </c>
      <c r="P33403">
        <v>1</v>
      </c>
      <c r="Q33403">
        <v>0.5</v>
      </c>
      <c r="R33403">
        <v>0.5</v>
      </c>
      <c r="S33403">
        <v>0.5</v>
      </c>
      <c r="T33403">
        <v>0.5</v>
      </c>
      <c r="U33403">
        <v>0.5</v>
      </c>
      <c r="V33403">
        <v>0.5</v>
      </c>
      <c r="W33403">
        <v>0.5</v>
      </c>
      <c r="X33403">
        <v>0.5</v>
      </c>
      <c r="Y33403">
        <v>0.5</v>
      </c>
      <c r="Z33403">
        <v>0</v>
      </c>
      <c r="AA33403">
        <v>1</v>
      </c>
      <c r="AB33403">
        <v>7.6923076923076927E-2</v>
      </c>
      <c r="AC33403">
        <v>1</v>
      </c>
      <c r="AD33403">
        <v>0</v>
      </c>
      <c r="AE33403">
        <v>0</v>
      </c>
      <c r="AF33403">
        <v>0</v>
      </c>
      <c r="AG33403">
        <v>0</v>
      </c>
      <c r="AH33403">
        <v>0</v>
      </c>
      <c r="AI33403">
        <v>0</v>
      </c>
      <c r="AJ33403">
        <v>0</v>
      </c>
      <c r="AK33403">
        <v>0</v>
      </c>
      <c r="AL33403">
        <v>0</v>
      </c>
      <c r="AM33403">
        <v>0</v>
      </c>
      <c r="AN33403">
        <v>0</v>
      </c>
      <c r="AO33403">
        <v>1</v>
      </c>
      <c r="AP33403">
        <v>0</v>
      </c>
      <c r="AQ33403">
        <v>0</v>
      </c>
      <c r="AR33403">
        <v>0</v>
      </c>
      <c r="AS33403">
        <v>1</v>
      </c>
      <c r="AT33403">
        <v>0</v>
      </c>
    </row>
    <row r="33404" spans="1:46" x14ac:dyDescent="0.45">
      <c r="A33404">
        <v>36216</v>
      </c>
      <c r="B33404">
        <v>1</v>
      </c>
      <c r="C33404">
        <v>1</v>
      </c>
      <c r="D33404">
        <v>0.14285714285714285</v>
      </c>
      <c r="E33404">
        <v>0.1111111111111111</v>
      </c>
      <c r="F33404">
        <v>0.25</v>
      </c>
      <c r="G33404">
        <v>0.76923076923076927</v>
      </c>
      <c r="H33404">
        <v>0.51908396946564883</v>
      </c>
      <c r="I33404">
        <v>0.16666666666666666</v>
      </c>
      <c r="J33404">
        <v>0.26250000000000001</v>
      </c>
      <c r="K33404">
        <v>0</v>
      </c>
      <c r="L33404">
        <v>0</v>
      </c>
      <c r="M33404">
        <v>5.2631578947368418E-2</v>
      </c>
      <c r="N33404">
        <v>0.53333333333333333</v>
      </c>
      <c r="O33404">
        <v>0</v>
      </c>
      <c r="P33404">
        <v>0</v>
      </c>
      <c r="Q33404">
        <v>0.5</v>
      </c>
      <c r="R33404">
        <v>0.5</v>
      </c>
      <c r="S33404">
        <v>0.5</v>
      </c>
      <c r="T33404">
        <v>0.5</v>
      </c>
      <c r="U33404">
        <v>0.5</v>
      </c>
      <c r="V33404">
        <v>0</v>
      </c>
      <c r="W33404">
        <v>0.5</v>
      </c>
      <c r="X33404">
        <v>0.5</v>
      </c>
      <c r="Y33404">
        <v>0.5</v>
      </c>
      <c r="Z33404">
        <v>1</v>
      </c>
      <c r="AA33404">
        <v>0</v>
      </c>
      <c r="AB33404">
        <v>5.128205128205128E-2</v>
      </c>
      <c r="AC33404">
        <v>0</v>
      </c>
      <c r="AD33404">
        <v>0</v>
      </c>
      <c r="AE33404">
        <v>1</v>
      </c>
      <c r="AF33404">
        <v>0</v>
      </c>
      <c r="AG33404">
        <v>0</v>
      </c>
      <c r="AH33404">
        <v>0</v>
      </c>
      <c r="AI33404">
        <v>0</v>
      </c>
      <c r="AJ33404">
        <v>0</v>
      </c>
      <c r="AK33404">
        <v>0</v>
      </c>
      <c r="AL33404">
        <v>0</v>
      </c>
      <c r="AM33404">
        <v>0</v>
      </c>
      <c r="AN33404">
        <v>0</v>
      </c>
      <c r="AO33404">
        <v>1</v>
      </c>
      <c r="AP33404">
        <v>0</v>
      </c>
      <c r="AQ33404">
        <v>0</v>
      </c>
      <c r="AR33404">
        <v>0</v>
      </c>
      <c r="AS33404">
        <v>0</v>
      </c>
      <c r="AT33404">
        <v>1</v>
      </c>
    </row>
    <row r="33405" spans="1:46" x14ac:dyDescent="0.45">
      <c r="A33405">
        <v>11771</v>
      </c>
      <c r="B33405">
        <v>0</v>
      </c>
      <c r="C33405">
        <v>0.66666666666666663</v>
      </c>
      <c r="D33405">
        <v>0</v>
      </c>
      <c r="E33405">
        <v>0</v>
      </c>
      <c r="F33405">
        <v>0.25</v>
      </c>
      <c r="G33405">
        <v>7.6923076923076927E-2</v>
      </c>
      <c r="H33405">
        <v>0.31297709923664124</v>
      </c>
      <c r="I33405">
        <v>0</v>
      </c>
      <c r="J33405">
        <v>0.1875</v>
      </c>
      <c r="K33405">
        <v>0</v>
      </c>
      <c r="L33405">
        <v>0</v>
      </c>
      <c r="M33405">
        <v>0</v>
      </c>
      <c r="N33405">
        <v>0.26666666666666666</v>
      </c>
      <c r="O33405">
        <v>0</v>
      </c>
      <c r="P33405">
        <v>0</v>
      </c>
      <c r="Q33405">
        <v>1</v>
      </c>
      <c r="R33405">
        <v>0.5</v>
      </c>
      <c r="S33405">
        <v>0.5</v>
      </c>
      <c r="T33405">
        <v>0.5</v>
      </c>
      <c r="U33405">
        <v>0.5</v>
      </c>
      <c r="V33405">
        <v>0.5</v>
      </c>
      <c r="W33405">
        <v>0.5</v>
      </c>
      <c r="X33405">
        <v>0.5</v>
      </c>
      <c r="Y33405">
        <v>0.5</v>
      </c>
      <c r="Z33405">
        <v>1</v>
      </c>
      <c r="AA33405">
        <v>1</v>
      </c>
      <c r="AB33405">
        <v>2.564102564102564E-2</v>
      </c>
      <c r="AC33405">
        <v>0</v>
      </c>
      <c r="AD33405">
        <v>0</v>
      </c>
      <c r="AE33405">
        <v>1</v>
      </c>
      <c r="AF33405">
        <v>0</v>
      </c>
      <c r="AG33405">
        <v>0</v>
      </c>
      <c r="AH33405">
        <v>1</v>
      </c>
      <c r="AI33405">
        <v>0</v>
      </c>
      <c r="AJ33405">
        <v>0</v>
      </c>
      <c r="AK33405">
        <v>0</v>
      </c>
      <c r="AL33405">
        <v>0</v>
      </c>
      <c r="AM33405">
        <v>0</v>
      </c>
      <c r="AN33405">
        <v>0</v>
      </c>
      <c r="AO33405">
        <v>0</v>
      </c>
      <c r="AP33405">
        <v>0</v>
      </c>
      <c r="AQ33405">
        <v>0</v>
      </c>
      <c r="AR33405">
        <v>1</v>
      </c>
      <c r="AS33405">
        <v>0</v>
      </c>
      <c r="AT33405">
        <v>0</v>
      </c>
    </row>
    <row r="33406" spans="1:46" x14ac:dyDescent="0.45">
      <c r="A33406">
        <v>33218</v>
      </c>
      <c r="B33406">
        <v>1</v>
      </c>
      <c r="C33406">
        <v>0.33333333333333331</v>
      </c>
      <c r="D33406">
        <v>0</v>
      </c>
      <c r="E33406">
        <v>0</v>
      </c>
      <c r="F33406">
        <v>0.25</v>
      </c>
      <c r="G33406">
        <v>0.30769230769230771</v>
      </c>
      <c r="H33406">
        <v>0.27480916030534353</v>
      </c>
      <c r="I33406">
        <v>0</v>
      </c>
      <c r="J33406">
        <v>0.13750000000000001</v>
      </c>
      <c r="K33406">
        <v>0</v>
      </c>
      <c r="L33406">
        <v>1.3157894736842105E-2</v>
      </c>
      <c r="M33406">
        <v>0.10526315789473684</v>
      </c>
      <c r="N33406">
        <v>0.4</v>
      </c>
      <c r="O33406">
        <v>0</v>
      </c>
      <c r="P33406">
        <v>0</v>
      </c>
      <c r="Q33406">
        <v>0.5</v>
      </c>
      <c r="R33406">
        <v>0.5</v>
      </c>
      <c r="S33406">
        <v>0.5</v>
      </c>
      <c r="T33406">
        <v>0.5</v>
      </c>
      <c r="U33406">
        <v>0.5</v>
      </c>
      <c r="V33406">
        <v>0.5</v>
      </c>
      <c r="W33406">
        <v>0.5</v>
      </c>
      <c r="X33406">
        <v>0.5</v>
      </c>
      <c r="Y33406">
        <v>0.5</v>
      </c>
      <c r="Z33406">
        <v>0</v>
      </c>
      <c r="AA33406">
        <v>0</v>
      </c>
      <c r="AB33406">
        <v>7.6923076923076927E-2</v>
      </c>
      <c r="AC33406">
        <v>1</v>
      </c>
      <c r="AD33406">
        <v>0</v>
      </c>
      <c r="AE33406">
        <v>0</v>
      </c>
      <c r="AF33406">
        <v>0</v>
      </c>
      <c r="AG33406">
        <v>0</v>
      </c>
      <c r="AH33406">
        <v>0</v>
      </c>
      <c r="AI33406">
        <v>1</v>
      </c>
      <c r="AJ33406">
        <v>0</v>
      </c>
      <c r="AK33406">
        <v>0</v>
      </c>
      <c r="AL33406">
        <v>0</v>
      </c>
      <c r="AM33406">
        <v>0</v>
      </c>
      <c r="AN33406">
        <v>0</v>
      </c>
      <c r="AO33406">
        <v>0</v>
      </c>
      <c r="AP33406">
        <v>0</v>
      </c>
      <c r="AQ33406">
        <v>0</v>
      </c>
      <c r="AR33406">
        <v>0</v>
      </c>
      <c r="AS33406">
        <v>1</v>
      </c>
      <c r="AT33406">
        <v>0</v>
      </c>
    </row>
    <row r="33407" spans="1:46" x14ac:dyDescent="0.45">
      <c r="A33407">
        <v>27726</v>
      </c>
      <c r="B33407">
        <v>1</v>
      </c>
      <c r="C33407">
        <v>0.33333333333333331</v>
      </c>
      <c r="D33407">
        <v>0.2857142857142857</v>
      </c>
      <c r="E33407">
        <v>0</v>
      </c>
      <c r="F33407">
        <v>0</v>
      </c>
      <c r="G33407">
        <v>0.53846153846153844</v>
      </c>
      <c r="H33407">
        <v>0</v>
      </c>
      <c r="I33407">
        <v>0</v>
      </c>
      <c r="J33407">
        <v>7.4999999999999997E-2</v>
      </c>
      <c r="K33407">
        <v>0</v>
      </c>
      <c r="L33407">
        <v>0</v>
      </c>
      <c r="M33407">
        <v>0.10526315789473684</v>
      </c>
      <c r="N33407">
        <v>0.2</v>
      </c>
      <c r="O33407">
        <v>0</v>
      </c>
      <c r="P33407">
        <v>0</v>
      </c>
      <c r="Q33407">
        <v>0.5</v>
      </c>
      <c r="R33407">
        <v>0.5</v>
      </c>
      <c r="S33407">
        <v>0.5</v>
      </c>
      <c r="T33407">
        <v>0.5</v>
      </c>
      <c r="U33407">
        <v>0.5</v>
      </c>
      <c r="V33407">
        <v>0.5</v>
      </c>
      <c r="W33407">
        <v>0.5</v>
      </c>
      <c r="X33407">
        <v>0.5</v>
      </c>
      <c r="Y33407">
        <v>0.5</v>
      </c>
      <c r="Z33407">
        <v>1</v>
      </c>
      <c r="AA33407">
        <v>0.5</v>
      </c>
      <c r="AB33407">
        <v>0.10256410256410256</v>
      </c>
      <c r="AC33407">
        <v>0</v>
      </c>
      <c r="AD33407">
        <v>0</v>
      </c>
      <c r="AE33407">
        <v>1</v>
      </c>
      <c r="AF33407">
        <v>0</v>
      </c>
      <c r="AG33407">
        <v>0</v>
      </c>
      <c r="AH33407">
        <v>0</v>
      </c>
      <c r="AI33407">
        <v>0</v>
      </c>
      <c r="AJ33407">
        <v>0</v>
      </c>
      <c r="AK33407">
        <v>0</v>
      </c>
      <c r="AL33407">
        <v>0</v>
      </c>
      <c r="AM33407">
        <v>0</v>
      </c>
      <c r="AN33407">
        <v>0</v>
      </c>
      <c r="AO33407">
        <v>1</v>
      </c>
      <c r="AP33407">
        <v>0</v>
      </c>
      <c r="AQ33407">
        <v>0</v>
      </c>
      <c r="AR33407">
        <v>0</v>
      </c>
      <c r="AS33407">
        <v>1</v>
      </c>
      <c r="AT33407">
        <v>0</v>
      </c>
    </row>
    <row r="33408" spans="1:46" x14ac:dyDescent="0.45">
      <c r="A33408">
        <v>12893</v>
      </c>
      <c r="B33408">
        <v>1</v>
      </c>
      <c r="C33408">
        <v>0.55555555555555558</v>
      </c>
      <c r="D33408">
        <v>0</v>
      </c>
      <c r="E33408">
        <v>0</v>
      </c>
      <c r="F33408">
        <v>0.20833333333333334</v>
      </c>
      <c r="G33408">
        <v>0.46153846153846156</v>
      </c>
      <c r="H33408">
        <v>0.38931297709923662</v>
      </c>
      <c r="I33408">
        <v>0.5</v>
      </c>
      <c r="J33408">
        <v>0.15</v>
      </c>
      <c r="K33408">
        <v>0</v>
      </c>
      <c r="L33408">
        <v>0</v>
      </c>
      <c r="M33408">
        <v>0</v>
      </c>
      <c r="N33408">
        <v>0.26666666666666666</v>
      </c>
      <c r="O33408">
        <v>0</v>
      </c>
      <c r="P33408">
        <v>0</v>
      </c>
      <c r="Q33408">
        <v>0.5</v>
      </c>
      <c r="R33408">
        <v>0.5</v>
      </c>
      <c r="S33408">
        <v>0.5</v>
      </c>
      <c r="T33408">
        <v>0.5</v>
      </c>
      <c r="U33408">
        <v>0.5</v>
      </c>
      <c r="V33408">
        <v>0.5</v>
      </c>
      <c r="W33408">
        <v>0.5</v>
      </c>
      <c r="X33408">
        <v>0.5</v>
      </c>
      <c r="Y33408">
        <v>0.5</v>
      </c>
      <c r="Z33408">
        <v>1</v>
      </c>
      <c r="AA33408">
        <v>0</v>
      </c>
      <c r="AB33408">
        <v>0</v>
      </c>
      <c r="AC33408">
        <v>0</v>
      </c>
      <c r="AD33408">
        <v>0</v>
      </c>
      <c r="AE33408">
        <v>1</v>
      </c>
      <c r="AF33408">
        <v>0</v>
      </c>
      <c r="AG33408">
        <v>0</v>
      </c>
      <c r="AH33408">
        <v>0</v>
      </c>
      <c r="AI33408">
        <v>0</v>
      </c>
      <c r="AJ33408">
        <v>0</v>
      </c>
      <c r="AK33408">
        <v>0</v>
      </c>
      <c r="AL33408">
        <v>1</v>
      </c>
      <c r="AM33408">
        <v>0</v>
      </c>
      <c r="AN33408">
        <v>0</v>
      </c>
      <c r="AO33408">
        <v>0</v>
      </c>
      <c r="AP33408">
        <v>0</v>
      </c>
      <c r="AQ33408">
        <v>0</v>
      </c>
      <c r="AR33408">
        <v>0</v>
      </c>
      <c r="AS33408">
        <v>1</v>
      </c>
      <c r="AT33408">
        <v>0</v>
      </c>
    </row>
    <row r="33409" spans="1:46" x14ac:dyDescent="0.45">
      <c r="A33409">
        <v>46360</v>
      </c>
      <c r="B33409">
        <v>0</v>
      </c>
      <c r="C33409">
        <v>0.44444444444444442</v>
      </c>
      <c r="D33409">
        <v>0</v>
      </c>
      <c r="E33409">
        <v>0.18518518518518517</v>
      </c>
      <c r="F33409">
        <v>0.25</v>
      </c>
      <c r="G33409">
        <v>1</v>
      </c>
      <c r="H33409">
        <v>0.52671755725190839</v>
      </c>
      <c r="I33409">
        <v>0.5</v>
      </c>
      <c r="J33409">
        <v>0.3</v>
      </c>
      <c r="K33409">
        <v>0</v>
      </c>
      <c r="L33409">
        <v>0</v>
      </c>
      <c r="M33409">
        <v>0</v>
      </c>
      <c r="N33409">
        <v>0.53333333333333333</v>
      </c>
      <c r="O33409">
        <v>0</v>
      </c>
      <c r="P33409">
        <v>0</v>
      </c>
      <c r="Q33409">
        <v>0.5</v>
      </c>
      <c r="R33409">
        <v>0.5</v>
      </c>
      <c r="S33409">
        <v>0.5</v>
      </c>
      <c r="T33409">
        <v>0.5</v>
      </c>
      <c r="U33409">
        <v>0.5</v>
      </c>
      <c r="V33409">
        <v>0.5</v>
      </c>
      <c r="W33409">
        <v>0.5</v>
      </c>
      <c r="X33409">
        <v>0.5</v>
      </c>
      <c r="Y33409">
        <v>0.5</v>
      </c>
      <c r="Z33409">
        <v>1</v>
      </c>
      <c r="AA33409">
        <v>0</v>
      </c>
      <c r="AB33409">
        <v>2.564102564102564E-2</v>
      </c>
      <c r="AC33409">
        <v>1</v>
      </c>
      <c r="AD33409">
        <v>0</v>
      </c>
      <c r="AE33409">
        <v>0</v>
      </c>
      <c r="AF33409">
        <v>0</v>
      </c>
      <c r="AG33409">
        <v>0</v>
      </c>
      <c r="AH33409">
        <v>0</v>
      </c>
      <c r="AI33409">
        <v>0</v>
      </c>
      <c r="AJ33409">
        <v>1</v>
      </c>
      <c r="AK33409">
        <v>0</v>
      </c>
      <c r="AL33409">
        <v>0</v>
      </c>
      <c r="AM33409">
        <v>0</v>
      </c>
      <c r="AN33409">
        <v>0</v>
      </c>
      <c r="AO33409">
        <v>0</v>
      </c>
      <c r="AP33409">
        <v>0</v>
      </c>
      <c r="AQ33409">
        <v>0</v>
      </c>
      <c r="AR33409">
        <v>0</v>
      </c>
      <c r="AS33409">
        <v>0</v>
      </c>
      <c r="AT33409">
        <v>1</v>
      </c>
    </row>
    <row r="33410" spans="1:46" x14ac:dyDescent="0.45">
      <c r="A33410">
        <v>17173</v>
      </c>
      <c r="B33410">
        <v>1</v>
      </c>
      <c r="C33410">
        <v>0.77777777777777779</v>
      </c>
      <c r="D33410">
        <v>0</v>
      </c>
      <c r="E33410">
        <v>0</v>
      </c>
      <c r="F33410">
        <v>0.25</v>
      </c>
      <c r="G33410">
        <v>0.61538461538461542</v>
      </c>
      <c r="H33410">
        <v>0.27480916030534353</v>
      </c>
      <c r="I33410">
        <v>0.16666666666666666</v>
      </c>
      <c r="J33410">
        <v>0.125</v>
      </c>
      <c r="K33410">
        <v>0</v>
      </c>
      <c r="L33410">
        <v>0</v>
      </c>
      <c r="M33410">
        <v>0</v>
      </c>
      <c r="N33410">
        <v>0.26666666666666666</v>
      </c>
      <c r="O33410">
        <v>0</v>
      </c>
      <c r="P33410">
        <v>0</v>
      </c>
      <c r="Q33410">
        <v>0.5</v>
      </c>
      <c r="R33410">
        <v>0.5</v>
      </c>
      <c r="S33410">
        <v>0.5</v>
      </c>
      <c r="T33410">
        <v>0.5</v>
      </c>
      <c r="U33410">
        <v>0.5</v>
      </c>
      <c r="V33410">
        <v>0.5</v>
      </c>
      <c r="W33410">
        <v>0.5</v>
      </c>
      <c r="X33410">
        <v>0.5</v>
      </c>
      <c r="Y33410">
        <v>0.5</v>
      </c>
      <c r="Z33410">
        <v>0</v>
      </c>
      <c r="AA33410">
        <v>1</v>
      </c>
      <c r="AB33410">
        <v>0</v>
      </c>
      <c r="AC33410">
        <v>0</v>
      </c>
      <c r="AD33410">
        <v>0</v>
      </c>
      <c r="AE33410">
        <v>1</v>
      </c>
      <c r="AF33410">
        <v>0</v>
      </c>
      <c r="AG33410">
        <v>0</v>
      </c>
      <c r="AH33410">
        <v>0</v>
      </c>
      <c r="AI33410">
        <v>0</v>
      </c>
      <c r="AJ33410">
        <v>1</v>
      </c>
      <c r="AK33410">
        <v>0</v>
      </c>
      <c r="AL33410">
        <v>0</v>
      </c>
      <c r="AM33410">
        <v>0</v>
      </c>
      <c r="AN33410">
        <v>0</v>
      </c>
      <c r="AO33410">
        <v>0</v>
      </c>
      <c r="AP33410">
        <v>0</v>
      </c>
      <c r="AQ33410">
        <v>0</v>
      </c>
      <c r="AR33410">
        <v>0</v>
      </c>
      <c r="AS33410">
        <v>1</v>
      </c>
      <c r="AT33410">
        <v>0</v>
      </c>
    </row>
    <row r="33411" spans="1:46" x14ac:dyDescent="0.45">
      <c r="A33411">
        <v>757</v>
      </c>
      <c r="B33411">
        <v>1</v>
      </c>
      <c r="C33411">
        <v>0.88888888888888884</v>
      </c>
      <c r="D33411">
        <v>0.7142857142857143</v>
      </c>
      <c r="E33411">
        <v>0</v>
      </c>
      <c r="F33411">
        <v>0.66666666666666663</v>
      </c>
      <c r="G33411">
        <v>0.61538461538461542</v>
      </c>
      <c r="H33411">
        <v>0.5419847328244275</v>
      </c>
      <c r="I33411">
        <v>0.83333333333333337</v>
      </c>
      <c r="J33411">
        <v>0.2</v>
      </c>
      <c r="K33411">
        <v>0</v>
      </c>
      <c r="L33411">
        <v>0</v>
      </c>
      <c r="M33411">
        <v>0</v>
      </c>
      <c r="N33411">
        <v>0.4</v>
      </c>
      <c r="O33411">
        <v>0</v>
      </c>
      <c r="P33411">
        <v>1</v>
      </c>
      <c r="Q33411">
        <v>0.5</v>
      </c>
      <c r="R33411">
        <v>0.5</v>
      </c>
      <c r="S33411">
        <v>0.5</v>
      </c>
      <c r="T33411">
        <v>0.5</v>
      </c>
      <c r="U33411">
        <v>0.5</v>
      </c>
      <c r="V33411">
        <v>0.5</v>
      </c>
      <c r="W33411">
        <v>0.5</v>
      </c>
      <c r="X33411">
        <v>0.5</v>
      </c>
      <c r="Y33411">
        <v>0.5</v>
      </c>
      <c r="Z33411">
        <v>1</v>
      </c>
      <c r="AA33411">
        <v>1</v>
      </c>
      <c r="AB33411">
        <v>2.564102564102564E-2</v>
      </c>
      <c r="AC33411">
        <v>0</v>
      </c>
      <c r="AD33411">
        <v>0</v>
      </c>
      <c r="AE33411">
        <v>1</v>
      </c>
      <c r="AF33411">
        <v>0</v>
      </c>
      <c r="AG33411">
        <v>0</v>
      </c>
      <c r="AH33411">
        <v>1</v>
      </c>
      <c r="AI33411">
        <v>0</v>
      </c>
      <c r="AJ33411">
        <v>0</v>
      </c>
      <c r="AK33411">
        <v>0</v>
      </c>
      <c r="AL33411">
        <v>0</v>
      </c>
      <c r="AM33411">
        <v>0</v>
      </c>
      <c r="AN33411">
        <v>0</v>
      </c>
      <c r="AO33411">
        <v>0</v>
      </c>
      <c r="AP33411">
        <v>0</v>
      </c>
      <c r="AQ33411">
        <v>0</v>
      </c>
      <c r="AR33411">
        <v>0</v>
      </c>
      <c r="AS33411">
        <v>1</v>
      </c>
      <c r="AT33411">
        <v>0</v>
      </c>
    </row>
    <row r="33412" spans="1:46" x14ac:dyDescent="0.45">
      <c r="A33412">
        <v>6650</v>
      </c>
      <c r="B33412">
        <v>0</v>
      </c>
      <c r="C33412">
        <v>0.55555555555555558</v>
      </c>
      <c r="D33412">
        <v>0</v>
      </c>
      <c r="E33412">
        <v>0</v>
      </c>
      <c r="F33412">
        <v>0.25</v>
      </c>
      <c r="G33412">
        <v>0.15384615384615385</v>
      </c>
      <c r="H33412">
        <v>0.41984732824427479</v>
      </c>
      <c r="I33412">
        <v>0.16666666666666666</v>
      </c>
      <c r="J33412">
        <v>0.26250000000000001</v>
      </c>
      <c r="K33412">
        <v>0</v>
      </c>
      <c r="L33412">
        <v>0</v>
      </c>
      <c r="M33412">
        <v>5.2631578947368418E-2</v>
      </c>
      <c r="N33412">
        <v>0.53333333333333333</v>
      </c>
      <c r="O33412">
        <v>0</v>
      </c>
      <c r="P33412">
        <v>0</v>
      </c>
      <c r="Q33412">
        <v>0.5</v>
      </c>
      <c r="R33412">
        <v>0.5</v>
      </c>
      <c r="S33412">
        <v>0.5</v>
      </c>
      <c r="T33412">
        <v>0.5</v>
      </c>
      <c r="U33412">
        <v>0.5</v>
      </c>
      <c r="V33412">
        <v>0.5</v>
      </c>
      <c r="W33412">
        <v>0.5</v>
      </c>
      <c r="X33412">
        <v>0.5</v>
      </c>
      <c r="Y33412">
        <v>0.5</v>
      </c>
      <c r="Z33412">
        <v>1</v>
      </c>
      <c r="AA33412">
        <v>0</v>
      </c>
      <c r="AB33412">
        <v>2.564102564102564E-2</v>
      </c>
      <c r="AC33412">
        <v>0</v>
      </c>
      <c r="AD33412">
        <v>0</v>
      </c>
      <c r="AE33412">
        <v>0</v>
      </c>
      <c r="AF33412">
        <v>0</v>
      </c>
      <c r="AG33412">
        <v>1</v>
      </c>
      <c r="AH33412">
        <v>0</v>
      </c>
      <c r="AI33412">
        <v>1</v>
      </c>
      <c r="AJ33412">
        <v>0</v>
      </c>
      <c r="AK33412">
        <v>0</v>
      </c>
      <c r="AL33412">
        <v>0</v>
      </c>
      <c r="AM33412">
        <v>0</v>
      </c>
      <c r="AN33412">
        <v>0</v>
      </c>
      <c r="AO33412">
        <v>0</v>
      </c>
      <c r="AP33412">
        <v>0</v>
      </c>
      <c r="AQ33412">
        <v>1</v>
      </c>
      <c r="AR33412">
        <v>0</v>
      </c>
      <c r="AS33412">
        <v>0</v>
      </c>
      <c r="AT33412">
        <v>0</v>
      </c>
    </row>
    <row r="33413" spans="1:46" x14ac:dyDescent="0.45">
      <c r="A33413">
        <v>19415</v>
      </c>
      <c r="B33413">
        <v>0</v>
      </c>
      <c r="C33413">
        <v>0.66666666666666663</v>
      </c>
      <c r="D33413">
        <v>0.2857142857142857</v>
      </c>
      <c r="E33413">
        <v>0</v>
      </c>
      <c r="F33413">
        <v>0</v>
      </c>
      <c r="G33413">
        <v>7.6923076923076927E-2</v>
      </c>
      <c r="H33413">
        <v>0.23664122137404581</v>
      </c>
      <c r="I33413">
        <v>0</v>
      </c>
      <c r="J33413">
        <v>0.13750000000000001</v>
      </c>
      <c r="K33413">
        <v>0</v>
      </c>
      <c r="L33413">
        <v>0</v>
      </c>
      <c r="M33413">
        <v>0</v>
      </c>
      <c r="N33413">
        <v>0.26666666666666666</v>
      </c>
      <c r="O33413">
        <v>0</v>
      </c>
      <c r="P33413">
        <v>1</v>
      </c>
      <c r="Q33413">
        <v>0.5</v>
      </c>
      <c r="R33413">
        <v>0.5</v>
      </c>
      <c r="S33413">
        <v>0.5</v>
      </c>
      <c r="T33413">
        <v>0.5</v>
      </c>
      <c r="U33413">
        <v>0.5</v>
      </c>
      <c r="V33413">
        <v>0.5</v>
      </c>
      <c r="W33413">
        <v>0.5</v>
      </c>
      <c r="X33413">
        <v>0.5</v>
      </c>
      <c r="Y33413">
        <v>0.5</v>
      </c>
      <c r="Z33413">
        <v>0</v>
      </c>
      <c r="AA33413">
        <v>0</v>
      </c>
      <c r="AB33413">
        <v>0</v>
      </c>
      <c r="AC33413">
        <v>0</v>
      </c>
      <c r="AD33413">
        <v>0</v>
      </c>
      <c r="AE33413">
        <v>1</v>
      </c>
      <c r="AF33413">
        <v>0</v>
      </c>
      <c r="AG33413">
        <v>0</v>
      </c>
      <c r="AH33413">
        <v>1</v>
      </c>
      <c r="AI33413">
        <v>0</v>
      </c>
      <c r="AJ33413">
        <v>0</v>
      </c>
      <c r="AK33413">
        <v>0</v>
      </c>
      <c r="AL33413">
        <v>0</v>
      </c>
      <c r="AM33413">
        <v>0</v>
      </c>
      <c r="AN33413">
        <v>0</v>
      </c>
      <c r="AO33413">
        <v>0</v>
      </c>
      <c r="AP33413">
        <v>0</v>
      </c>
      <c r="AQ33413">
        <v>0</v>
      </c>
      <c r="AR33413">
        <v>0</v>
      </c>
      <c r="AS33413">
        <v>1</v>
      </c>
      <c r="AT33413">
        <v>0</v>
      </c>
    </row>
    <row r="33414" spans="1:46" x14ac:dyDescent="0.45">
      <c r="A33414">
        <v>7913</v>
      </c>
      <c r="B33414">
        <v>1</v>
      </c>
      <c r="C33414">
        <v>0.22222222222222221</v>
      </c>
      <c r="D33414">
        <v>0</v>
      </c>
      <c r="E33414">
        <v>0</v>
      </c>
      <c r="F33414">
        <v>0.25</v>
      </c>
      <c r="G33414">
        <v>7.6923076923076927E-2</v>
      </c>
      <c r="H33414">
        <v>0.48091603053435117</v>
      </c>
      <c r="I33414">
        <v>0</v>
      </c>
      <c r="J33414">
        <v>0.1</v>
      </c>
      <c r="K33414">
        <v>0</v>
      </c>
      <c r="L33414">
        <v>0</v>
      </c>
      <c r="M33414">
        <v>0.26315789473684209</v>
      </c>
      <c r="N33414">
        <v>0.4</v>
      </c>
      <c r="O33414">
        <v>0</v>
      </c>
      <c r="P33414">
        <v>0</v>
      </c>
      <c r="Q33414">
        <v>0.5</v>
      </c>
      <c r="R33414">
        <v>0.5</v>
      </c>
      <c r="S33414">
        <v>0.5</v>
      </c>
      <c r="T33414">
        <v>0.5</v>
      </c>
      <c r="U33414">
        <v>0.5</v>
      </c>
      <c r="V33414">
        <v>0.5</v>
      </c>
      <c r="W33414">
        <v>0.5</v>
      </c>
      <c r="X33414">
        <v>0.5</v>
      </c>
      <c r="Y33414">
        <v>0.5</v>
      </c>
      <c r="Z33414">
        <v>0</v>
      </c>
      <c r="AA33414">
        <v>1</v>
      </c>
      <c r="AB33414">
        <v>0.23076923076923078</v>
      </c>
      <c r="AC33414">
        <v>0</v>
      </c>
      <c r="AD33414">
        <v>0</v>
      </c>
      <c r="AE33414">
        <v>1</v>
      </c>
      <c r="AF33414">
        <v>0</v>
      </c>
      <c r="AG33414">
        <v>0</v>
      </c>
      <c r="AH33414">
        <v>0</v>
      </c>
      <c r="AI33414">
        <v>1</v>
      </c>
      <c r="AJ33414">
        <v>0</v>
      </c>
      <c r="AK33414">
        <v>0</v>
      </c>
      <c r="AL33414">
        <v>0</v>
      </c>
      <c r="AM33414">
        <v>0</v>
      </c>
      <c r="AN33414">
        <v>0</v>
      </c>
      <c r="AO33414">
        <v>0</v>
      </c>
      <c r="AP33414">
        <v>0</v>
      </c>
      <c r="AQ33414">
        <v>0</v>
      </c>
      <c r="AR33414">
        <v>0</v>
      </c>
      <c r="AS33414">
        <v>1</v>
      </c>
      <c r="AT33414">
        <v>0</v>
      </c>
    </row>
    <row r="33415" spans="1:46" x14ac:dyDescent="0.45">
      <c r="A33415">
        <v>38796</v>
      </c>
      <c r="B33415">
        <v>0</v>
      </c>
      <c r="C33415">
        <v>0.66666666666666663</v>
      </c>
      <c r="D33415">
        <v>0</v>
      </c>
      <c r="E33415">
        <v>0</v>
      </c>
      <c r="F33415">
        <v>0.25</v>
      </c>
      <c r="G33415">
        <v>0.23076923076923078</v>
      </c>
      <c r="H33415">
        <v>0.20610687022900764</v>
      </c>
      <c r="I33415">
        <v>0.83333333333333337</v>
      </c>
      <c r="J33415">
        <v>0.2</v>
      </c>
      <c r="K33415">
        <v>0</v>
      </c>
      <c r="L33415">
        <v>0</v>
      </c>
      <c r="M33415">
        <v>0</v>
      </c>
      <c r="N33415">
        <v>0.53333333333333333</v>
      </c>
      <c r="O33415">
        <v>0</v>
      </c>
      <c r="P33415">
        <v>0</v>
      </c>
      <c r="Q33415">
        <v>0.5</v>
      </c>
      <c r="R33415">
        <v>0.5</v>
      </c>
      <c r="S33415">
        <v>0.5</v>
      </c>
      <c r="T33415">
        <v>0.5</v>
      </c>
      <c r="U33415">
        <v>0.5</v>
      </c>
      <c r="V33415">
        <v>0.5</v>
      </c>
      <c r="W33415">
        <v>0.5</v>
      </c>
      <c r="X33415">
        <v>0.5</v>
      </c>
      <c r="Y33415">
        <v>0.5</v>
      </c>
      <c r="Z33415">
        <v>1</v>
      </c>
      <c r="AA33415">
        <v>0</v>
      </c>
      <c r="AB33415">
        <v>0</v>
      </c>
      <c r="AC33415">
        <v>0</v>
      </c>
      <c r="AD33415">
        <v>0</v>
      </c>
      <c r="AE33415">
        <v>1</v>
      </c>
      <c r="AF33415">
        <v>0</v>
      </c>
      <c r="AG33415">
        <v>0</v>
      </c>
      <c r="AH33415">
        <v>1</v>
      </c>
      <c r="AI33415">
        <v>0</v>
      </c>
      <c r="AJ33415">
        <v>0</v>
      </c>
      <c r="AK33415">
        <v>0</v>
      </c>
      <c r="AL33415">
        <v>0</v>
      </c>
      <c r="AM33415">
        <v>0</v>
      </c>
      <c r="AN33415">
        <v>0</v>
      </c>
      <c r="AO33415">
        <v>0</v>
      </c>
      <c r="AP33415">
        <v>0</v>
      </c>
      <c r="AQ33415">
        <v>0</v>
      </c>
      <c r="AR33415">
        <v>0</v>
      </c>
      <c r="AS33415">
        <v>1</v>
      </c>
      <c r="AT33415">
        <v>0</v>
      </c>
    </row>
    <row r="33416" spans="1:46" x14ac:dyDescent="0.45">
      <c r="A33416">
        <v>45754</v>
      </c>
      <c r="B33416">
        <v>1</v>
      </c>
      <c r="C33416">
        <v>0.66666666666666663</v>
      </c>
      <c r="D33416">
        <v>0</v>
      </c>
      <c r="E33416">
        <v>0</v>
      </c>
      <c r="F33416">
        <v>0.25</v>
      </c>
      <c r="G33416">
        <v>7.6923076923076927E-2</v>
      </c>
      <c r="H33416">
        <v>0.38931297709923662</v>
      </c>
      <c r="I33416">
        <v>0</v>
      </c>
      <c r="J33416">
        <v>0.26250000000000001</v>
      </c>
      <c r="K33416">
        <v>0</v>
      </c>
      <c r="L33416">
        <v>0</v>
      </c>
      <c r="M33416">
        <v>0.10526315789473684</v>
      </c>
      <c r="N33416">
        <v>0.46666666666666667</v>
      </c>
      <c r="O33416">
        <v>0</v>
      </c>
      <c r="P33416">
        <v>0</v>
      </c>
      <c r="Q33416">
        <v>0.5</v>
      </c>
      <c r="R33416">
        <v>0.5</v>
      </c>
      <c r="S33416">
        <v>0.5</v>
      </c>
      <c r="T33416">
        <v>0.5</v>
      </c>
      <c r="U33416">
        <v>0.5</v>
      </c>
      <c r="V33416">
        <v>0.5</v>
      </c>
      <c r="W33416">
        <v>0.5</v>
      </c>
      <c r="X33416">
        <v>0.5</v>
      </c>
      <c r="Y33416">
        <v>0.5</v>
      </c>
      <c r="Z33416">
        <v>1</v>
      </c>
      <c r="AA33416">
        <v>1</v>
      </c>
      <c r="AB33416">
        <v>0.15384615384615385</v>
      </c>
      <c r="AC33416">
        <v>0</v>
      </c>
      <c r="AD33416">
        <v>0</v>
      </c>
      <c r="AE33416">
        <v>1</v>
      </c>
      <c r="AF33416">
        <v>0</v>
      </c>
      <c r="AG33416">
        <v>0</v>
      </c>
      <c r="AH33416">
        <v>0</v>
      </c>
      <c r="AI33416">
        <v>0</v>
      </c>
      <c r="AJ33416">
        <v>0</v>
      </c>
      <c r="AK33416">
        <v>0</v>
      </c>
      <c r="AL33416">
        <v>0</v>
      </c>
      <c r="AM33416">
        <v>0</v>
      </c>
      <c r="AN33416">
        <v>0</v>
      </c>
      <c r="AO33416">
        <v>0</v>
      </c>
      <c r="AP33416">
        <v>1</v>
      </c>
      <c r="AQ33416">
        <v>1</v>
      </c>
      <c r="AR33416">
        <v>0</v>
      </c>
      <c r="AS33416">
        <v>0</v>
      </c>
      <c r="AT33416">
        <v>0</v>
      </c>
    </row>
    <row r="33417" spans="1:46" x14ac:dyDescent="0.45">
      <c r="A33417">
        <v>44823</v>
      </c>
      <c r="B33417">
        <v>0</v>
      </c>
      <c r="C33417">
        <v>0.77777777777777779</v>
      </c>
      <c r="D33417">
        <v>0.2857142857142857</v>
      </c>
      <c r="E33417">
        <v>0.18518518518518517</v>
      </c>
      <c r="F33417">
        <v>0</v>
      </c>
      <c r="G33417">
        <v>7.6923076923076927E-2</v>
      </c>
      <c r="H33417">
        <v>0.34351145038167941</v>
      </c>
      <c r="I33417">
        <v>0</v>
      </c>
      <c r="J33417">
        <v>8.7499999999999994E-2</v>
      </c>
      <c r="K33417">
        <v>0</v>
      </c>
      <c r="L33417">
        <v>0</v>
      </c>
      <c r="M33417">
        <v>5.2631578947368418E-2</v>
      </c>
      <c r="N33417">
        <v>0.53333333333333333</v>
      </c>
      <c r="O33417">
        <v>0</v>
      </c>
      <c r="P33417">
        <v>0</v>
      </c>
      <c r="Q33417">
        <v>0.5</v>
      </c>
      <c r="R33417">
        <v>0.5</v>
      </c>
      <c r="S33417">
        <v>0.5</v>
      </c>
      <c r="T33417">
        <v>0.5</v>
      </c>
      <c r="U33417">
        <v>0.5</v>
      </c>
      <c r="V33417">
        <v>0.5</v>
      </c>
      <c r="W33417">
        <v>0.5</v>
      </c>
      <c r="X33417">
        <v>0.5</v>
      </c>
      <c r="Y33417">
        <v>0.5</v>
      </c>
      <c r="Z33417">
        <v>0</v>
      </c>
      <c r="AA33417">
        <v>0</v>
      </c>
      <c r="AB33417">
        <v>2.564102564102564E-2</v>
      </c>
      <c r="AC33417">
        <v>0</v>
      </c>
      <c r="AD33417">
        <v>0</v>
      </c>
      <c r="AE33417">
        <v>1</v>
      </c>
      <c r="AF33417">
        <v>0</v>
      </c>
      <c r="AG33417">
        <v>0</v>
      </c>
      <c r="AH33417">
        <v>0</v>
      </c>
      <c r="AI33417">
        <v>0</v>
      </c>
      <c r="AJ33417">
        <v>0</v>
      </c>
      <c r="AK33417">
        <v>1</v>
      </c>
      <c r="AL33417">
        <v>0</v>
      </c>
      <c r="AM33417">
        <v>0</v>
      </c>
      <c r="AN33417">
        <v>0</v>
      </c>
      <c r="AO33417">
        <v>0</v>
      </c>
      <c r="AP33417">
        <v>0</v>
      </c>
      <c r="AQ33417">
        <v>0</v>
      </c>
      <c r="AR33417">
        <v>0</v>
      </c>
      <c r="AS33417">
        <v>1</v>
      </c>
      <c r="AT33417">
        <v>0</v>
      </c>
    </row>
    <row r="33418" spans="1:46" x14ac:dyDescent="0.45">
      <c r="A33418">
        <v>51926</v>
      </c>
      <c r="B33418">
        <v>0</v>
      </c>
      <c r="C33418">
        <v>0.66666666666666663</v>
      </c>
      <c r="D33418">
        <v>0.14285714285714285</v>
      </c>
      <c r="E33418">
        <v>0</v>
      </c>
      <c r="F33418">
        <v>0.125</v>
      </c>
      <c r="G33418">
        <v>0.15384615384615385</v>
      </c>
      <c r="H33418">
        <v>0.13740458015267176</v>
      </c>
      <c r="I33418">
        <v>1</v>
      </c>
      <c r="J33418">
        <v>0.21249999999999999</v>
      </c>
      <c r="K33418">
        <v>0</v>
      </c>
      <c r="L33418">
        <v>0</v>
      </c>
      <c r="M33418">
        <v>0.10526315789473684</v>
      </c>
      <c r="N33418">
        <v>0.53333333333333333</v>
      </c>
      <c r="O33418">
        <v>0</v>
      </c>
      <c r="P33418">
        <v>0</v>
      </c>
      <c r="Q33418">
        <v>0.5</v>
      </c>
      <c r="R33418">
        <v>0.5</v>
      </c>
      <c r="S33418">
        <v>0.5</v>
      </c>
      <c r="T33418">
        <v>0.5</v>
      </c>
      <c r="U33418">
        <v>0.5</v>
      </c>
      <c r="V33418">
        <v>0.5</v>
      </c>
      <c r="W33418">
        <v>0.5</v>
      </c>
      <c r="X33418">
        <v>0.5</v>
      </c>
      <c r="Y33418">
        <v>0.5</v>
      </c>
      <c r="Z33418">
        <v>0</v>
      </c>
      <c r="AA33418">
        <v>1</v>
      </c>
      <c r="AB33418">
        <v>5.128205128205128E-2</v>
      </c>
      <c r="AC33418">
        <v>0</v>
      </c>
      <c r="AD33418">
        <v>0</v>
      </c>
      <c r="AE33418">
        <v>1</v>
      </c>
      <c r="AF33418">
        <v>0</v>
      </c>
      <c r="AG33418">
        <v>0</v>
      </c>
      <c r="AH33418">
        <v>1</v>
      </c>
      <c r="AI33418">
        <v>0</v>
      </c>
      <c r="AJ33418">
        <v>0</v>
      </c>
      <c r="AK33418">
        <v>0</v>
      </c>
      <c r="AL33418">
        <v>0</v>
      </c>
      <c r="AM33418">
        <v>0</v>
      </c>
      <c r="AN33418">
        <v>0</v>
      </c>
      <c r="AO33418">
        <v>0</v>
      </c>
      <c r="AP33418">
        <v>0</v>
      </c>
      <c r="AQ33418">
        <v>0</v>
      </c>
      <c r="AR33418">
        <v>0</v>
      </c>
      <c r="AS33418">
        <v>1</v>
      </c>
      <c r="AT33418">
        <v>0</v>
      </c>
    </row>
    <row r="33419" spans="1:46" x14ac:dyDescent="0.45">
      <c r="A33419">
        <v>36994</v>
      </c>
      <c r="B33419">
        <v>1</v>
      </c>
      <c r="C33419">
        <v>0.77777777777777779</v>
      </c>
      <c r="D33419">
        <v>0.5714285714285714</v>
      </c>
      <c r="E33419">
        <v>7.407407407407407E-2</v>
      </c>
      <c r="F33419">
        <v>0.25</v>
      </c>
      <c r="G33419">
        <v>0.46153846153846156</v>
      </c>
      <c r="H33419">
        <v>0.41221374045801529</v>
      </c>
      <c r="I33419">
        <v>0.16666666666666666</v>
      </c>
      <c r="J33419">
        <v>0.32500000000000001</v>
      </c>
      <c r="K33419">
        <v>0</v>
      </c>
      <c r="L33419">
        <v>0</v>
      </c>
      <c r="M33419">
        <v>0</v>
      </c>
      <c r="N33419">
        <v>0.53333333333333333</v>
      </c>
      <c r="O33419">
        <v>0</v>
      </c>
      <c r="P33419">
        <v>0</v>
      </c>
      <c r="Q33419">
        <v>0.5</v>
      </c>
      <c r="R33419">
        <v>0.5</v>
      </c>
      <c r="S33419">
        <v>0.5</v>
      </c>
      <c r="T33419">
        <v>0.5</v>
      </c>
      <c r="U33419">
        <v>0.5</v>
      </c>
      <c r="V33419">
        <v>0.5</v>
      </c>
      <c r="W33419">
        <v>0.5</v>
      </c>
      <c r="X33419">
        <v>0.5</v>
      </c>
      <c r="Y33419">
        <v>0.5</v>
      </c>
      <c r="Z33419">
        <v>1</v>
      </c>
      <c r="AA33419">
        <v>1</v>
      </c>
      <c r="AB33419">
        <v>7.6923076923076927E-2</v>
      </c>
      <c r="AC33419">
        <v>0</v>
      </c>
      <c r="AD33419">
        <v>0</v>
      </c>
      <c r="AE33419">
        <v>1</v>
      </c>
      <c r="AF33419">
        <v>0</v>
      </c>
      <c r="AG33419">
        <v>0</v>
      </c>
      <c r="AH33419">
        <v>0</v>
      </c>
      <c r="AI33419">
        <v>0</v>
      </c>
      <c r="AJ33419">
        <v>0</v>
      </c>
      <c r="AK33419">
        <v>0</v>
      </c>
      <c r="AL33419">
        <v>0</v>
      </c>
      <c r="AM33419">
        <v>0</v>
      </c>
      <c r="AN33419">
        <v>0</v>
      </c>
      <c r="AO33419">
        <v>1</v>
      </c>
      <c r="AP33419">
        <v>0</v>
      </c>
      <c r="AQ33419">
        <v>0</v>
      </c>
      <c r="AR33419">
        <v>0</v>
      </c>
      <c r="AS33419">
        <v>1</v>
      </c>
      <c r="AT33419">
        <v>0</v>
      </c>
    </row>
    <row r="33420" spans="1:46" x14ac:dyDescent="0.45">
      <c r="A33420">
        <v>19798</v>
      </c>
      <c r="B33420">
        <v>0</v>
      </c>
      <c r="C33420">
        <v>0.77777777777777779</v>
      </c>
      <c r="D33420">
        <v>0.14285714285714285</v>
      </c>
      <c r="E33420">
        <v>7.407407407407407E-2</v>
      </c>
      <c r="F33420">
        <v>0.25</v>
      </c>
      <c r="G33420">
        <v>0</v>
      </c>
      <c r="H33420">
        <v>0.41984732824427479</v>
      </c>
      <c r="I33420">
        <v>0</v>
      </c>
      <c r="J33420">
        <v>0.1875</v>
      </c>
      <c r="K33420">
        <v>0</v>
      </c>
      <c r="L33420">
        <v>0</v>
      </c>
      <c r="M33420">
        <v>0</v>
      </c>
      <c r="N33420">
        <v>0.53333333333333333</v>
      </c>
      <c r="O33420">
        <v>0</v>
      </c>
      <c r="P33420">
        <v>0</v>
      </c>
      <c r="Q33420">
        <v>0.5</v>
      </c>
      <c r="R33420">
        <v>0.5</v>
      </c>
      <c r="S33420">
        <v>0.5</v>
      </c>
      <c r="T33420">
        <v>0.5</v>
      </c>
      <c r="U33420">
        <v>0.5</v>
      </c>
      <c r="V33420">
        <v>0.5</v>
      </c>
      <c r="W33420">
        <v>0.5</v>
      </c>
      <c r="X33420">
        <v>0.5</v>
      </c>
      <c r="Y33420">
        <v>0.5</v>
      </c>
      <c r="Z33420">
        <v>1</v>
      </c>
      <c r="AA33420">
        <v>0.5</v>
      </c>
      <c r="AB33420">
        <v>0</v>
      </c>
      <c r="AC33420">
        <v>0</v>
      </c>
      <c r="AD33420">
        <v>0</v>
      </c>
      <c r="AE33420">
        <v>1</v>
      </c>
      <c r="AF33420">
        <v>0</v>
      </c>
      <c r="AG33420">
        <v>0</v>
      </c>
      <c r="AH33420">
        <v>0</v>
      </c>
      <c r="AI33420">
        <v>0</v>
      </c>
      <c r="AJ33420">
        <v>0</v>
      </c>
      <c r="AK33420">
        <v>0</v>
      </c>
      <c r="AL33420">
        <v>0</v>
      </c>
      <c r="AM33420">
        <v>0</v>
      </c>
      <c r="AN33420">
        <v>0</v>
      </c>
      <c r="AO33420">
        <v>1</v>
      </c>
      <c r="AP33420">
        <v>0</v>
      </c>
      <c r="AQ33420">
        <v>0</v>
      </c>
      <c r="AR33420">
        <v>0</v>
      </c>
      <c r="AS33420">
        <v>0</v>
      </c>
      <c r="AT33420">
        <v>1</v>
      </c>
    </row>
    <row r="33421" spans="1:46" x14ac:dyDescent="0.45">
      <c r="A33421">
        <v>34308</v>
      </c>
      <c r="B33421">
        <v>1</v>
      </c>
      <c r="C33421">
        <v>0.77777777777777779</v>
      </c>
      <c r="D33421">
        <v>0.5714285714285714</v>
      </c>
      <c r="E33421">
        <v>7.407407407407407E-2</v>
      </c>
      <c r="F33421">
        <v>0</v>
      </c>
      <c r="G33421">
        <v>0.30769230769230771</v>
      </c>
      <c r="H33421">
        <v>0.31297709923664124</v>
      </c>
      <c r="I33421">
        <v>0.33333333333333331</v>
      </c>
      <c r="J33421">
        <v>0.2</v>
      </c>
      <c r="K33421">
        <v>0</v>
      </c>
      <c r="L33421">
        <v>0</v>
      </c>
      <c r="M33421">
        <v>0</v>
      </c>
      <c r="N33421">
        <v>0.53333333333333333</v>
      </c>
      <c r="O33421">
        <v>0</v>
      </c>
      <c r="P33421">
        <v>0</v>
      </c>
      <c r="Q33421">
        <v>0.5</v>
      </c>
      <c r="R33421">
        <v>0.5</v>
      </c>
      <c r="S33421">
        <v>0.5</v>
      </c>
      <c r="T33421">
        <v>0.5</v>
      </c>
      <c r="U33421">
        <v>0.5</v>
      </c>
      <c r="V33421">
        <v>0.5</v>
      </c>
      <c r="W33421">
        <v>0.5</v>
      </c>
      <c r="X33421">
        <v>0.5</v>
      </c>
      <c r="Y33421">
        <v>0.5</v>
      </c>
      <c r="Z33421">
        <v>1</v>
      </c>
      <c r="AA33421">
        <v>0</v>
      </c>
      <c r="AB33421">
        <v>0</v>
      </c>
      <c r="AC33421">
        <v>0</v>
      </c>
      <c r="AD33421">
        <v>0</v>
      </c>
      <c r="AE33421">
        <v>0</v>
      </c>
      <c r="AF33421">
        <v>1</v>
      </c>
      <c r="AG33421">
        <v>0</v>
      </c>
      <c r="AH33421">
        <v>0</v>
      </c>
      <c r="AI33421">
        <v>0</v>
      </c>
      <c r="AJ33421">
        <v>0</v>
      </c>
      <c r="AK33421">
        <v>0</v>
      </c>
      <c r="AL33421">
        <v>1</v>
      </c>
      <c r="AM33421">
        <v>0</v>
      </c>
      <c r="AN33421">
        <v>0</v>
      </c>
      <c r="AO33421">
        <v>0</v>
      </c>
      <c r="AP33421">
        <v>0</v>
      </c>
      <c r="AQ33421">
        <v>0</v>
      </c>
      <c r="AR33421">
        <v>0</v>
      </c>
      <c r="AS33421">
        <v>0</v>
      </c>
      <c r="AT33421">
        <v>1</v>
      </c>
    </row>
    <row r="33422" spans="1:46" x14ac:dyDescent="0.45">
      <c r="A33422">
        <v>17751</v>
      </c>
      <c r="B33422">
        <v>1</v>
      </c>
      <c r="C33422">
        <v>0.44444444444444442</v>
      </c>
      <c r="D33422">
        <v>0</v>
      </c>
      <c r="E33422">
        <v>0</v>
      </c>
      <c r="F33422">
        <v>0.20833333333333334</v>
      </c>
      <c r="G33422">
        <v>0</v>
      </c>
      <c r="H33422">
        <v>0.45038167938931295</v>
      </c>
      <c r="I33422">
        <v>0</v>
      </c>
      <c r="J33422">
        <v>0.125</v>
      </c>
      <c r="K33422">
        <v>0</v>
      </c>
      <c r="L33422">
        <v>0</v>
      </c>
      <c r="M33422">
        <v>0.10526315789473684</v>
      </c>
      <c r="N33422">
        <v>0.26666666666666666</v>
      </c>
      <c r="O33422">
        <v>0</v>
      </c>
      <c r="P33422">
        <v>0</v>
      </c>
      <c r="Q33422">
        <v>0.5</v>
      </c>
      <c r="R33422">
        <v>0.5</v>
      </c>
      <c r="S33422">
        <v>0.5</v>
      </c>
      <c r="T33422">
        <v>0.5</v>
      </c>
      <c r="U33422">
        <v>0.5</v>
      </c>
      <c r="V33422">
        <v>0.5</v>
      </c>
      <c r="W33422">
        <v>0.5</v>
      </c>
      <c r="X33422">
        <v>0.5</v>
      </c>
      <c r="Y33422">
        <v>0.5</v>
      </c>
      <c r="Z33422">
        <v>0</v>
      </c>
      <c r="AA33422">
        <v>0</v>
      </c>
      <c r="AB33422">
        <v>5.128205128205128E-2</v>
      </c>
      <c r="AC33422">
        <v>1</v>
      </c>
      <c r="AD33422">
        <v>0</v>
      </c>
      <c r="AE33422">
        <v>0</v>
      </c>
      <c r="AF33422">
        <v>0</v>
      </c>
      <c r="AG33422">
        <v>0</v>
      </c>
      <c r="AH33422">
        <v>0</v>
      </c>
      <c r="AI33422">
        <v>1</v>
      </c>
      <c r="AJ33422">
        <v>0</v>
      </c>
      <c r="AK33422">
        <v>0</v>
      </c>
      <c r="AL33422">
        <v>0</v>
      </c>
      <c r="AM33422">
        <v>0</v>
      </c>
      <c r="AN33422">
        <v>0</v>
      </c>
      <c r="AO33422">
        <v>0</v>
      </c>
      <c r="AP33422">
        <v>0</v>
      </c>
      <c r="AQ33422">
        <v>0</v>
      </c>
      <c r="AR33422">
        <v>0</v>
      </c>
      <c r="AS33422">
        <v>1</v>
      </c>
      <c r="AT33422">
        <v>0</v>
      </c>
    </row>
    <row r="33423" spans="1:46" x14ac:dyDescent="0.45">
      <c r="A33423">
        <v>10921</v>
      </c>
      <c r="B33423">
        <v>1</v>
      </c>
      <c r="C33423">
        <v>0.44444444444444442</v>
      </c>
      <c r="D33423">
        <v>0.2857142857142857</v>
      </c>
      <c r="E33423">
        <v>0.18518518518518517</v>
      </c>
      <c r="F33423">
        <v>0</v>
      </c>
      <c r="G33423">
        <v>0.53846153846153844</v>
      </c>
      <c r="H33423">
        <v>0.53435114503816794</v>
      </c>
      <c r="I33423">
        <v>0.5</v>
      </c>
      <c r="J33423">
        <v>0.46250000000000002</v>
      </c>
      <c r="K33423">
        <v>0</v>
      </c>
      <c r="L33423">
        <v>0</v>
      </c>
      <c r="M33423">
        <v>0</v>
      </c>
      <c r="N33423">
        <v>0.53333333333333333</v>
      </c>
      <c r="O33423">
        <v>0</v>
      </c>
      <c r="P33423">
        <v>1</v>
      </c>
      <c r="Q33423">
        <v>0.5</v>
      </c>
      <c r="R33423">
        <v>0.5</v>
      </c>
      <c r="S33423">
        <v>0.5</v>
      </c>
      <c r="T33423">
        <v>0.5</v>
      </c>
      <c r="U33423">
        <v>0.5</v>
      </c>
      <c r="V33423">
        <v>0.5</v>
      </c>
      <c r="W33423">
        <v>0.5</v>
      </c>
      <c r="X33423">
        <v>0.5</v>
      </c>
      <c r="Y33423">
        <v>0.5</v>
      </c>
      <c r="Z33423">
        <v>1</v>
      </c>
      <c r="AA33423">
        <v>0.5</v>
      </c>
      <c r="AB33423">
        <v>0</v>
      </c>
      <c r="AC33423">
        <v>0</v>
      </c>
      <c r="AD33423">
        <v>0</v>
      </c>
      <c r="AE33423">
        <v>1</v>
      </c>
      <c r="AF33423">
        <v>0</v>
      </c>
      <c r="AG33423">
        <v>0</v>
      </c>
      <c r="AH33423">
        <v>1</v>
      </c>
      <c r="AI33423">
        <v>0</v>
      </c>
      <c r="AJ33423">
        <v>0</v>
      </c>
      <c r="AK33423">
        <v>0</v>
      </c>
      <c r="AL33423">
        <v>0</v>
      </c>
      <c r="AM33423">
        <v>0</v>
      </c>
      <c r="AN33423">
        <v>0</v>
      </c>
      <c r="AO33423">
        <v>0</v>
      </c>
      <c r="AP33423">
        <v>0</v>
      </c>
      <c r="AQ33423">
        <v>1</v>
      </c>
      <c r="AR33423">
        <v>0</v>
      </c>
      <c r="AS33423">
        <v>0</v>
      </c>
      <c r="AT33423">
        <v>0</v>
      </c>
    </row>
    <row r="33424" spans="1:46" x14ac:dyDescent="0.45">
      <c r="A33424">
        <v>40679</v>
      </c>
      <c r="B33424">
        <v>1</v>
      </c>
      <c r="C33424">
        <v>0.88888888888888884</v>
      </c>
      <c r="D33424">
        <v>0.14285714285714285</v>
      </c>
      <c r="E33424">
        <v>0.18518518518518517</v>
      </c>
      <c r="F33424">
        <v>0.25</v>
      </c>
      <c r="G33424">
        <v>0.23076923076923078</v>
      </c>
      <c r="H33424">
        <v>0.46564885496183206</v>
      </c>
      <c r="I33424">
        <v>0</v>
      </c>
      <c r="J33424">
        <v>0.15</v>
      </c>
      <c r="K33424">
        <v>0</v>
      </c>
      <c r="L33424">
        <v>0</v>
      </c>
      <c r="M33424">
        <v>5.2631578947368418E-2</v>
      </c>
      <c r="N33424">
        <v>0.53333333333333333</v>
      </c>
      <c r="O33424">
        <v>0</v>
      </c>
      <c r="P33424">
        <v>0</v>
      </c>
      <c r="Q33424">
        <v>0.5</v>
      </c>
      <c r="R33424">
        <v>0.5</v>
      </c>
      <c r="S33424">
        <v>0.5</v>
      </c>
      <c r="T33424">
        <v>0.5</v>
      </c>
      <c r="U33424">
        <v>0.5</v>
      </c>
      <c r="V33424">
        <v>0.5</v>
      </c>
      <c r="W33424">
        <v>0.5</v>
      </c>
      <c r="X33424">
        <v>0.5</v>
      </c>
      <c r="Y33424">
        <v>0.5</v>
      </c>
      <c r="Z33424">
        <v>1</v>
      </c>
      <c r="AA33424">
        <v>0.5</v>
      </c>
      <c r="AB33424">
        <v>0</v>
      </c>
      <c r="AC33424">
        <v>0</v>
      </c>
      <c r="AD33424">
        <v>0</v>
      </c>
      <c r="AE33424">
        <v>1</v>
      </c>
      <c r="AF33424">
        <v>0</v>
      </c>
      <c r="AG33424">
        <v>0</v>
      </c>
      <c r="AH33424">
        <v>0</v>
      </c>
      <c r="AI33424">
        <v>0</v>
      </c>
      <c r="AJ33424">
        <v>0</v>
      </c>
      <c r="AK33424">
        <v>0</v>
      </c>
      <c r="AL33424">
        <v>1</v>
      </c>
      <c r="AM33424">
        <v>0</v>
      </c>
      <c r="AN33424">
        <v>0</v>
      </c>
      <c r="AO33424">
        <v>0</v>
      </c>
      <c r="AP33424">
        <v>0</v>
      </c>
      <c r="AQ33424">
        <v>0</v>
      </c>
      <c r="AR33424">
        <v>0</v>
      </c>
      <c r="AS33424">
        <v>1</v>
      </c>
      <c r="AT33424">
        <v>0</v>
      </c>
    </row>
    <row r="33425" spans="1:46" x14ac:dyDescent="0.45">
      <c r="A33425">
        <v>5783</v>
      </c>
      <c r="B33425">
        <v>0</v>
      </c>
      <c r="C33425">
        <v>0.66666666666666663</v>
      </c>
      <c r="D33425">
        <v>0.5714285714285714</v>
      </c>
      <c r="E33425">
        <v>0</v>
      </c>
      <c r="F33425">
        <v>0.66666666666666663</v>
      </c>
      <c r="G33425">
        <v>0.23076923076923078</v>
      </c>
      <c r="H33425">
        <v>0.16793893129770993</v>
      </c>
      <c r="I33425">
        <v>0.16666666666666666</v>
      </c>
      <c r="J33425">
        <v>0.16250000000000001</v>
      </c>
      <c r="K33425">
        <v>0</v>
      </c>
      <c r="L33425">
        <v>0</v>
      </c>
      <c r="M33425">
        <v>5.2631578947368418E-2</v>
      </c>
      <c r="N33425">
        <v>0.4</v>
      </c>
      <c r="O33425">
        <v>0</v>
      </c>
      <c r="P33425">
        <v>0</v>
      </c>
      <c r="Q33425">
        <v>0.5</v>
      </c>
      <c r="R33425">
        <v>0.5</v>
      </c>
      <c r="S33425">
        <v>0.5</v>
      </c>
      <c r="T33425">
        <v>0.5</v>
      </c>
      <c r="U33425">
        <v>0.5</v>
      </c>
      <c r="V33425">
        <v>0.5</v>
      </c>
      <c r="W33425">
        <v>0.5</v>
      </c>
      <c r="X33425">
        <v>0.5</v>
      </c>
      <c r="Y33425">
        <v>0.5</v>
      </c>
      <c r="Z33425">
        <v>1</v>
      </c>
      <c r="AA33425">
        <v>1</v>
      </c>
      <c r="AB33425">
        <v>5.128205128205128E-2</v>
      </c>
      <c r="AC33425">
        <v>0</v>
      </c>
      <c r="AD33425">
        <v>0</v>
      </c>
      <c r="AE33425">
        <v>1</v>
      </c>
      <c r="AF33425">
        <v>0</v>
      </c>
      <c r="AG33425">
        <v>0</v>
      </c>
      <c r="AH33425">
        <v>0</v>
      </c>
      <c r="AI33425">
        <v>0</v>
      </c>
      <c r="AJ33425">
        <v>0</v>
      </c>
      <c r="AK33425">
        <v>0</v>
      </c>
      <c r="AL33425">
        <v>0</v>
      </c>
      <c r="AM33425">
        <v>0</v>
      </c>
      <c r="AN33425">
        <v>0</v>
      </c>
      <c r="AO33425">
        <v>1</v>
      </c>
      <c r="AP33425">
        <v>0</v>
      </c>
      <c r="AQ33425">
        <v>1</v>
      </c>
      <c r="AR33425">
        <v>0</v>
      </c>
      <c r="AS33425">
        <v>0</v>
      </c>
      <c r="AT33425">
        <v>0</v>
      </c>
    </row>
    <row r="33426" spans="1:46" x14ac:dyDescent="0.45">
      <c r="A33426">
        <v>19417</v>
      </c>
      <c r="B33426">
        <v>1</v>
      </c>
      <c r="C33426">
        <v>0.88888888888888884</v>
      </c>
      <c r="D33426">
        <v>0.2857142857142857</v>
      </c>
      <c r="E33426">
        <v>0</v>
      </c>
      <c r="F33426">
        <v>0</v>
      </c>
      <c r="G33426">
        <v>0.15384615384615385</v>
      </c>
      <c r="H33426">
        <v>0</v>
      </c>
      <c r="I33426">
        <v>0.33333333333333331</v>
      </c>
      <c r="J33426">
        <v>0.125</v>
      </c>
      <c r="K33426">
        <v>0</v>
      </c>
      <c r="L33426">
        <v>0</v>
      </c>
      <c r="M33426">
        <v>0</v>
      </c>
      <c r="N33426">
        <v>0.53333333333333333</v>
      </c>
      <c r="O33426">
        <v>0</v>
      </c>
      <c r="P33426">
        <v>0</v>
      </c>
      <c r="Q33426">
        <v>0.5</v>
      </c>
      <c r="R33426">
        <v>0.5</v>
      </c>
      <c r="S33426">
        <v>0.5</v>
      </c>
      <c r="T33426">
        <v>0.5</v>
      </c>
      <c r="U33426">
        <v>0.5</v>
      </c>
      <c r="V33426">
        <v>0.5</v>
      </c>
      <c r="W33426">
        <v>0.5</v>
      </c>
      <c r="X33426">
        <v>0.5</v>
      </c>
      <c r="Y33426">
        <v>0.5</v>
      </c>
      <c r="Z33426">
        <v>0</v>
      </c>
      <c r="AA33426">
        <v>1</v>
      </c>
      <c r="AB33426">
        <v>0.23076923076923078</v>
      </c>
      <c r="AC33426">
        <v>0</v>
      </c>
      <c r="AD33426">
        <v>0</v>
      </c>
      <c r="AE33426">
        <v>1</v>
      </c>
      <c r="AF33426">
        <v>0</v>
      </c>
      <c r="AG33426">
        <v>0</v>
      </c>
      <c r="AH33426">
        <v>0</v>
      </c>
      <c r="AI33426">
        <v>0</v>
      </c>
      <c r="AJ33426">
        <v>1</v>
      </c>
      <c r="AK33426">
        <v>0</v>
      </c>
      <c r="AL33426">
        <v>0</v>
      </c>
      <c r="AM33426">
        <v>0</v>
      </c>
      <c r="AN33426">
        <v>0</v>
      </c>
      <c r="AO33426">
        <v>0</v>
      </c>
      <c r="AP33426">
        <v>0</v>
      </c>
      <c r="AQ33426">
        <v>0</v>
      </c>
      <c r="AR33426">
        <v>0</v>
      </c>
      <c r="AS33426">
        <v>1</v>
      </c>
      <c r="AT33426">
        <v>0</v>
      </c>
    </row>
    <row r="33427" spans="1:46" x14ac:dyDescent="0.45">
      <c r="A33427">
        <v>9894</v>
      </c>
      <c r="B33427">
        <v>1</v>
      </c>
      <c r="C33427">
        <v>0.77777777777777779</v>
      </c>
      <c r="D33427">
        <v>0</v>
      </c>
      <c r="E33427">
        <v>0</v>
      </c>
      <c r="F33427">
        <v>0.25</v>
      </c>
      <c r="G33427">
        <v>0.23076923076923078</v>
      </c>
      <c r="H33427">
        <v>0.39694656488549618</v>
      </c>
      <c r="I33427">
        <v>0.16666666666666666</v>
      </c>
      <c r="J33427">
        <v>0.16250000000000001</v>
      </c>
      <c r="K33427">
        <v>0</v>
      </c>
      <c r="L33427">
        <v>0</v>
      </c>
      <c r="M33427">
        <v>0</v>
      </c>
      <c r="N33427">
        <v>0.53333333333333333</v>
      </c>
      <c r="O33427">
        <v>0</v>
      </c>
      <c r="P33427">
        <v>0</v>
      </c>
      <c r="Q33427">
        <v>0.5</v>
      </c>
      <c r="R33427">
        <v>0.5</v>
      </c>
      <c r="S33427">
        <v>0.5</v>
      </c>
      <c r="T33427">
        <v>0.5</v>
      </c>
      <c r="U33427">
        <v>0.5</v>
      </c>
      <c r="V33427">
        <v>0.5</v>
      </c>
      <c r="W33427">
        <v>0.5</v>
      </c>
      <c r="X33427">
        <v>0.5</v>
      </c>
      <c r="Y33427">
        <v>0.5</v>
      </c>
      <c r="Z33427">
        <v>0</v>
      </c>
      <c r="AA33427">
        <v>1</v>
      </c>
      <c r="AB33427">
        <v>7.6923076923076927E-2</v>
      </c>
      <c r="AC33427">
        <v>0</v>
      </c>
      <c r="AD33427">
        <v>0</v>
      </c>
      <c r="AE33427">
        <v>1</v>
      </c>
      <c r="AF33427">
        <v>0</v>
      </c>
      <c r="AG33427">
        <v>0</v>
      </c>
      <c r="AH33427">
        <v>0</v>
      </c>
      <c r="AI33427">
        <v>0</v>
      </c>
      <c r="AJ33427">
        <v>1</v>
      </c>
      <c r="AK33427">
        <v>0</v>
      </c>
      <c r="AL33427">
        <v>0</v>
      </c>
      <c r="AM33427">
        <v>0</v>
      </c>
      <c r="AN33427">
        <v>0</v>
      </c>
      <c r="AO33427">
        <v>0</v>
      </c>
      <c r="AP33427">
        <v>0</v>
      </c>
      <c r="AQ33427">
        <v>0</v>
      </c>
      <c r="AR33427">
        <v>0</v>
      </c>
      <c r="AS33427">
        <v>1</v>
      </c>
      <c r="AT33427">
        <v>0</v>
      </c>
    </row>
    <row r="33428" spans="1:46" x14ac:dyDescent="0.45">
      <c r="A33428">
        <v>23277</v>
      </c>
      <c r="B33428">
        <v>0</v>
      </c>
      <c r="C33428">
        <v>0.33333333333333331</v>
      </c>
      <c r="D33428">
        <v>0</v>
      </c>
      <c r="E33428">
        <v>0</v>
      </c>
      <c r="F33428">
        <v>0.25</v>
      </c>
      <c r="G33428">
        <v>0.23076923076923078</v>
      </c>
      <c r="H33428">
        <v>0</v>
      </c>
      <c r="I33428">
        <v>0.16666666666666666</v>
      </c>
      <c r="J33428">
        <v>0.22500000000000001</v>
      </c>
      <c r="K33428">
        <v>0</v>
      </c>
      <c r="L33428">
        <v>0</v>
      </c>
      <c r="M33428">
        <v>5.2631578947368418E-2</v>
      </c>
      <c r="N33428">
        <v>0.53333333333333333</v>
      </c>
      <c r="O33428">
        <v>0</v>
      </c>
      <c r="P33428">
        <v>0</v>
      </c>
      <c r="Q33428">
        <v>0.5</v>
      </c>
      <c r="R33428">
        <v>0.5</v>
      </c>
      <c r="S33428">
        <v>0.5</v>
      </c>
      <c r="T33428">
        <v>0.5</v>
      </c>
      <c r="U33428">
        <v>0.5</v>
      </c>
      <c r="V33428">
        <v>0.5</v>
      </c>
      <c r="W33428">
        <v>0.5</v>
      </c>
      <c r="X33428">
        <v>0.5</v>
      </c>
      <c r="Y33428">
        <v>0.5</v>
      </c>
      <c r="Z33428">
        <v>0</v>
      </c>
      <c r="AA33428">
        <v>1</v>
      </c>
      <c r="AB33428">
        <v>0.12820512820512819</v>
      </c>
      <c r="AC33428">
        <v>1</v>
      </c>
      <c r="AD33428">
        <v>0</v>
      </c>
      <c r="AE33428">
        <v>0</v>
      </c>
      <c r="AF33428">
        <v>0</v>
      </c>
      <c r="AG33428">
        <v>0</v>
      </c>
      <c r="AH33428">
        <v>0</v>
      </c>
      <c r="AI33428">
        <v>1</v>
      </c>
      <c r="AJ33428">
        <v>0</v>
      </c>
      <c r="AK33428">
        <v>0</v>
      </c>
      <c r="AL33428">
        <v>0</v>
      </c>
      <c r="AM33428">
        <v>0</v>
      </c>
      <c r="AN33428">
        <v>0</v>
      </c>
      <c r="AO33428">
        <v>0</v>
      </c>
      <c r="AP33428">
        <v>0</v>
      </c>
      <c r="AQ33428">
        <v>0</v>
      </c>
      <c r="AR33428">
        <v>0</v>
      </c>
      <c r="AS33428">
        <v>1</v>
      </c>
      <c r="AT33428">
        <v>0</v>
      </c>
    </row>
    <row r="33429" spans="1:46" x14ac:dyDescent="0.45">
      <c r="A33429">
        <v>21778</v>
      </c>
      <c r="B33429">
        <v>1</v>
      </c>
      <c r="C33429">
        <v>0.66666666666666663</v>
      </c>
      <c r="D33429">
        <v>0</v>
      </c>
      <c r="E33429">
        <v>0.44444444444444442</v>
      </c>
      <c r="F33429">
        <v>0.25</v>
      </c>
      <c r="G33429">
        <v>0.53846153846153844</v>
      </c>
      <c r="H33429">
        <v>0.42748091603053434</v>
      </c>
      <c r="I33429">
        <v>0</v>
      </c>
      <c r="J33429">
        <v>0.2</v>
      </c>
      <c r="K33429">
        <v>0</v>
      </c>
      <c r="L33429">
        <v>0</v>
      </c>
      <c r="M33429">
        <v>0</v>
      </c>
      <c r="N33429">
        <v>0.53333333333333333</v>
      </c>
      <c r="O33429">
        <v>0</v>
      </c>
      <c r="P33429">
        <v>0</v>
      </c>
      <c r="Q33429">
        <v>0.5</v>
      </c>
      <c r="R33429">
        <v>0.5</v>
      </c>
      <c r="S33429">
        <v>0.5</v>
      </c>
      <c r="T33429">
        <v>0.5</v>
      </c>
      <c r="U33429">
        <v>0.5</v>
      </c>
      <c r="V33429">
        <v>0.5</v>
      </c>
      <c r="W33429">
        <v>0.5</v>
      </c>
      <c r="X33429">
        <v>0.5</v>
      </c>
      <c r="Y33429">
        <v>0.5</v>
      </c>
      <c r="Z33429">
        <v>0</v>
      </c>
      <c r="AA33429">
        <v>0</v>
      </c>
      <c r="AB33429">
        <v>0</v>
      </c>
      <c r="AC33429">
        <v>0</v>
      </c>
      <c r="AD33429">
        <v>0</v>
      </c>
      <c r="AE33429">
        <v>1</v>
      </c>
      <c r="AF33429">
        <v>0</v>
      </c>
      <c r="AG33429">
        <v>0</v>
      </c>
      <c r="AH33429">
        <v>0</v>
      </c>
      <c r="AI33429">
        <v>0</v>
      </c>
      <c r="AJ33429">
        <v>0</v>
      </c>
      <c r="AK33429">
        <v>0</v>
      </c>
      <c r="AL33429">
        <v>0</v>
      </c>
      <c r="AM33429">
        <v>0</v>
      </c>
      <c r="AN33429">
        <v>0</v>
      </c>
      <c r="AO33429">
        <v>0</v>
      </c>
      <c r="AP33429">
        <v>1</v>
      </c>
      <c r="AQ33429">
        <v>0</v>
      </c>
      <c r="AR33429">
        <v>0</v>
      </c>
      <c r="AS33429">
        <v>1</v>
      </c>
      <c r="AT33429">
        <v>0</v>
      </c>
    </row>
    <row r="33430" spans="1:46" x14ac:dyDescent="0.45">
      <c r="A33430">
        <v>40377</v>
      </c>
      <c r="B33430">
        <v>1</v>
      </c>
      <c r="C33430">
        <v>0.66666666666666663</v>
      </c>
      <c r="D33430">
        <v>0</v>
      </c>
      <c r="E33430">
        <v>0</v>
      </c>
      <c r="F33430">
        <v>0.25</v>
      </c>
      <c r="G33430">
        <v>0.46153846153846156</v>
      </c>
      <c r="H33430">
        <v>0.48854961832061067</v>
      </c>
      <c r="I33430">
        <v>0</v>
      </c>
      <c r="J33430">
        <v>0.21249999999999999</v>
      </c>
      <c r="K33430">
        <v>0</v>
      </c>
      <c r="L33430">
        <v>0</v>
      </c>
      <c r="M33430">
        <v>0</v>
      </c>
      <c r="N33430">
        <v>0.46666666666666667</v>
      </c>
      <c r="O33430">
        <v>0</v>
      </c>
      <c r="P33430">
        <v>0</v>
      </c>
      <c r="Q33430">
        <v>1</v>
      </c>
      <c r="R33430">
        <v>0.5</v>
      </c>
      <c r="S33430">
        <v>0.5</v>
      </c>
      <c r="T33430">
        <v>0.5</v>
      </c>
      <c r="U33430">
        <v>0.5</v>
      </c>
      <c r="V33430">
        <v>0.5</v>
      </c>
      <c r="W33430">
        <v>0.5</v>
      </c>
      <c r="X33430">
        <v>0.5</v>
      </c>
      <c r="Y33430">
        <v>0.5</v>
      </c>
      <c r="Z33430">
        <v>1</v>
      </c>
      <c r="AA33430">
        <v>0</v>
      </c>
      <c r="AB33430">
        <v>0</v>
      </c>
      <c r="AC33430">
        <v>1</v>
      </c>
      <c r="AD33430">
        <v>0</v>
      </c>
      <c r="AE33430">
        <v>0</v>
      </c>
      <c r="AF33430">
        <v>0</v>
      </c>
      <c r="AG33430">
        <v>0</v>
      </c>
      <c r="AH33430">
        <v>1</v>
      </c>
      <c r="AI33430">
        <v>0</v>
      </c>
      <c r="AJ33430">
        <v>0</v>
      </c>
      <c r="AK33430">
        <v>0</v>
      </c>
      <c r="AL33430">
        <v>0</v>
      </c>
      <c r="AM33430">
        <v>0</v>
      </c>
      <c r="AN33430">
        <v>0</v>
      </c>
      <c r="AO33430">
        <v>0</v>
      </c>
      <c r="AP33430">
        <v>0</v>
      </c>
      <c r="AQ33430">
        <v>0</v>
      </c>
      <c r="AR33430">
        <v>0</v>
      </c>
      <c r="AS33430">
        <v>1</v>
      </c>
      <c r="AT33430">
        <v>0</v>
      </c>
    </row>
    <row r="33431" spans="1:46" x14ac:dyDescent="0.45">
      <c r="A33431">
        <v>14304</v>
      </c>
      <c r="B33431">
        <v>1</v>
      </c>
      <c r="C33431">
        <v>0.88888888888888884</v>
      </c>
      <c r="D33431">
        <v>0.7142857142857143</v>
      </c>
      <c r="E33431">
        <v>7.407407407407407E-2</v>
      </c>
      <c r="F33431">
        <v>0.25</v>
      </c>
      <c r="G33431">
        <v>0.61538461538461542</v>
      </c>
      <c r="H33431">
        <v>0.60305343511450382</v>
      </c>
      <c r="I33431">
        <v>0</v>
      </c>
      <c r="J33431">
        <v>0.1875</v>
      </c>
      <c r="K33431">
        <v>0</v>
      </c>
      <c r="L33431">
        <v>0</v>
      </c>
      <c r="M33431">
        <v>0</v>
      </c>
      <c r="N33431">
        <v>0.33333333333333331</v>
      </c>
      <c r="O33431">
        <v>1</v>
      </c>
      <c r="P33431">
        <v>1</v>
      </c>
      <c r="Q33431">
        <v>0.5</v>
      </c>
      <c r="R33431">
        <v>0.5</v>
      </c>
      <c r="S33431">
        <v>0.5</v>
      </c>
      <c r="T33431">
        <v>0.5</v>
      </c>
      <c r="U33431">
        <v>0.5</v>
      </c>
      <c r="V33431">
        <v>0.5</v>
      </c>
      <c r="W33431">
        <v>0.5</v>
      </c>
      <c r="X33431">
        <v>0.5</v>
      </c>
      <c r="Y33431">
        <v>0.5</v>
      </c>
      <c r="Z33431">
        <v>1</v>
      </c>
      <c r="AA33431">
        <v>0.5</v>
      </c>
      <c r="AB33431">
        <v>2.564102564102564E-2</v>
      </c>
      <c r="AC33431">
        <v>0</v>
      </c>
      <c r="AD33431">
        <v>0</v>
      </c>
      <c r="AE33431">
        <v>1</v>
      </c>
      <c r="AF33431">
        <v>0</v>
      </c>
      <c r="AG33431">
        <v>0</v>
      </c>
      <c r="AH33431">
        <v>0</v>
      </c>
      <c r="AI33431">
        <v>1</v>
      </c>
      <c r="AJ33431">
        <v>0</v>
      </c>
      <c r="AK33431">
        <v>0</v>
      </c>
      <c r="AL33431">
        <v>0</v>
      </c>
      <c r="AM33431">
        <v>0</v>
      </c>
      <c r="AN33431">
        <v>0</v>
      </c>
      <c r="AO33431">
        <v>0</v>
      </c>
      <c r="AP33431">
        <v>0</v>
      </c>
      <c r="AQ33431">
        <v>0</v>
      </c>
      <c r="AR33431">
        <v>0</v>
      </c>
      <c r="AS33431">
        <v>0</v>
      </c>
      <c r="AT33431">
        <v>1</v>
      </c>
    </row>
    <row r="33432" spans="1:46" x14ac:dyDescent="0.45">
      <c r="A33432">
        <v>43000</v>
      </c>
      <c r="B33432">
        <v>1</v>
      </c>
      <c r="C33432">
        <v>0.88888888888888884</v>
      </c>
      <c r="D33432">
        <v>0</v>
      </c>
      <c r="E33432">
        <v>7.407407407407407E-2</v>
      </c>
      <c r="F33432">
        <v>0.25</v>
      </c>
      <c r="G33432">
        <v>0.38461538461538464</v>
      </c>
      <c r="H33432">
        <v>0.35114503816793891</v>
      </c>
      <c r="I33432">
        <v>0.5</v>
      </c>
      <c r="J33432">
        <v>0.21249999999999999</v>
      </c>
      <c r="K33432">
        <v>0</v>
      </c>
      <c r="L33432">
        <v>0</v>
      </c>
      <c r="M33432">
        <v>0.10526315789473684</v>
      </c>
      <c r="N33432">
        <v>0.53333333333333333</v>
      </c>
      <c r="O33432">
        <v>0</v>
      </c>
      <c r="P33432">
        <v>0</v>
      </c>
      <c r="Q33432">
        <v>0.5</v>
      </c>
      <c r="R33432">
        <v>0.5</v>
      </c>
      <c r="S33432">
        <v>0.5</v>
      </c>
      <c r="T33432">
        <v>0.5</v>
      </c>
      <c r="U33432">
        <v>0.5</v>
      </c>
      <c r="V33432">
        <v>0.5</v>
      </c>
      <c r="W33432">
        <v>0.5</v>
      </c>
      <c r="X33432">
        <v>0.5</v>
      </c>
      <c r="Y33432">
        <v>0.5</v>
      </c>
      <c r="Z33432">
        <v>0</v>
      </c>
      <c r="AA33432">
        <v>0.5</v>
      </c>
      <c r="AB33432">
        <v>0.15384615384615385</v>
      </c>
      <c r="AC33432">
        <v>1</v>
      </c>
      <c r="AD33432">
        <v>0</v>
      </c>
      <c r="AE33432">
        <v>0</v>
      </c>
      <c r="AF33432">
        <v>0</v>
      </c>
      <c r="AG33432">
        <v>0</v>
      </c>
      <c r="AH33432">
        <v>0</v>
      </c>
      <c r="AI33432">
        <v>0</v>
      </c>
      <c r="AJ33432">
        <v>0</v>
      </c>
      <c r="AK33432">
        <v>1</v>
      </c>
      <c r="AL33432">
        <v>0</v>
      </c>
      <c r="AM33432">
        <v>0</v>
      </c>
      <c r="AN33432">
        <v>0</v>
      </c>
      <c r="AO33432">
        <v>0</v>
      </c>
      <c r="AP33432">
        <v>0</v>
      </c>
      <c r="AQ33432">
        <v>0</v>
      </c>
      <c r="AR33432">
        <v>0</v>
      </c>
      <c r="AS33432">
        <v>1</v>
      </c>
      <c r="AT33432">
        <v>0</v>
      </c>
    </row>
    <row r="33433" spans="1:46" x14ac:dyDescent="0.45">
      <c r="A33433">
        <v>5832</v>
      </c>
      <c r="B33433">
        <v>0</v>
      </c>
      <c r="C33433">
        <v>0.77777777777777779</v>
      </c>
      <c r="D33433">
        <v>0</v>
      </c>
      <c r="E33433">
        <v>0</v>
      </c>
      <c r="F33433">
        <v>0.25</v>
      </c>
      <c r="G33433">
        <v>0.38461538461538464</v>
      </c>
      <c r="H33433">
        <v>0.4580152671755725</v>
      </c>
      <c r="I33433">
        <v>0</v>
      </c>
      <c r="J33433">
        <v>0.23749999999999999</v>
      </c>
      <c r="K33433">
        <v>0</v>
      </c>
      <c r="L33433">
        <v>0</v>
      </c>
      <c r="M33433">
        <v>0.21052631578947367</v>
      </c>
      <c r="N33433">
        <v>0.53333333333333333</v>
      </c>
      <c r="O33433">
        <v>0</v>
      </c>
      <c r="P33433">
        <v>0</v>
      </c>
      <c r="Q33433">
        <v>0.5</v>
      </c>
      <c r="R33433">
        <v>0.5</v>
      </c>
      <c r="S33433">
        <v>0.5</v>
      </c>
      <c r="T33433">
        <v>0.5</v>
      </c>
      <c r="U33433">
        <v>0.5</v>
      </c>
      <c r="V33433">
        <v>0.5</v>
      </c>
      <c r="W33433">
        <v>0.5</v>
      </c>
      <c r="X33433">
        <v>0.5</v>
      </c>
      <c r="Y33433">
        <v>0.5</v>
      </c>
      <c r="Z33433">
        <v>1</v>
      </c>
      <c r="AA33433">
        <v>0</v>
      </c>
      <c r="AB33433">
        <v>0</v>
      </c>
      <c r="AC33433">
        <v>0</v>
      </c>
      <c r="AD33433">
        <v>0</v>
      </c>
      <c r="AE33433">
        <v>1</v>
      </c>
      <c r="AF33433">
        <v>0</v>
      </c>
      <c r="AG33433">
        <v>0</v>
      </c>
      <c r="AH33433">
        <v>0</v>
      </c>
      <c r="AI33433">
        <v>0</v>
      </c>
      <c r="AJ33433">
        <v>0</v>
      </c>
      <c r="AK33433">
        <v>0</v>
      </c>
      <c r="AL33433">
        <v>0</v>
      </c>
      <c r="AM33433">
        <v>0</v>
      </c>
      <c r="AN33433">
        <v>0</v>
      </c>
      <c r="AO33433">
        <v>0</v>
      </c>
      <c r="AP33433">
        <v>1</v>
      </c>
      <c r="AQ33433">
        <v>0</v>
      </c>
      <c r="AR33433">
        <v>0</v>
      </c>
      <c r="AS33433">
        <v>0</v>
      </c>
      <c r="AT33433">
        <v>1</v>
      </c>
    </row>
    <row r="33434" spans="1:46" x14ac:dyDescent="0.45">
      <c r="A33434">
        <v>40918</v>
      </c>
      <c r="B33434">
        <v>1</v>
      </c>
      <c r="C33434">
        <v>0.66666666666666663</v>
      </c>
      <c r="D33434">
        <v>0.14285714285714285</v>
      </c>
      <c r="E33434">
        <v>0</v>
      </c>
      <c r="F33434">
        <v>0</v>
      </c>
      <c r="G33434">
        <v>0</v>
      </c>
      <c r="H33434">
        <v>0.27480916030534353</v>
      </c>
      <c r="I33434">
        <v>0.16666666666666666</v>
      </c>
      <c r="J33434">
        <v>0.16250000000000001</v>
      </c>
      <c r="K33434">
        <v>0</v>
      </c>
      <c r="L33434">
        <v>0</v>
      </c>
      <c r="M33434">
        <v>0</v>
      </c>
      <c r="N33434">
        <v>0.53333333333333333</v>
      </c>
      <c r="O33434">
        <v>0</v>
      </c>
      <c r="P33434">
        <v>0</v>
      </c>
      <c r="Q33434">
        <v>0.5</v>
      </c>
      <c r="R33434">
        <v>0.5</v>
      </c>
      <c r="S33434">
        <v>0.5</v>
      </c>
      <c r="T33434">
        <v>0.5</v>
      </c>
      <c r="U33434">
        <v>0.5</v>
      </c>
      <c r="V33434">
        <v>0.5</v>
      </c>
      <c r="W33434">
        <v>0.5</v>
      </c>
      <c r="X33434">
        <v>0.5</v>
      </c>
      <c r="Y33434">
        <v>0.5</v>
      </c>
      <c r="Z33434">
        <v>0</v>
      </c>
      <c r="AA33434">
        <v>1</v>
      </c>
      <c r="AB33434">
        <v>7.6923076923076927E-2</v>
      </c>
      <c r="AC33434">
        <v>0</v>
      </c>
      <c r="AD33434">
        <v>0</v>
      </c>
      <c r="AE33434">
        <v>1</v>
      </c>
      <c r="AF33434">
        <v>0</v>
      </c>
      <c r="AG33434">
        <v>0</v>
      </c>
      <c r="AH33434">
        <v>0</v>
      </c>
      <c r="AI33434">
        <v>0</v>
      </c>
      <c r="AJ33434">
        <v>0</v>
      </c>
      <c r="AK33434">
        <v>0</v>
      </c>
      <c r="AL33434">
        <v>0</v>
      </c>
      <c r="AM33434">
        <v>0</v>
      </c>
      <c r="AN33434">
        <v>0</v>
      </c>
      <c r="AO33434">
        <v>1</v>
      </c>
      <c r="AP33434">
        <v>0</v>
      </c>
      <c r="AQ33434">
        <v>0</v>
      </c>
      <c r="AR33434">
        <v>0</v>
      </c>
      <c r="AS33434">
        <v>1</v>
      </c>
      <c r="AT33434">
        <v>0</v>
      </c>
    </row>
    <row r="33435" spans="1:46" x14ac:dyDescent="0.45">
      <c r="A33435">
        <v>46611</v>
      </c>
      <c r="B33435">
        <v>0</v>
      </c>
      <c r="C33435">
        <v>0.55555555555555558</v>
      </c>
      <c r="D33435">
        <v>0</v>
      </c>
      <c r="E33435">
        <v>0</v>
      </c>
      <c r="F33435">
        <v>0.25</v>
      </c>
      <c r="G33435">
        <v>0</v>
      </c>
      <c r="H33435">
        <v>3.0534351145038167E-2</v>
      </c>
      <c r="I33435">
        <v>0</v>
      </c>
      <c r="J33435">
        <v>0.1875</v>
      </c>
      <c r="K33435">
        <v>0</v>
      </c>
      <c r="L33435">
        <v>0</v>
      </c>
      <c r="M33435">
        <v>5.2631578947368418E-2</v>
      </c>
      <c r="N33435">
        <v>0.4</v>
      </c>
      <c r="O33435">
        <v>0</v>
      </c>
      <c r="P33435">
        <v>0</v>
      </c>
      <c r="Q33435">
        <v>0.5</v>
      </c>
      <c r="R33435">
        <v>0.5</v>
      </c>
      <c r="S33435">
        <v>0.5</v>
      </c>
      <c r="T33435">
        <v>0.5</v>
      </c>
      <c r="U33435">
        <v>0.5</v>
      </c>
      <c r="V33435">
        <v>0.5</v>
      </c>
      <c r="W33435">
        <v>0.5</v>
      </c>
      <c r="X33435">
        <v>0.5</v>
      </c>
      <c r="Y33435">
        <v>0.5</v>
      </c>
      <c r="Z33435">
        <v>1</v>
      </c>
      <c r="AA33435">
        <v>0</v>
      </c>
      <c r="AB33435">
        <v>5.128205128205128E-2</v>
      </c>
      <c r="AC33435">
        <v>0</v>
      </c>
      <c r="AD33435">
        <v>0</v>
      </c>
      <c r="AE33435">
        <v>1</v>
      </c>
      <c r="AF33435">
        <v>0</v>
      </c>
      <c r="AG33435">
        <v>0</v>
      </c>
      <c r="AH33435">
        <v>0</v>
      </c>
      <c r="AI33435">
        <v>0</v>
      </c>
      <c r="AJ33435">
        <v>0</v>
      </c>
      <c r="AK33435">
        <v>0</v>
      </c>
      <c r="AL33435">
        <v>0</v>
      </c>
      <c r="AM33435">
        <v>0</v>
      </c>
      <c r="AN33435">
        <v>0</v>
      </c>
      <c r="AO33435">
        <v>0</v>
      </c>
      <c r="AP33435">
        <v>1</v>
      </c>
      <c r="AQ33435">
        <v>0</v>
      </c>
      <c r="AR33435">
        <v>0</v>
      </c>
      <c r="AS33435">
        <v>0</v>
      </c>
      <c r="AT33435">
        <v>1</v>
      </c>
    </row>
    <row r="33436" spans="1:46" x14ac:dyDescent="0.45">
      <c r="A33436">
        <v>42999</v>
      </c>
      <c r="B33436">
        <v>1</v>
      </c>
      <c r="C33436">
        <v>0.88888888888888884</v>
      </c>
      <c r="D33436">
        <v>0</v>
      </c>
      <c r="E33436">
        <v>0</v>
      </c>
      <c r="F33436">
        <v>0.25</v>
      </c>
      <c r="G33436">
        <v>0.38461538461538464</v>
      </c>
      <c r="H33436">
        <v>0.36641221374045801</v>
      </c>
      <c r="I33436">
        <v>0.33333333333333331</v>
      </c>
      <c r="J33436">
        <v>0.28749999999999998</v>
      </c>
      <c r="K33436">
        <v>0</v>
      </c>
      <c r="L33436">
        <v>0</v>
      </c>
      <c r="M33436">
        <v>0.15789473684210525</v>
      </c>
      <c r="N33436">
        <v>0.53333333333333333</v>
      </c>
      <c r="O33436">
        <v>0</v>
      </c>
      <c r="P33436">
        <v>0</v>
      </c>
      <c r="Q33436">
        <v>0.5</v>
      </c>
      <c r="R33436">
        <v>0.5</v>
      </c>
      <c r="S33436">
        <v>0.5</v>
      </c>
      <c r="T33436">
        <v>0.5</v>
      </c>
      <c r="U33436">
        <v>0.5</v>
      </c>
      <c r="V33436">
        <v>0.5</v>
      </c>
      <c r="W33436">
        <v>0.5</v>
      </c>
      <c r="X33436">
        <v>0.5</v>
      </c>
      <c r="Y33436">
        <v>0.5</v>
      </c>
      <c r="Z33436">
        <v>1</v>
      </c>
      <c r="AA33436">
        <v>0</v>
      </c>
      <c r="AB33436">
        <v>7.6923076923076927E-2</v>
      </c>
      <c r="AC33436">
        <v>0</v>
      </c>
      <c r="AD33436">
        <v>0</v>
      </c>
      <c r="AE33436">
        <v>1</v>
      </c>
      <c r="AF33436">
        <v>0</v>
      </c>
      <c r="AG33436">
        <v>0</v>
      </c>
      <c r="AH33436">
        <v>1</v>
      </c>
      <c r="AI33436">
        <v>0</v>
      </c>
      <c r="AJ33436">
        <v>0</v>
      </c>
      <c r="AK33436">
        <v>0</v>
      </c>
      <c r="AL33436">
        <v>0</v>
      </c>
      <c r="AM33436">
        <v>0</v>
      </c>
      <c r="AN33436">
        <v>0</v>
      </c>
      <c r="AO33436">
        <v>0</v>
      </c>
      <c r="AP33436">
        <v>0</v>
      </c>
      <c r="AQ33436">
        <v>1</v>
      </c>
      <c r="AR33436">
        <v>0</v>
      </c>
      <c r="AS33436">
        <v>0</v>
      </c>
      <c r="AT33436">
        <v>0</v>
      </c>
    </row>
    <row r="33437" spans="1:46" x14ac:dyDescent="0.45">
      <c r="A33437">
        <v>19690</v>
      </c>
      <c r="B33437">
        <v>0</v>
      </c>
      <c r="C33437">
        <v>0.33333333333333331</v>
      </c>
      <c r="D33437">
        <v>0</v>
      </c>
      <c r="E33437">
        <v>0.18518518518518517</v>
      </c>
      <c r="F33437">
        <v>0.25</v>
      </c>
      <c r="G33437">
        <v>0.23076923076923078</v>
      </c>
      <c r="H33437">
        <v>0.31297709923664124</v>
      </c>
      <c r="I33437">
        <v>0</v>
      </c>
      <c r="J33437">
        <v>0.1875</v>
      </c>
      <c r="K33437">
        <v>0</v>
      </c>
      <c r="L33437">
        <v>0</v>
      </c>
      <c r="M33437">
        <v>0</v>
      </c>
      <c r="N33437">
        <v>0.53333333333333333</v>
      </c>
      <c r="O33437">
        <v>0</v>
      </c>
      <c r="P33437">
        <v>0</v>
      </c>
      <c r="Q33437">
        <v>0.5</v>
      </c>
      <c r="R33437">
        <v>0.5</v>
      </c>
      <c r="S33437">
        <v>0.5</v>
      </c>
      <c r="T33437">
        <v>0.5</v>
      </c>
      <c r="U33437">
        <v>0.5</v>
      </c>
      <c r="V33437">
        <v>0.5</v>
      </c>
      <c r="W33437">
        <v>0.5</v>
      </c>
      <c r="X33437">
        <v>0.5</v>
      </c>
      <c r="Y33437">
        <v>0.5</v>
      </c>
      <c r="Z33437">
        <v>1</v>
      </c>
      <c r="AA33437">
        <v>0</v>
      </c>
      <c r="AB33437">
        <v>0</v>
      </c>
      <c r="AC33437">
        <v>1</v>
      </c>
      <c r="AD33437">
        <v>0</v>
      </c>
      <c r="AE33437">
        <v>0</v>
      </c>
      <c r="AF33437">
        <v>0</v>
      </c>
      <c r="AG33437">
        <v>0</v>
      </c>
      <c r="AH33437">
        <v>0</v>
      </c>
      <c r="AI33437">
        <v>0</v>
      </c>
      <c r="AJ33437">
        <v>0</v>
      </c>
      <c r="AK33437">
        <v>1</v>
      </c>
      <c r="AL33437">
        <v>0</v>
      </c>
      <c r="AM33437">
        <v>0</v>
      </c>
      <c r="AN33437">
        <v>0</v>
      </c>
      <c r="AO33437">
        <v>0</v>
      </c>
      <c r="AP33437">
        <v>0</v>
      </c>
      <c r="AQ33437">
        <v>0</v>
      </c>
      <c r="AR33437">
        <v>0</v>
      </c>
      <c r="AS33437">
        <v>0</v>
      </c>
      <c r="AT33437">
        <v>1</v>
      </c>
    </row>
    <row r="33438" spans="1:46" x14ac:dyDescent="0.45">
      <c r="A33438">
        <v>1166</v>
      </c>
      <c r="B33438">
        <v>0</v>
      </c>
      <c r="C33438">
        <v>0.66666666666666663</v>
      </c>
      <c r="D33438">
        <v>0.2857142857142857</v>
      </c>
      <c r="E33438">
        <v>0</v>
      </c>
      <c r="F33438">
        <v>0.79166666666666663</v>
      </c>
      <c r="G33438">
        <v>0.15384615384615385</v>
      </c>
      <c r="H33438">
        <v>0.26717557251908397</v>
      </c>
      <c r="I33438">
        <v>1</v>
      </c>
      <c r="J33438">
        <v>0.51249999999999996</v>
      </c>
      <c r="K33438">
        <v>0</v>
      </c>
      <c r="L33438">
        <v>0</v>
      </c>
      <c r="M33438">
        <v>0</v>
      </c>
      <c r="N33438">
        <v>0.53333333333333333</v>
      </c>
      <c r="O33438">
        <v>0</v>
      </c>
      <c r="P33438">
        <v>0</v>
      </c>
      <c r="Q33438">
        <v>0.5</v>
      </c>
      <c r="R33438">
        <v>0.5</v>
      </c>
      <c r="S33438">
        <v>0.5</v>
      </c>
      <c r="T33438">
        <v>0.5</v>
      </c>
      <c r="U33438">
        <v>0.5</v>
      </c>
      <c r="V33438">
        <v>0.5</v>
      </c>
      <c r="W33438">
        <v>0.5</v>
      </c>
      <c r="X33438">
        <v>0.5</v>
      </c>
      <c r="Y33438">
        <v>0.5</v>
      </c>
      <c r="Z33438">
        <v>0</v>
      </c>
      <c r="AA33438">
        <v>1</v>
      </c>
      <c r="AB33438">
        <v>0</v>
      </c>
      <c r="AC33438">
        <v>0</v>
      </c>
      <c r="AD33438">
        <v>0</v>
      </c>
      <c r="AE33438">
        <v>1</v>
      </c>
      <c r="AF33438">
        <v>0</v>
      </c>
      <c r="AG33438">
        <v>0</v>
      </c>
      <c r="AH33438">
        <v>1</v>
      </c>
      <c r="AI33438">
        <v>0</v>
      </c>
      <c r="AJ33438">
        <v>0</v>
      </c>
      <c r="AK33438">
        <v>0</v>
      </c>
      <c r="AL33438">
        <v>0</v>
      </c>
      <c r="AM33438">
        <v>0</v>
      </c>
      <c r="AN33438">
        <v>0</v>
      </c>
      <c r="AO33438">
        <v>0</v>
      </c>
      <c r="AP33438">
        <v>0</v>
      </c>
      <c r="AQ33438">
        <v>0</v>
      </c>
      <c r="AR33438">
        <v>0</v>
      </c>
      <c r="AS33438">
        <v>1</v>
      </c>
      <c r="AT33438">
        <v>0</v>
      </c>
    </row>
    <row r="33439" spans="1:46" x14ac:dyDescent="0.45">
      <c r="A33439">
        <v>5914</v>
      </c>
      <c r="B33439">
        <v>0</v>
      </c>
      <c r="C33439">
        <v>0.55555555555555558</v>
      </c>
      <c r="D33439">
        <v>0</v>
      </c>
      <c r="E33439">
        <v>0.62962962962962965</v>
      </c>
      <c r="F33439">
        <v>0.25</v>
      </c>
      <c r="G33439">
        <v>0.61538461538461542</v>
      </c>
      <c r="H33439">
        <v>0.3282442748091603</v>
      </c>
      <c r="I33439">
        <v>0.16666666666666666</v>
      </c>
      <c r="J33439">
        <v>0.13750000000000001</v>
      </c>
      <c r="K33439">
        <v>2.5000000000000001E-2</v>
      </c>
      <c r="L33439">
        <v>0</v>
      </c>
      <c r="M33439">
        <v>0.21052631578947367</v>
      </c>
      <c r="N33439">
        <v>0.53333333333333333</v>
      </c>
      <c r="O33439">
        <v>0</v>
      </c>
      <c r="P33439">
        <v>0</v>
      </c>
      <c r="Q33439">
        <v>0.5</v>
      </c>
      <c r="R33439">
        <v>0.5</v>
      </c>
      <c r="S33439">
        <v>0.5</v>
      </c>
      <c r="T33439">
        <v>0.5</v>
      </c>
      <c r="U33439">
        <v>0</v>
      </c>
      <c r="V33439">
        <v>0.5</v>
      </c>
      <c r="W33439">
        <v>0.5</v>
      </c>
      <c r="X33439">
        <v>0.5</v>
      </c>
      <c r="Y33439">
        <v>0.5</v>
      </c>
      <c r="Z33439">
        <v>1</v>
      </c>
      <c r="AA33439">
        <v>1</v>
      </c>
      <c r="AB33439">
        <v>0.17948717948717949</v>
      </c>
      <c r="AC33439">
        <v>1</v>
      </c>
      <c r="AD33439">
        <v>0</v>
      </c>
      <c r="AE33439">
        <v>0</v>
      </c>
      <c r="AF33439">
        <v>0</v>
      </c>
      <c r="AG33439">
        <v>0</v>
      </c>
      <c r="AH33439">
        <v>0</v>
      </c>
      <c r="AI33439">
        <v>1</v>
      </c>
      <c r="AJ33439">
        <v>0</v>
      </c>
      <c r="AK33439">
        <v>0</v>
      </c>
      <c r="AL33439">
        <v>0</v>
      </c>
      <c r="AM33439">
        <v>0</v>
      </c>
      <c r="AN33439">
        <v>0</v>
      </c>
      <c r="AO33439">
        <v>0</v>
      </c>
      <c r="AP33439">
        <v>0</v>
      </c>
      <c r="AQ33439">
        <v>0</v>
      </c>
      <c r="AR33439">
        <v>1</v>
      </c>
      <c r="AS33439">
        <v>0</v>
      </c>
      <c r="AT33439">
        <v>0</v>
      </c>
    </row>
    <row r="33440" spans="1:46" x14ac:dyDescent="0.45">
      <c r="A33440">
        <v>3470</v>
      </c>
      <c r="B33440">
        <v>1</v>
      </c>
      <c r="C33440">
        <v>0.77777777777777779</v>
      </c>
      <c r="D33440">
        <v>0.7142857142857143</v>
      </c>
      <c r="E33440">
        <v>0</v>
      </c>
      <c r="F33440">
        <v>4.1666666666666664E-2</v>
      </c>
      <c r="G33440">
        <v>0.76923076923076927</v>
      </c>
      <c r="H33440">
        <v>0.38167938931297712</v>
      </c>
      <c r="I33440">
        <v>0</v>
      </c>
      <c r="J33440">
        <v>0.125</v>
      </c>
      <c r="K33440">
        <v>0</v>
      </c>
      <c r="L33440">
        <v>0</v>
      </c>
      <c r="M33440">
        <v>0</v>
      </c>
      <c r="N33440">
        <v>0.26666666666666666</v>
      </c>
      <c r="O33440">
        <v>1</v>
      </c>
      <c r="P33440">
        <v>0</v>
      </c>
      <c r="Q33440">
        <v>0.5</v>
      </c>
      <c r="R33440">
        <v>0.5</v>
      </c>
      <c r="S33440">
        <v>0.5</v>
      </c>
      <c r="T33440">
        <v>0.5</v>
      </c>
      <c r="U33440">
        <v>1</v>
      </c>
      <c r="V33440">
        <v>0.5</v>
      </c>
      <c r="W33440">
        <v>0.5</v>
      </c>
      <c r="X33440">
        <v>0.5</v>
      </c>
      <c r="Y33440">
        <v>0.5</v>
      </c>
      <c r="Z33440">
        <v>1</v>
      </c>
      <c r="AA33440">
        <v>1</v>
      </c>
      <c r="AB33440">
        <v>0</v>
      </c>
      <c r="AC33440">
        <v>0</v>
      </c>
      <c r="AD33440">
        <v>0</v>
      </c>
      <c r="AE33440">
        <v>1</v>
      </c>
      <c r="AF33440">
        <v>0</v>
      </c>
      <c r="AG33440">
        <v>0</v>
      </c>
      <c r="AH33440">
        <v>0</v>
      </c>
      <c r="AI33440">
        <v>0</v>
      </c>
      <c r="AJ33440">
        <v>0</v>
      </c>
      <c r="AK33440">
        <v>0</v>
      </c>
      <c r="AL33440">
        <v>1</v>
      </c>
      <c r="AM33440">
        <v>0</v>
      </c>
      <c r="AN33440">
        <v>0</v>
      </c>
      <c r="AO33440">
        <v>0</v>
      </c>
      <c r="AP33440">
        <v>0</v>
      </c>
      <c r="AQ33440">
        <v>0</v>
      </c>
      <c r="AR33440">
        <v>1</v>
      </c>
      <c r="AS33440">
        <v>0</v>
      </c>
      <c r="AT33440">
        <v>0</v>
      </c>
    </row>
    <row r="33441" spans="1:46" x14ac:dyDescent="0.45">
      <c r="A33441">
        <v>36559</v>
      </c>
      <c r="B33441">
        <v>1</v>
      </c>
      <c r="C33441">
        <v>0.88888888888888884</v>
      </c>
      <c r="D33441">
        <v>0.14285714285714285</v>
      </c>
      <c r="E33441">
        <v>7.407407407407407E-2</v>
      </c>
      <c r="F33441">
        <v>0.25</v>
      </c>
      <c r="G33441">
        <v>0.23076923076923078</v>
      </c>
      <c r="H33441">
        <v>0.32061068702290074</v>
      </c>
      <c r="I33441">
        <v>0.16666666666666666</v>
      </c>
      <c r="J33441">
        <v>0.125</v>
      </c>
      <c r="K33441">
        <v>0</v>
      </c>
      <c r="L33441">
        <v>0</v>
      </c>
      <c r="M33441">
        <v>5.2631578947368418E-2</v>
      </c>
      <c r="N33441">
        <v>0.53333333333333333</v>
      </c>
      <c r="O33441">
        <v>0</v>
      </c>
      <c r="P33441">
        <v>0</v>
      </c>
      <c r="Q33441">
        <v>0.5</v>
      </c>
      <c r="R33441">
        <v>0.5</v>
      </c>
      <c r="S33441">
        <v>0.5</v>
      </c>
      <c r="T33441">
        <v>0.5</v>
      </c>
      <c r="U33441">
        <v>0.5</v>
      </c>
      <c r="V33441">
        <v>0.5</v>
      </c>
      <c r="W33441">
        <v>0.5</v>
      </c>
      <c r="X33441">
        <v>0.5</v>
      </c>
      <c r="Y33441">
        <v>0.5</v>
      </c>
      <c r="Z33441">
        <v>1</v>
      </c>
      <c r="AA33441">
        <v>0</v>
      </c>
      <c r="AB33441">
        <v>5.128205128205128E-2</v>
      </c>
      <c r="AC33441">
        <v>0</v>
      </c>
      <c r="AD33441">
        <v>0</v>
      </c>
      <c r="AE33441">
        <v>1</v>
      </c>
      <c r="AF33441">
        <v>0</v>
      </c>
      <c r="AG33441">
        <v>0</v>
      </c>
      <c r="AH33441">
        <v>1</v>
      </c>
      <c r="AI33441">
        <v>0</v>
      </c>
      <c r="AJ33441">
        <v>0</v>
      </c>
      <c r="AK33441">
        <v>0</v>
      </c>
      <c r="AL33441">
        <v>0</v>
      </c>
      <c r="AM33441">
        <v>0</v>
      </c>
      <c r="AN33441">
        <v>0</v>
      </c>
      <c r="AO33441">
        <v>0</v>
      </c>
      <c r="AP33441">
        <v>0</v>
      </c>
      <c r="AQ33441">
        <v>1</v>
      </c>
      <c r="AR33441">
        <v>0</v>
      </c>
      <c r="AS33441">
        <v>0</v>
      </c>
      <c r="AT33441">
        <v>0</v>
      </c>
    </row>
    <row r="33442" spans="1:46" x14ac:dyDescent="0.45">
      <c r="A33442">
        <v>2017</v>
      </c>
      <c r="B33442">
        <v>0</v>
      </c>
      <c r="C33442">
        <v>0.55555555555555558</v>
      </c>
      <c r="D33442">
        <v>0</v>
      </c>
      <c r="E33442">
        <v>0</v>
      </c>
      <c r="F33442">
        <v>0.25</v>
      </c>
      <c r="G33442">
        <v>0.23076923076923078</v>
      </c>
      <c r="H33442">
        <v>0.39694656488549618</v>
      </c>
      <c r="I33442">
        <v>0</v>
      </c>
      <c r="J33442">
        <v>0.1875</v>
      </c>
      <c r="K33442">
        <v>0</v>
      </c>
      <c r="L33442">
        <v>0</v>
      </c>
      <c r="M33442">
        <v>5.2631578947368418E-2</v>
      </c>
      <c r="N33442">
        <v>0.33333333333333331</v>
      </c>
      <c r="O33442">
        <v>0</v>
      </c>
      <c r="P33442">
        <v>0</v>
      </c>
      <c r="Q33442">
        <v>0.5</v>
      </c>
      <c r="R33442">
        <v>0.5</v>
      </c>
      <c r="S33442">
        <v>0.5</v>
      </c>
      <c r="T33442">
        <v>0.5</v>
      </c>
      <c r="U33442">
        <v>0.5</v>
      </c>
      <c r="V33442">
        <v>0.5</v>
      </c>
      <c r="W33442">
        <v>0.5</v>
      </c>
      <c r="X33442">
        <v>0.5</v>
      </c>
      <c r="Y33442">
        <v>0.5</v>
      </c>
      <c r="Z33442">
        <v>0</v>
      </c>
      <c r="AA33442">
        <v>0</v>
      </c>
      <c r="AB33442">
        <v>0</v>
      </c>
      <c r="AC33442">
        <v>0</v>
      </c>
      <c r="AD33442">
        <v>0</v>
      </c>
      <c r="AE33442">
        <v>1</v>
      </c>
      <c r="AF33442">
        <v>0</v>
      </c>
      <c r="AG33442">
        <v>0</v>
      </c>
      <c r="AH33442">
        <v>0</v>
      </c>
      <c r="AI33442">
        <v>0</v>
      </c>
      <c r="AJ33442">
        <v>1</v>
      </c>
      <c r="AK33442">
        <v>0</v>
      </c>
      <c r="AL33442">
        <v>0</v>
      </c>
      <c r="AM33442">
        <v>0</v>
      </c>
      <c r="AN33442">
        <v>0</v>
      </c>
      <c r="AO33442">
        <v>0</v>
      </c>
      <c r="AP33442">
        <v>0</v>
      </c>
      <c r="AQ33442">
        <v>0</v>
      </c>
      <c r="AR33442">
        <v>0</v>
      </c>
      <c r="AS33442">
        <v>1</v>
      </c>
      <c r="AT33442">
        <v>0</v>
      </c>
    </row>
    <row r="33443" spans="1:46" x14ac:dyDescent="0.45">
      <c r="A33443">
        <v>18722</v>
      </c>
      <c r="B33443">
        <v>1</v>
      </c>
      <c r="C33443">
        <v>0.44444444444444442</v>
      </c>
      <c r="D33443">
        <v>0.14285714285714285</v>
      </c>
      <c r="E33443">
        <v>0</v>
      </c>
      <c r="F33443">
        <v>0.25</v>
      </c>
      <c r="G33443">
        <v>0.46153846153846156</v>
      </c>
      <c r="H33443">
        <v>5.3435114503816793E-2</v>
      </c>
      <c r="I33443">
        <v>0.83333333333333337</v>
      </c>
      <c r="J33443">
        <v>0.17499999999999999</v>
      </c>
      <c r="K33443">
        <v>2.5000000000000001E-2</v>
      </c>
      <c r="L33443">
        <v>2.6315789473684209E-2</v>
      </c>
      <c r="M33443">
        <v>0</v>
      </c>
      <c r="N33443">
        <v>0.53333333333333333</v>
      </c>
      <c r="O33443">
        <v>0</v>
      </c>
      <c r="P33443">
        <v>0</v>
      </c>
      <c r="Q33443">
        <v>0.5</v>
      </c>
      <c r="R33443">
        <v>0.5</v>
      </c>
      <c r="S33443">
        <v>0.5</v>
      </c>
      <c r="T33443">
        <v>0.5</v>
      </c>
      <c r="U33443">
        <v>0.5</v>
      </c>
      <c r="V33443">
        <v>0.5</v>
      </c>
      <c r="W33443">
        <v>0.5</v>
      </c>
      <c r="X33443">
        <v>0.5</v>
      </c>
      <c r="Y33443">
        <v>0.5</v>
      </c>
      <c r="Z33443">
        <v>1</v>
      </c>
      <c r="AA33443">
        <v>1</v>
      </c>
      <c r="AB33443">
        <v>2.564102564102564E-2</v>
      </c>
      <c r="AC33443">
        <v>0</v>
      </c>
      <c r="AD33443">
        <v>0</v>
      </c>
      <c r="AE33443">
        <v>1</v>
      </c>
      <c r="AF33443">
        <v>0</v>
      </c>
      <c r="AG33443">
        <v>0</v>
      </c>
      <c r="AH33443">
        <v>0</v>
      </c>
      <c r="AI33443">
        <v>0</v>
      </c>
      <c r="AJ33443">
        <v>0</v>
      </c>
      <c r="AK33443">
        <v>1</v>
      </c>
      <c r="AL33443">
        <v>0</v>
      </c>
      <c r="AM33443">
        <v>0</v>
      </c>
      <c r="AN33443">
        <v>0</v>
      </c>
      <c r="AO33443">
        <v>0</v>
      </c>
      <c r="AP33443">
        <v>0</v>
      </c>
      <c r="AQ33443">
        <v>0</v>
      </c>
      <c r="AR33443">
        <v>0</v>
      </c>
      <c r="AS33443">
        <v>0</v>
      </c>
      <c r="AT33443">
        <v>1</v>
      </c>
    </row>
    <row r="33444" spans="1:46" x14ac:dyDescent="0.45">
      <c r="A33444">
        <v>17168</v>
      </c>
      <c r="B33444">
        <v>1</v>
      </c>
      <c r="C33444">
        <v>0.77777777777777779</v>
      </c>
      <c r="D33444">
        <v>0</v>
      </c>
      <c r="E33444">
        <v>0</v>
      </c>
      <c r="F33444">
        <v>0.20833333333333334</v>
      </c>
      <c r="G33444">
        <v>7.6923076923076927E-2</v>
      </c>
      <c r="H33444">
        <v>0.41984732824427479</v>
      </c>
      <c r="I33444">
        <v>0</v>
      </c>
      <c r="J33444">
        <v>0.25</v>
      </c>
      <c r="K33444">
        <v>0</v>
      </c>
      <c r="L33444">
        <v>0</v>
      </c>
      <c r="M33444">
        <v>0</v>
      </c>
      <c r="N33444">
        <v>0.26666666666666666</v>
      </c>
      <c r="O33444">
        <v>0</v>
      </c>
      <c r="P33444">
        <v>0</v>
      </c>
      <c r="Q33444">
        <v>0.5</v>
      </c>
      <c r="R33444">
        <v>0.5</v>
      </c>
      <c r="S33444">
        <v>0.5</v>
      </c>
      <c r="T33444">
        <v>0.5</v>
      </c>
      <c r="U33444">
        <v>0.5</v>
      </c>
      <c r="V33444">
        <v>0.5</v>
      </c>
      <c r="W33444">
        <v>0.5</v>
      </c>
      <c r="X33444">
        <v>0.5</v>
      </c>
      <c r="Y33444">
        <v>0.5</v>
      </c>
      <c r="Z33444">
        <v>1</v>
      </c>
      <c r="AA33444">
        <v>0</v>
      </c>
      <c r="AB33444">
        <v>0</v>
      </c>
      <c r="AC33444">
        <v>0</v>
      </c>
      <c r="AD33444">
        <v>0</v>
      </c>
      <c r="AE33444">
        <v>1</v>
      </c>
      <c r="AF33444">
        <v>0</v>
      </c>
      <c r="AG33444">
        <v>0</v>
      </c>
      <c r="AH33444">
        <v>0</v>
      </c>
      <c r="AI33444">
        <v>0</v>
      </c>
      <c r="AJ33444">
        <v>0</v>
      </c>
      <c r="AK33444">
        <v>0</v>
      </c>
      <c r="AL33444">
        <v>0</v>
      </c>
      <c r="AM33444">
        <v>0</v>
      </c>
      <c r="AN33444">
        <v>0</v>
      </c>
      <c r="AO33444">
        <v>0</v>
      </c>
      <c r="AP33444">
        <v>1</v>
      </c>
      <c r="AQ33444">
        <v>0</v>
      </c>
      <c r="AR33444">
        <v>0</v>
      </c>
      <c r="AS33444">
        <v>1</v>
      </c>
      <c r="AT33444">
        <v>0</v>
      </c>
    </row>
    <row r="33445" spans="1:46" x14ac:dyDescent="0.45">
      <c r="A33445">
        <v>476</v>
      </c>
      <c r="B33445">
        <v>1</v>
      </c>
      <c r="C33445">
        <v>0.77777777777777779</v>
      </c>
      <c r="D33445">
        <v>0</v>
      </c>
      <c r="E33445">
        <v>0</v>
      </c>
      <c r="F33445">
        <v>0.25</v>
      </c>
      <c r="G33445">
        <v>0.30769230769230771</v>
      </c>
      <c r="H33445">
        <v>0.40458015267175573</v>
      </c>
      <c r="I33445">
        <v>0</v>
      </c>
      <c r="J33445">
        <v>0.15</v>
      </c>
      <c r="K33445">
        <v>0</v>
      </c>
      <c r="L33445">
        <v>0</v>
      </c>
      <c r="M33445">
        <v>0.15789473684210525</v>
      </c>
      <c r="N33445">
        <v>0.4</v>
      </c>
      <c r="O33445">
        <v>0</v>
      </c>
      <c r="P33445">
        <v>0</v>
      </c>
      <c r="Q33445">
        <v>0.5</v>
      </c>
      <c r="R33445">
        <v>0.5</v>
      </c>
      <c r="S33445">
        <v>0.5</v>
      </c>
      <c r="T33445">
        <v>0.5</v>
      </c>
      <c r="U33445">
        <v>0.5</v>
      </c>
      <c r="V33445">
        <v>0.5</v>
      </c>
      <c r="W33445">
        <v>0.5</v>
      </c>
      <c r="X33445">
        <v>0.5</v>
      </c>
      <c r="Y33445">
        <v>0.5</v>
      </c>
      <c r="Z33445">
        <v>1</v>
      </c>
      <c r="AA33445">
        <v>1</v>
      </c>
      <c r="AB33445">
        <v>5.128205128205128E-2</v>
      </c>
      <c r="AC33445">
        <v>0</v>
      </c>
      <c r="AD33445">
        <v>0</v>
      </c>
      <c r="AE33445">
        <v>1</v>
      </c>
      <c r="AF33445">
        <v>0</v>
      </c>
      <c r="AG33445">
        <v>0</v>
      </c>
      <c r="AH33445">
        <v>1</v>
      </c>
      <c r="AI33445">
        <v>0</v>
      </c>
      <c r="AJ33445">
        <v>0</v>
      </c>
      <c r="AK33445">
        <v>0</v>
      </c>
      <c r="AL33445">
        <v>0</v>
      </c>
      <c r="AM33445">
        <v>0</v>
      </c>
      <c r="AN33445">
        <v>0</v>
      </c>
      <c r="AO33445">
        <v>0</v>
      </c>
      <c r="AP33445">
        <v>0</v>
      </c>
      <c r="AQ33445">
        <v>1</v>
      </c>
      <c r="AR33445">
        <v>0</v>
      </c>
      <c r="AS33445">
        <v>0</v>
      </c>
      <c r="AT33445">
        <v>0</v>
      </c>
    </row>
    <row r="33446" spans="1:46" x14ac:dyDescent="0.45">
      <c r="A33446">
        <v>48015</v>
      </c>
      <c r="B33446">
        <v>1</v>
      </c>
      <c r="C33446">
        <v>0.33333333333333331</v>
      </c>
      <c r="D33446">
        <v>0.14285714285714285</v>
      </c>
      <c r="E33446">
        <v>0</v>
      </c>
      <c r="F33446">
        <v>0.25</v>
      </c>
      <c r="G33446">
        <v>0.30769230769230771</v>
      </c>
      <c r="H33446">
        <v>0.4580152671755725</v>
      </c>
      <c r="I33446">
        <v>0.16666666666666666</v>
      </c>
      <c r="J33446">
        <v>8.7499999999999994E-2</v>
      </c>
      <c r="K33446">
        <v>0</v>
      </c>
      <c r="L33446">
        <v>1.3157894736842105E-2</v>
      </c>
      <c r="M33446">
        <v>0.15789473684210525</v>
      </c>
      <c r="N33446">
        <v>0.53333333333333333</v>
      </c>
      <c r="O33446">
        <v>0</v>
      </c>
      <c r="P33446">
        <v>1</v>
      </c>
      <c r="Q33446">
        <v>0.5</v>
      </c>
      <c r="R33446">
        <v>0.5</v>
      </c>
      <c r="S33446">
        <v>0.5</v>
      </c>
      <c r="T33446">
        <v>0.5</v>
      </c>
      <c r="U33446">
        <v>0.5</v>
      </c>
      <c r="V33446">
        <v>0.5</v>
      </c>
      <c r="W33446">
        <v>0.5</v>
      </c>
      <c r="X33446">
        <v>0.5</v>
      </c>
      <c r="Y33446">
        <v>0.5</v>
      </c>
      <c r="Z33446">
        <v>1</v>
      </c>
      <c r="AA33446">
        <v>0</v>
      </c>
      <c r="AB33446">
        <v>0</v>
      </c>
      <c r="AC33446">
        <v>0</v>
      </c>
      <c r="AD33446">
        <v>0</v>
      </c>
      <c r="AE33446">
        <v>1</v>
      </c>
      <c r="AF33446">
        <v>0</v>
      </c>
      <c r="AG33446">
        <v>0</v>
      </c>
      <c r="AH33446">
        <v>0</v>
      </c>
      <c r="AI33446">
        <v>0</v>
      </c>
      <c r="AJ33446">
        <v>0</v>
      </c>
      <c r="AK33446">
        <v>0</v>
      </c>
      <c r="AL33446">
        <v>0</v>
      </c>
      <c r="AM33446">
        <v>0</v>
      </c>
      <c r="AN33446">
        <v>0</v>
      </c>
      <c r="AO33446">
        <v>1</v>
      </c>
      <c r="AP33446">
        <v>0</v>
      </c>
      <c r="AQ33446">
        <v>0</v>
      </c>
      <c r="AR33446">
        <v>0</v>
      </c>
      <c r="AS33446">
        <v>0</v>
      </c>
      <c r="AT33446">
        <v>1</v>
      </c>
    </row>
    <row r="33447" spans="1:46" x14ac:dyDescent="0.45">
      <c r="A33447">
        <v>32029</v>
      </c>
      <c r="B33447">
        <v>1</v>
      </c>
      <c r="C33447">
        <v>0.55555555555555558</v>
      </c>
      <c r="D33447">
        <v>0</v>
      </c>
      <c r="E33447">
        <v>0.77777777777777779</v>
      </c>
      <c r="F33447">
        <v>0.25</v>
      </c>
      <c r="G33447">
        <v>0.69230769230769229</v>
      </c>
      <c r="H33447">
        <v>0.4351145038167939</v>
      </c>
      <c r="I33447">
        <v>0.5</v>
      </c>
      <c r="J33447">
        <v>0.51249999999999996</v>
      </c>
      <c r="K33447">
        <v>0</v>
      </c>
      <c r="L33447">
        <v>0</v>
      </c>
      <c r="M33447">
        <v>0</v>
      </c>
      <c r="N33447">
        <v>0.53333333333333333</v>
      </c>
      <c r="O33447">
        <v>0</v>
      </c>
      <c r="P33447">
        <v>0</v>
      </c>
      <c r="Q33447">
        <v>0.5</v>
      </c>
      <c r="R33447">
        <v>0.5</v>
      </c>
      <c r="S33447">
        <v>0.5</v>
      </c>
      <c r="T33447">
        <v>0.5</v>
      </c>
      <c r="U33447">
        <v>0.5</v>
      </c>
      <c r="V33447">
        <v>0.5</v>
      </c>
      <c r="W33447">
        <v>0.5</v>
      </c>
      <c r="X33447">
        <v>0.5</v>
      </c>
      <c r="Y33447">
        <v>0.5</v>
      </c>
      <c r="Z33447">
        <v>0</v>
      </c>
      <c r="AA33447">
        <v>0</v>
      </c>
      <c r="AB33447">
        <v>0</v>
      </c>
      <c r="AC33447">
        <v>1</v>
      </c>
      <c r="AD33447">
        <v>0</v>
      </c>
      <c r="AE33447">
        <v>0</v>
      </c>
      <c r="AF33447">
        <v>0</v>
      </c>
      <c r="AG33447">
        <v>0</v>
      </c>
      <c r="AH33447">
        <v>0</v>
      </c>
      <c r="AI33447">
        <v>0</v>
      </c>
      <c r="AJ33447">
        <v>0</v>
      </c>
      <c r="AK33447">
        <v>0</v>
      </c>
      <c r="AL33447">
        <v>1</v>
      </c>
      <c r="AM33447">
        <v>0</v>
      </c>
      <c r="AN33447">
        <v>0</v>
      </c>
      <c r="AO33447">
        <v>0</v>
      </c>
      <c r="AP33447">
        <v>0</v>
      </c>
      <c r="AQ33447">
        <v>0</v>
      </c>
      <c r="AR33447">
        <v>0</v>
      </c>
      <c r="AS33447">
        <v>1</v>
      </c>
      <c r="AT33447">
        <v>0</v>
      </c>
    </row>
    <row r="33448" spans="1:46" x14ac:dyDescent="0.45">
      <c r="A33448">
        <v>28672</v>
      </c>
      <c r="B33448">
        <v>0</v>
      </c>
      <c r="C33448">
        <v>0.55555555555555558</v>
      </c>
      <c r="D33448">
        <v>0.14285714285714285</v>
      </c>
      <c r="E33448">
        <v>0</v>
      </c>
      <c r="F33448">
        <v>0.25</v>
      </c>
      <c r="G33448">
        <v>0.46153846153846156</v>
      </c>
      <c r="H33448">
        <v>0.48091603053435117</v>
      </c>
      <c r="I33448">
        <v>0.66666666666666663</v>
      </c>
      <c r="J33448">
        <v>0.17499999999999999</v>
      </c>
      <c r="K33448">
        <v>0</v>
      </c>
      <c r="L33448">
        <v>0</v>
      </c>
      <c r="M33448">
        <v>0</v>
      </c>
      <c r="N33448">
        <v>0.53333333333333333</v>
      </c>
      <c r="O33448">
        <v>0</v>
      </c>
      <c r="P33448">
        <v>0</v>
      </c>
      <c r="Q33448">
        <v>0.5</v>
      </c>
      <c r="R33448">
        <v>0.5</v>
      </c>
      <c r="S33448">
        <v>0.5</v>
      </c>
      <c r="T33448">
        <v>0.5</v>
      </c>
      <c r="U33448">
        <v>1</v>
      </c>
      <c r="V33448">
        <v>0.5</v>
      </c>
      <c r="W33448">
        <v>0.5</v>
      </c>
      <c r="X33448">
        <v>0.5</v>
      </c>
      <c r="Y33448">
        <v>0.5</v>
      </c>
      <c r="Z33448">
        <v>1</v>
      </c>
      <c r="AA33448">
        <v>0</v>
      </c>
      <c r="AB33448">
        <v>0</v>
      </c>
      <c r="AC33448">
        <v>0</v>
      </c>
      <c r="AD33448">
        <v>0</v>
      </c>
      <c r="AE33448">
        <v>1</v>
      </c>
      <c r="AF33448">
        <v>0</v>
      </c>
      <c r="AG33448">
        <v>0</v>
      </c>
      <c r="AH33448">
        <v>1</v>
      </c>
      <c r="AI33448">
        <v>0</v>
      </c>
      <c r="AJ33448">
        <v>0</v>
      </c>
      <c r="AK33448">
        <v>0</v>
      </c>
      <c r="AL33448">
        <v>0</v>
      </c>
      <c r="AM33448">
        <v>0</v>
      </c>
      <c r="AN33448">
        <v>0</v>
      </c>
      <c r="AO33448">
        <v>0</v>
      </c>
      <c r="AP33448">
        <v>0</v>
      </c>
      <c r="AQ33448">
        <v>0</v>
      </c>
      <c r="AR33448">
        <v>0</v>
      </c>
      <c r="AS33448">
        <v>0</v>
      </c>
      <c r="AT33448">
        <v>1</v>
      </c>
    </row>
    <row r="33449" spans="1:46" x14ac:dyDescent="0.45">
      <c r="A33449">
        <v>47817</v>
      </c>
      <c r="B33449">
        <v>1</v>
      </c>
      <c r="C33449">
        <v>0.55555555555555558</v>
      </c>
      <c r="D33449">
        <v>0</v>
      </c>
      <c r="E33449">
        <v>0</v>
      </c>
      <c r="F33449">
        <v>0.25</v>
      </c>
      <c r="G33449">
        <v>0.15384615384615385</v>
      </c>
      <c r="H33449">
        <v>0.53435114503816794</v>
      </c>
      <c r="I33449">
        <v>0</v>
      </c>
      <c r="J33449">
        <v>0.27500000000000002</v>
      </c>
      <c r="K33449">
        <v>0.05</v>
      </c>
      <c r="L33449">
        <v>0.26315789473684209</v>
      </c>
      <c r="M33449">
        <v>0.10526315789473684</v>
      </c>
      <c r="N33449">
        <v>0.53333333333333333</v>
      </c>
      <c r="O33449">
        <v>0</v>
      </c>
      <c r="P33449">
        <v>0</v>
      </c>
      <c r="Q33449">
        <v>0.5</v>
      </c>
      <c r="R33449">
        <v>0.5</v>
      </c>
      <c r="S33449">
        <v>0.5</v>
      </c>
      <c r="T33449">
        <v>0.5</v>
      </c>
      <c r="U33449">
        <v>0.5</v>
      </c>
      <c r="V33449">
        <v>0.5</v>
      </c>
      <c r="W33449">
        <v>0.5</v>
      </c>
      <c r="X33449">
        <v>0.5</v>
      </c>
      <c r="Y33449">
        <v>0.5</v>
      </c>
      <c r="Z33449">
        <v>0</v>
      </c>
      <c r="AA33449">
        <v>0</v>
      </c>
      <c r="AB33449">
        <v>0</v>
      </c>
      <c r="AC33449">
        <v>0</v>
      </c>
      <c r="AD33449">
        <v>0</v>
      </c>
      <c r="AE33449">
        <v>1</v>
      </c>
      <c r="AF33449">
        <v>0</v>
      </c>
      <c r="AG33449">
        <v>0</v>
      </c>
      <c r="AH33449">
        <v>0</v>
      </c>
      <c r="AI33449">
        <v>0</v>
      </c>
      <c r="AJ33449">
        <v>0</v>
      </c>
      <c r="AK33449">
        <v>0</v>
      </c>
      <c r="AL33449">
        <v>0</v>
      </c>
      <c r="AM33449">
        <v>0</v>
      </c>
      <c r="AN33449">
        <v>0</v>
      </c>
      <c r="AO33449">
        <v>0</v>
      </c>
      <c r="AP33449">
        <v>1</v>
      </c>
      <c r="AQ33449">
        <v>0</v>
      </c>
      <c r="AR33449">
        <v>0</v>
      </c>
      <c r="AS33449">
        <v>1</v>
      </c>
      <c r="AT33449">
        <v>0</v>
      </c>
    </row>
    <row r="33450" spans="1:46" x14ac:dyDescent="0.45">
      <c r="A33450">
        <v>27618</v>
      </c>
      <c r="B33450">
        <v>0</v>
      </c>
      <c r="C33450">
        <v>0.77777777777777779</v>
      </c>
      <c r="D33450">
        <v>0</v>
      </c>
      <c r="E33450">
        <v>0.37037037037037035</v>
      </c>
      <c r="F33450">
        <v>0.25</v>
      </c>
      <c r="G33450">
        <v>0.23076923076923078</v>
      </c>
      <c r="H33450">
        <v>0.42748091603053434</v>
      </c>
      <c r="I33450">
        <v>0.33333333333333331</v>
      </c>
      <c r="J33450">
        <v>0.1</v>
      </c>
      <c r="K33450">
        <v>0</v>
      </c>
      <c r="L33450">
        <v>0</v>
      </c>
      <c r="M33450">
        <v>5.2631578947368418E-2</v>
      </c>
      <c r="N33450">
        <v>0.53333333333333333</v>
      </c>
      <c r="O33450">
        <v>0</v>
      </c>
      <c r="P33450">
        <v>0</v>
      </c>
      <c r="Q33450">
        <v>0.5</v>
      </c>
      <c r="R33450">
        <v>0.5</v>
      </c>
      <c r="S33450">
        <v>0.5</v>
      </c>
      <c r="T33450">
        <v>0.5</v>
      </c>
      <c r="U33450">
        <v>0.5</v>
      </c>
      <c r="V33450">
        <v>0.5</v>
      </c>
      <c r="W33450">
        <v>0.5</v>
      </c>
      <c r="X33450">
        <v>0.5</v>
      </c>
      <c r="Y33450">
        <v>0.5</v>
      </c>
      <c r="Z33450">
        <v>0</v>
      </c>
      <c r="AA33450">
        <v>0</v>
      </c>
      <c r="AB33450">
        <v>0</v>
      </c>
      <c r="AC33450">
        <v>0</v>
      </c>
      <c r="AD33450">
        <v>0</v>
      </c>
      <c r="AE33450">
        <v>1</v>
      </c>
      <c r="AF33450">
        <v>0</v>
      </c>
      <c r="AG33450">
        <v>0</v>
      </c>
      <c r="AH33450">
        <v>1</v>
      </c>
      <c r="AI33450">
        <v>0</v>
      </c>
      <c r="AJ33450">
        <v>0</v>
      </c>
      <c r="AK33450">
        <v>0</v>
      </c>
      <c r="AL33450">
        <v>0</v>
      </c>
      <c r="AM33450">
        <v>0</v>
      </c>
      <c r="AN33450">
        <v>0</v>
      </c>
      <c r="AO33450">
        <v>0</v>
      </c>
      <c r="AP33450">
        <v>0</v>
      </c>
      <c r="AQ33450">
        <v>0</v>
      </c>
      <c r="AR33450">
        <v>0</v>
      </c>
      <c r="AS33450">
        <v>1</v>
      </c>
      <c r="AT33450">
        <v>0</v>
      </c>
    </row>
    <row r="33451" spans="1:46" x14ac:dyDescent="0.45">
      <c r="A33451">
        <v>32918</v>
      </c>
      <c r="B33451">
        <v>0</v>
      </c>
      <c r="C33451">
        <v>0.77777777777777779</v>
      </c>
      <c r="D33451">
        <v>0</v>
      </c>
      <c r="E33451">
        <v>0</v>
      </c>
      <c r="F33451">
        <v>0.25</v>
      </c>
      <c r="G33451">
        <v>0.23076923076923078</v>
      </c>
      <c r="H33451">
        <v>0.54961832061068705</v>
      </c>
      <c r="I33451">
        <v>0</v>
      </c>
      <c r="J33451">
        <v>0.1875</v>
      </c>
      <c r="K33451">
        <v>0</v>
      </c>
      <c r="L33451">
        <v>1.3157894736842105E-2</v>
      </c>
      <c r="M33451">
        <v>0</v>
      </c>
      <c r="N33451">
        <v>0.53333333333333333</v>
      </c>
      <c r="O33451">
        <v>0</v>
      </c>
      <c r="P33451">
        <v>0</v>
      </c>
      <c r="Q33451">
        <v>0.5</v>
      </c>
      <c r="R33451">
        <v>0.5</v>
      </c>
      <c r="S33451">
        <v>0.5</v>
      </c>
      <c r="T33451">
        <v>0.5</v>
      </c>
      <c r="U33451">
        <v>0.5</v>
      </c>
      <c r="V33451">
        <v>0.5</v>
      </c>
      <c r="W33451">
        <v>0.5</v>
      </c>
      <c r="X33451">
        <v>0.5</v>
      </c>
      <c r="Y33451">
        <v>0.5</v>
      </c>
      <c r="Z33451">
        <v>1</v>
      </c>
      <c r="AA33451">
        <v>1</v>
      </c>
      <c r="AB33451">
        <v>2.564102564102564E-2</v>
      </c>
      <c r="AC33451">
        <v>0</v>
      </c>
      <c r="AD33451">
        <v>0</v>
      </c>
      <c r="AE33451">
        <v>1</v>
      </c>
      <c r="AF33451">
        <v>0</v>
      </c>
      <c r="AG33451">
        <v>0</v>
      </c>
      <c r="AH33451">
        <v>0</v>
      </c>
      <c r="AI33451">
        <v>1</v>
      </c>
      <c r="AJ33451">
        <v>0</v>
      </c>
      <c r="AK33451">
        <v>0</v>
      </c>
      <c r="AL33451">
        <v>0</v>
      </c>
      <c r="AM33451">
        <v>0</v>
      </c>
      <c r="AN33451">
        <v>0</v>
      </c>
      <c r="AO33451">
        <v>0</v>
      </c>
      <c r="AP33451">
        <v>0</v>
      </c>
      <c r="AQ33451">
        <v>1</v>
      </c>
      <c r="AR33451">
        <v>0</v>
      </c>
      <c r="AS33451">
        <v>0</v>
      </c>
      <c r="AT33451">
        <v>0</v>
      </c>
    </row>
    <row r="33452" spans="1:46" x14ac:dyDescent="0.45">
      <c r="A33452">
        <v>2142</v>
      </c>
      <c r="B33452">
        <v>1</v>
      </c>
      <c r="C33452">
        <v>0.77777777777777779</v>
      </c>
      <c r="D33452">
        <v>0</v>
      </c>
      <c r="E33452">
        <v>0</v>
      </c>
      <c r="F33452">
        <v>0.25</v>
      </c>
      <c r="G33452">
        <v>0.30769230769230771</v>
      </c>
      <c r="H33452">
        <v>0.37404580152671757</v>
      </c>
      <c r="I33452">
        <v>0.5</v>
      </c>
      <c r="J33452">
        <v>0.21249999999999999</v>
      </c>
      <c r="K33452">
        <v>0</v>
      </c>
      <c r="L33452">
        <v>0</v>
      </c>
      <c r="M33452">
        <v>0</v>
      </c>
      <c r="N33452">
        <v>0.53333333333333333</v>
      </c>
      <c r="O33452">
        <v>0</v>
      </c>
      <c r="P33452">
        <v>1</v>
      </c>
      <c r="Q33452">
        <v>0.5</v>
      </c>
      <c r="R33452">
        <v>0.5</v>
      </c>
      <c r="S33452">
        <v>0.5</v>
      </c>
      <c r="T33452">
        <v>0.5</v>
      </c>
      <c r="U33452">
        <v>0.5</v>
      </c>
      <c r="V33452">
        <v>0</v>
      </c>
      <c r="W33452">
        <v>0.5</v>
      </c>
      <c r="X33452">
        <v>0.5</v>
      </c>
      <c r="Y33452">
        <v>0.5</v>
      </c>
      <c r="Z33452">
        <v>1</v>
      </c>
      <c r="AA33452">
        <v>1</v>
      </c>
      <c r="AB33452">
        <v>7.6923076923076927E-2</v>
      </c>
      <c r="AC33452">
        <v>0</v>
      </c>
      <c r="AD33452">
        <v>0</v>
      </c>
      <c r="AE33452">
        <v>1</v>
      </c>
      <c r="AF33452">
        <v>0</v>
      </c>
      <c r="AG33452">
        <v>0</v>
      </c>
      <c r="AH33452">
        <v>1</v>
      </c>
      <c r="AI33452">
        <v>0</v>
      </c>
      <c r="AJ33452">
        <v>0</v>
      </c>
      <c r="AK33452">
        <v>0</v>
      </c>
      <c r="AL33452">
        <v>0</v>
      </c>
      <c r="AM33452">
        <v>0</v>
      </c>
      <c r="AN33452">
        <v>0</v>
      </c>
      <c r="AO33452">
        <v>0</v>
      </c>
      <c r="AP33452">
        <v>0</v>
      </c>
      <c r="AQ33452">
        <v>0</v>
      </c>
      <c r="AR33452">
        <v>1</v>
      </c>
      <c r="AS33452">
        <v>0</v>
      </c>
      <c r="AT33452">
        <v>0</v>
      </c>
    </row>
    <row r="33453" spans="1:46" x14ac:dyDescent="0.45">
      <c r="A33453">
        <v>51334</v>
      </c>
      <c r="B33453">
        <v>0</v>
      </c>
      <c r="C33453">
        <v>0.77777777777777779</v>
      </c>
      <c r="D33453">
        <v>0</v>
      </c>
      <c r="E33453">
        <v>0</v>
      </c>
      <c r="F33453">
        <v>0.25</v>
      </c>
      <c r="G33453">
        <v>7.6923076923076927E-2</v>
      </c>
      <c r="H33453">
        <v>0.20610687022900764</v>
      </c>
      <c r="I33453">
        <v>0</v>
      </c>
      <c r="J33453">
        <v>0.21249999999999999</v>
      </c>
      <c r="K33453">
        <v>0.05</v>
      </c>
      <c r="L33453">
        <v>0</v>
      </c>
      <c r="M33453">
        <v>5.2631578947368418E-2</v>
      </c>
      <c r="N33453">
        <v>0.46666666666666667</v>
      </c>
      <c r="O33453">
        <v>0</v>
      </c>
      <c r="P33453">
        <v>0</v>
      </c>
      <c r="Q33453">
        <v>0.5</v>
      </c>
      <c r="R33453">
        <v>0.5</v>
      </c>
      <c r="S33453">
        <v>0.5</v>
      </c>
      <c r="T33453">
        <v>0.5</v>
      </c>
      <c r="U33453">
        <v>0.5</v>
      </c>
      <c r="V33453">
        <v>0.5</v>
      </c>
      <c r="W33453">
        <v>0.5</v>
      </c>
      <c r="X33453">
        <v>0.5</v>
      </c>
      <c r="Y33453">
        <v>0.5</v>
      </c>
      <c r="Z33453">
        <v>1</v>
      </c>
      <c r="AA33453">
        <v>1</v>
      </c>
      <c r="AB33453">
        <v>2.564102564102564E-2</v>
      </c>
      <c r="AC33453">
        <v>0</v>
      </c>
      <c r="AD33453">
        <v>0</v>
      </c>
      <c r="AE33453">
        <v>1</v>
      </c>
      <c r="AF33453">
        <v>0</v>
      </c>
      <c r="AG33453">
        <v>0</v>
      </c>
      <c r="AH33453">
        <v>0</v>
      </c>
      <c r="AI33453">
        <v>0</v>
      </c>
      <c r="AJ33453">
        <v>0</v>
      </c>
      <c r="AK33453">
        <v>0</v>
      </c>
      <c r="AL33453">
        <v>0</v>
      </c>
      <c r="AM33453">
        <v>0</v>
      </c>
      <c r="AN33453">
        <v>0</v>
      </c>
      <c r="AO33453">
        <v>0</v>
      </c>
      <c r="AP33453">
        <v>1</v>
      </c>
      <c r="AQ33453">
        <v>0</v>
      </c>
      <c r="AR33453">
        <v>0</v>
      </c>
      <c r="AS33453">
        <v>0</v>
      </c>
      <c r="AT33453">
        <v>1</v>
      </c>
    </row>
    <row r="33454" spans="1:46" x14ac:dyDescent="0.45">
      <c r="A33454">
        <v>18069</v>
      </c>
      <c r="B33454">
        <v>1</v>
      </c>
      <c r="C33454">
        <v>0.77777777777777779</v>
      </c>
      <c r="D33454">
        <v>0</v>
      </c>
      <c r="E33454">
        <v>0.37037037037037035</v>
      </c>
      <c r="F33454">
        <v>0.25</v>
      </c>
      <c r="G33454">
        <v>0</v>
      </c>
      <c r="H33454">
        <v>0.35114503816793891</v>
      </c>
      <c r="I33454">
        <v>0.5</v>
      </c>
      <c r="J33454">
        <v>0.13750000000000001</v>
      </c>
      <c r="K33454">
        <v>0</v>
      </c>
      <c r="L33454">
        <v>0</v>
      </c>
      <c r="M33454">
        <v>0</v>
      </c>
      <c r="N33454">
        <v>0.4</v>
      </c>
      <c r="O33454">
        <v>0</v>
      </c>
      <c r="P33454">
        <v>0</v>
      </c>
      <c r="Q33454">
        <v>0.5</v>
      </c>
      <c r="R33454">
        <v>0.5</v>
      </c>
      <c r="S33454">
        <v>0.5</v>
      </c>
      <c r="T33454">
        <v>0.5</v>
      </c>
      <c r="U33454">
        <v>0.5</v>
      </c>
      <c r="V33454">
        <v>0.5</v>
      </c>
      <c r="W33454">
        <v>0.5</v>
      </c>
      <c r="X33454">
        <v>0.5</v>
      </c>
      <c r="Y33454">
        <v>0.5</v>
      </c>
      <c r="Z33454">
        <v>1</v>
      </c>
      <c r="AA33454">
        <v>0</v>
      </c>
      <c r="AB33454">
        <v>0</v>
      </c>
      <c r="AC33454">
        <v>1</v>
      </c>
      <c r="AD33454">
        <v>0</v>
      </c>
      <c r="AE33454">
        <v>0</v>
      </c>
      <c r="AF33454">
        <v>0</v>
      </c>
      <c r="AG33454">
        <v>0</v>
      </c>
      <c r="AH33454">
        <v>1</v>
      </c>
      <c r="AI33454">
        <v>0</v>
      </c>
      <c r="AJ33454">
        <v>0</v>
      </c>
      <c r="AK33454">
        <v>0</v>
      </c>
      <c r="AL33454">
        <v>0</v>
      </c>
      <c r="AM33454">
        <v>0</v>
      </c>
      <c r="AN33454">
        <v>0</v>
      </c>
      <c r="AO33454">
        <v>0</v>
      </c>
      <c r="AP33454">
        <v>0</v>
      </c>
      <c r="AQ33454">
        <v>0</v>
      </c>
      <c r="AR33454">
        <v>0</v>
      </c>
      <c r="AS33454">
        <v>0</v>
      </c>
      <c r="AT33454">
        <v>1</v>
      </c>
    </row>
    <row r="33455" spans="1:46" x14ac:dyDescent="0.45">
      <c r="A33455">
        <v>23775</v>
      </c>
      <c r="B33455">
        <v>1</v>
      </c>
      <c r="C33455">
        <v>0.33333333333333331</v>
      </c>
      <c r="D33455">
        <v>0</v>
      </c>
      <c r="E33455">
        <v>0</v>
      </c>
      <c r="F33455">
        <v>0</v>
      </c>
      <c r="G33455">
        <v>0.15384615384615385</v>
      </c>
      <c r="H33455">
        <v>0.27480916030534353</v>
      </c>
      <c r="I33455">
        <v>0</v>
      </c>
      <c r="J33455">
        <v>0.3</v>
      </c>
      <c r="K33455">
        <v>0</v>
      </c>
      <c r="L33455">
        <v>0</v>
      </c>
      <c r="M33455">
        <v>0</v>
      </c>
      <c r="N33455">
        <v>0.33333333333333331</v>
      </c>
      <c r="O33455">
        <v>0</v>
      </c>
      <c r="P33455">
        <v>0</v>
      </c>
      <c r="Q33455">
        <v>0.5</v>
      </c>
      <c r="R33455">
        <v>0.5</v>
      </c>
      <c r="S33455">
        <v>0.5</v>
      </c>
      <c r="T33455">
        <v>0.5</v>
      </c>
      <c r="U33455">
        <v>0.5</v>
      </c>
      <c r="V33455">
        <v>0.5</v>
      </c>
      <c r="W33455">
        <v>0.5</v>
      </c>
      <c r="X33455">
        <v>0.5</v>
      </c>
      <c r="Y33455">
        <v>0.5</v>
      </c>
      <c r="Z33455">
        <v>1</v>
      </c>
      <c r="AA33455">
        <v>1</v>
      </c>
      <c r="AB33455">
        <v>0</v>
      </c>
      <c r="AC33455">
        <v>0</v>
      </c>
      <c r="AD33455">
        <v>0</v>
      </c>
      <c r="AE33455">
        <v>1</v>
      </c>
      <c r="AF33455">
        <v>0</v>
      </c>
      <c r="AG33455">
        <v>0</v>
      </c>
      <c r="AH33455">
        <v>0</v>
      </c>
      <c r="AI33455">
        <v>0</v>
      </c>
      <c r="AJ33455">
        <v>0</v>
      </c>
      <c r="AK33455">
        <v>0</v>
      </c>
      <c r="AL33455">
        <v>0</v>
      </c>
      <c r="AM33455">
        <v>0</v>
      </c>
      <c r="AN33455">
        <v>0</v>
      </c>
      <c r="AO33455">
        <v>1</v>
      </c>
      <c r="AP33455">
        <v>0</v>
      </c>
      <c r="AQ33455">
        <v>1</v>
      </c>
      <c r="AR33455">
        <v>0</v>
      </c>
      <c r="AS33455">
        <v>0</v>
      </c>
      <c r="AT33455">
        <v>0</v>
      </c>
    </row>
    <row r="33456" spans="1:46" x14ac:dyDescent="0.45">
      <c r="A33456">
        <v>19536</v>
      </c>
      <c r="B33456">
        <v>0</v>
      </c>
      <c r="C33456">
        <v>0.66666666666666663</v>
      </c>
      <c r="D33456">
        <v>0.14285714285714285</v>
      </c>
      <c r="E33456">
        <v>0.18518518518518517</v>
      </c>
      <c r="F33456">
        <v>0</v>
      </c>
      <c r="G33456">
        <v>0.61538461538461542</v>
      </c>
      <c r="H33456">
        <v>0.38931297709923662</v>
      </c>
      <c r="I33456">
        <v>0.83333333333333337</v>
      </c>
      <c r="J33456">
        <v>0.47499999999999998</v>
      </c>
      <c r="K33456">
        <v>0</v>
      </c>
      <c r="L33456">
        <v>0</v>
      </c>
      <c r="M33456">
        <v>0</v>
      </c>
      <c r="N33456">
        <v>0.53333333333333333</v>
      </c>
      <c r="O33456">
        <v>0</v>
      </c>
      <c r="P33456">
        <v>0</v>
      </c>
      <c r="Q33456">
        <v>0.5</v>
      </c>
      <c r="R33456">
        <v>0.5</v>
      </c>
      <c r="S33456">
        <v>0.5</v>
      </c>
      <c r="T33456">
        <v>0.5</v>
      </c>
      <c r="U33456">
        <v>0.5</v>
      </c>
      <c r="V33456">
        <v>0.5</v>
      </c>
      <c r="W33456">
        <v>0.5</v>
      </c>
      <c r="X33456">
        <v>0.5</v>
      </c>
      <c r="Y33456">
        <v>0.5</v>
      </c>
      <c r="Z33456">
        <v>1</v>
      </c>
      <c r="AA33456">
        <v>1</v>
      </c>
      <c r="AB33456">
        <v>0</v>
      </c>
      <c r="AC33456">
        <v>0</v>
      </c>
      <c r="AD33456">
        <v>0</v>
      </c>
      <c r="AE33456">
        <v>1</v>
      </c>
      <c r="AF33456">
        <v>0</v>
      </c>
      <c r="AG33456">
        <v>0</v>
      </c>
      <c r="AH33456">
        <v>1</v>
      </c>
      <c r="AI33456">
        <v>0</v>
      </c>
      <c r="AJ33456">
        <v>0</v>
      </c>
      <c r="AK33456">
        <v>0</v>
      </c>
      <c r="AL33456">
        <v>0</v>
      </c>
      <c r="AM33456">
        <v>0</v>
      </c>
      <c r="AN33456">
        <v>0</v>
      </c>
      <c r="AO33456">
        <v>0</v>
      </c>
      <c r="AP33456">
        <v>0</v>
      </c>
      <c r="AQ33456">
        <v>1</v>
      </c>
      <c r="AR33456">
        <v>0</v>
      </c>
      <c r="AS33456">
        <v>0</v>
      </c>
      <c r="AT33456">
        <v>0</v>
      </c>
    </row>
    <row r="33457" spans="1:46" x14ac:dyDescent="0.45">
      <c r="A33457">
        <v>38447</v>
      </c>
      <c r="B33457">
        <v>0</v>
      </c>
      <c r="C33457">
        <v>0.88888888888888884</v>
      </c>
      <c r="D33457">
        <v>0</v>
      </c>
      <c r="E33457">
        <v>0</v>
      </c>
      <c r="F33457">
        <v>0.25</v>
      </c>
      <c r="G33457">
        <v>7.6923076923076927E-2</v>
      </c>
      <c r="H33457">
        <v>0.52671755725190839</v>
      </c>
      <c r="I33457">
        <v>0</v>
      </c>
      <c r="J33457">
        <v>0.23749999999999999</v>
      </c>
      <c r="K33457">
        <v>0</v>
      </c>
      <c r="L33457">
        <v>0</v>
      </c>
      <c r="M33457">
        <v>5.2631578947368418E-2</v>
      </c>
      <c r="N33457">
        <v>0.46666666666666667</v>
      </c>
      <c r="O33457">
        <v>0</v>
      </c>
      <c r="P33457">
        <v>0</v>
      </c>
      <c r="Q33457">
        <v>0.5</v>
      </c>
      <c r="R33457">
        <v>0.5</v>
      </c>
      <c r="S33457">
        <v>0.5</v>
      </c>
      <c r="T33457">
        <v>0.5</v>
      </c>
      <c r="U33457">
        <v>0.5</v>
      </c>
      <c r="V33457">
        <v>0.5</v>
      </c>
      <c r="W33457">
        <v>0.5</v>
      </c>
      <c r="X33457">
        <v>0.5</v>
      </c>
      <c r="Y33457">
        <v>0.5</v>
      </c>
      <c r="Z33457">
        <v>1</v>
      </c>
      <c r="AA33457">
        <v>1</v>
      </c>
      <c r="AB33457">
        <v>2.564102564102564E-2</v>
      </c>
      <c r="AC33457">
        <v>0</v>
      </c>
      <c r="AD33457">
        <v>0</v>
      </c>
      <c r="AE33457">
        <v>1</v>
      </c>
      <c r="AF33457">
        <v>0</v>
      </c>
      <c r="AG33457">
        <v>0</v>
      </c>
      <c r="AH33457">
        <v>1</v>
      </c>
      <c r="AI33457">
        <v>0</v>
      </c>
      <c r="AJ33457">
        <v>0</v>
      </c>
      <c r="AK33457">
        <v>0</v>
      </c>
      <c r="AL33457">
        <v>0</v>
      </c>
      <c r="AM33457">
        <v>0</v>
      </c>
      <c r="AN33457">
        <v>0</v>
      </c>
      <c r="AO33457">
        <v>0</v>
      </c>
      <c r="AP33457">
        <v>0</v>
      </c>
      <c r="AQ33457">
        <v>1</v>
      </c>
      <c r="AR33457">
        <v>0</v>
      </c>
      <c r="AS33457">
        <v>0</v>
      </c>
      <c r="AT33457">
        <v>0</v>
      </c>
    </row>
    <row r="33458" spans="1:46" x14ac:dyDescent="0.45">
      <c r="A33458">
        <v>21391</v>
      </c>
      <c r="B33458">
        <v>0</v>
      </c>
      <c r="C33458">
        <v>1</v>
      </c>
      <c r="D33458">
        <v>0</v>
      </c>
      <c r="E33458">
        <v>0.51851851851851849</v>
      </c>
      <c r="F33458">
        <v>0.25</v>
      </c>
      <c r="G33458">
        <v>0.46153846153846156</v>
      </c>
      <c r="H33458">
        <v>0.11450381679389313</v>
      </c>
      <c r="I33458">
        <v>0</v>
      </c>
      <c r="J33458">
        <v>0.2</v>
      </c>
      <c r="K33458">
        <v>0</v>
      </c>
      <c r="L33458">
        <v>0</v>
      </c>
      <c r="M33458">
        <v>0</v>
      </c>
      <c r="N33458">
        <v>0.53333333333333333</v>
      </c>
      <c r="O33458">
        <v>0</v>
      </c>
      <c r="P33458">
        <v>0</v>
      </c>
      <c r="Q33458">
        <v>0.5</v>
      </c>
      <c r="R33458">
        <v>0.5</v>
      </c>
      <c r="S33458">
        <v>0.5</v>
      </c>
      <c r="T33458">
        <v>0.5</v>
      </c>
      <c r="U33458">
        <v>0.5</v>
      </c>
      <c r="V33458">
        <v>0.5</v>
      </c>
      <c r="W33458">
        <v>0.5</v>
      </c>
      <c r="X33458">
        <v>0.5</v>
      </c>
      <c r="Y33458">
        <v>0.5</v>
      </c>
      <c r="Z33458">
        <v>1</v>
      </c>
      <c r="AA33458">
        <v>0.5</v>
      </c>
      <c r="AB33458">
        <v>0</v>
      </c>
      <c r="AC33458">
        <v>0</v>
      </c>
      <c r="AD33458">
        <v>0</v>
      </c>
      <c r="AE33458">
        <v>1</v>
      </c>
      <c r="AF33458">
        <v>0</v>
      </c>
      <c r="AG33458">
        <v>0</v>
      </c>
      <c r="AH33458">
        <v>0</v>
      </c>
      <c r="AI33458">
        <v>0</v>
      </c>
      <c r="AJ33458">
        <v>0</v>
      </c>
      <c r="AK33458">
        <v>0</v>
      </c>
      <c r="AL33458">
        <v>0</v>
      </c>
      <c r="AM33458">
        <v>0</v>
      </c>
      <c r="AN33458">
        <v>0</v>
      </c>
      <c r="AO33458">
        <v>0</v>
      </c>
      <c r="AP33458">
        <v>1</v>
      </c>
      <c r="AQ33458">
        <v>0</v>
      </c>
      <c r="AR33458">
        <v>0</v>
      </c>
      <c r="AS33458">
        <v>1</v>
      </c>
      <c r="AT33458">
        <v>0</v>
      </c>
    </row>
    <row r="33459" spans="1:46" x14ac:dyDescent="0.45">
      <c r="A33459">
        <v>44371</v>
      </c>
      <c r="B33459">
        <v>1</v>
      </c>
      <c r="C33459">
        <v>0.44444444444444442</v>
      </c>
      <c r="D33459">
        <v>0</v>
      </c>
      <c r="E33459">
        <v>0</v>
      </c>
      <c r="F33459">
        <v>0.25</v>
      </c>
      <c r="G33459">
        <v>0.23076923076923078</v>
      </c>
      <c r="H33459">
        <v>0.28244274809160308</v>
      </c>
      <c r="I33459">
        <v>0</v>
      </c>
      <c r="J33459">
        <v>0.125</v>
      </c>
      <c r="K33459">
        <v>0</v>
      </c>
      <c r="L33459">
        <v>3.9473684210526314E-2</v>
      </c>
      <c r="M33459">
        <v>5.2631578947368418E-2</v>
      </c>
      <c r="N33459">
        <v>0.53333333333333333</v>
      </c>
      <c r="O33459">
        <v>0</v>
      </c>
      <c r="P33459">
        <v>0</v>
      </c>
      <c r="Q33459">
        <v>0.5</v>
      </c>
      <c r="R33459">
        <v>0.5</v>
      </c>
      <c r="S33459">
        <v>0.5</v>
      </c>
      <c r="T33459">
        <v>0.5</v>
      </c>
      <c r="U33459">
        <v>0.5</v>
      </c>
      <c r="V33459">
        <v>0.5</v>
      </c>
      <c r="W33459">
        <v>0.5</v>
      </c>
      <c r="X33459">
        <v>0.5</v>
      </c>
      <c r="Y33459">
        <v>0.5</v>
      </c>
      <c r="Z33459">
        <v>1</v>
      </c>
      <c r="AA33459">
        <v>0</v>
      </c>
      <c r="AB33459">
        <v>2.564102564102564E-2</v>
      </c>
      <c r="AC33459">
        <v>0</v>
      </c>
      <c r="AD33459">
        <v>0</v>
      </c>
      <c r="AE33459">
        <v>1</v>
      </c>
      <c r="AF33459">
        <v>0</v>
      </c>
      <c r="AG33459">
        <v>0</v>
      </c>
      <c r="AH33459">
        <v>0</v>
      </c>
      <c r="AI33459">
        <v>0</v>
      </c>
      <c r="AJ33459">
        <v>0</v>
      </c>
      <c r="AK33459">
        <v>0</v>
      </c>
      <c r="AL33459">
        <v>0</v>
      </c>
      <c r="AM33459">
        <v>0</v>
      </c>
      <c r="AN33459">
        <v>0</v>
      </c>
      <c r="AO33459">
        <v>1</v>
      </c>
      <c r="AP33459">
        <v>0</v>
      </c>
      <c r="AQ33459">
        <v>1</v>
      </c>
      <c r="AR33459">
        <v>0</v>
      </c>
      <c r="AS33459">
        <v>0</v>
      </c>
      <c r="AT33459">
        <v>0</v>
      </c>
    </row>
    <row r="33460" spans="1:46" x14ac:dyDescent="0.45">
      <c r="A33460">
        <v>22085</v>
      </c>
      <c r="B33460">
        <v>1</v>
      </c>
      <c r="C33460">
        <v>0.55555555555555558</v>
      </c>
      <c r="D33460">
        <v>0</v>
      </c>
      <c r="E33460">
        <v>0</v>
      </c>
      <c r="F33460">
        <v>0.25</v>
      </c>
      <c r="G33460">
        <v>0.15384615384615385</v>
      </c>
      <c r="H33460">
        <v>0.48091603053435117</v>
      </c>
      <c r="I33460">
        <v>0</v>
      </c>
      <c r="J33460">
        <v>0.28749999999999998</v>
      </c>
      <c r="K33460">
        <v>7.4999999999999997E-2</v>
      </c>
      <c r="L33460">
        <v>1.3157894736842105E-2</v>
      </c>
      <c r="M33460">
        <v>0.10526315789473684</v>
      </c>
      <c r="N33460">
        <v>0.53333333333333333</v>
      </c>
      <c r="O33460">
        <v>0</v>
      </c>
      <c r="P33460">
        <v>0</v>
      </c>
      <c r="Q33460">
        <v>0.5</v>
      </c>
      <c r="R33460">
        <v>0.5</v>
      </c>
      <c r="S33460">
        <v>0.5</v>
      </c>
      <c r="T33460">
        <v>0.5</v>
      </c>
      <c r="U33460">
        <v>0.5</v>
      </c>
      <c r="V33460">
        <v>0.5</v>
      </c>
      <c r="W33460">
        <v>0.5</v>
      </c>
      <c r="X33460">
        <v>0.5</v>
      </c>
      <c r="Y33460">
        <v>0.5</v>
      </c>
      <c r="Z33460">
        <v>1</v>
      </c>
      <c r="AA33460">
        <v>1</v>
      </c>
      <c r="AB33460">
        <v>2.564102564102564E-2</v>
      </c>
      <c r="AC33460">
        <v>0</v>
      </c>
      <c r="AD33460">
        <v>0</v>
      </c>
      <c r="AE33460">
        <v>1</v>
      </c>
      <c r="AF33460">
        <v>0</v>
      </c>
      <c r="AG33460">
        <v>0</v>
      </c>
      <c r="AH33460">
        <v>0</v>
      </c>
      <c r="AI33460">
        <v>0</v>
      </c>
      <c r="AJ33460">
        <v>0</v>
      </c>
      <c r="AK33460">
        <v>0</v>
      </c>
      <c r="AL33460">
        <v>0</v>
      </c>
      <c r="AM33460">
        <v>0</v>
      </c>
      <c r="AN33460">
        <v>0</v>
      </c>
      <c r="AO33460">
        <v>0</v>
      </c>
      <c r="AP33460">
        <v>1</v>
      </c>
      <c r="AQ33460">
        <v>0</v>
      </c>
      <c r="AR33460">
        <v>0</v>
      </c>
      <c r="AS33460">
        <v>0</v>
      </c>
      <c r="AT33460">
        <v>1</v>
      </c>
    </row>
    <row r="33461" spans="1:46" x14ac:dyDescent="0.45">
      <c r="A33461">
        <v>14502</v>
      </c>
      <c r="B33461">
        <v>1</v>
      </c>
      <c r="C33461">
        <v>0.66666666666666663</v>
      </c>
      <c r="D33461">
        <v>0</v>
      </c>
      <c r="E33461">
        <v>0</v>
      </c>
      <c r="F33461">
        <v>0.25</v>
      </c>
      <c r="G33461">
        <v>0.15384615384615385</v>
      </c>
      <c r="H33461">
        <v>0.30534351145038169</v>
      </c>
      <c r="I33461">
        <v>0.16666666666666666</v>
      </c>
      <c r="J33461">
        <v>0.17499999999999999</v>
      </c>
      <c r="K33461">
        <v>0</v>
      </c>
      <c r="L33461">
        <v>0</v>
      </c>
      <c r="M33461">
        <v>0.10526315789473684</v>
      </c>
      <c r="N33461">
        <v>0.46666666666666667</v>
      </c>
      <c r="O33461">
        <v>0</v>
      </c>
      <c r="P33461">
        <v>0</v>
      </c>
      <c r="Q33461">
        <v>0.5</v>
      </c>
      <c r="R33461">
        <v>0.5</v>
      </c>
      <c r="S33461">
        <v>0.5</v>
      </c>
      <c r="T33461">
        <v>0.5</v>
      </c>
      <c r="U33461">
        <v>0.5</v>
      </c>
      <c r="V33461">
        <v>1</v>
      </c>
      <c r="W33461">
        <v>0.5</v>
      </c>
      <c r="X33461">
        <v>0.5</v>
      </c>
      <c r="Y33461">
        <v>0.5</v>
      </c>
      <c r="Z33461">
        <v>1</v>
      </c>
      <c r="AA33461">
        <v>1</v>
      </c>
      <c r="AB33461">
        <v>2.564102564102564E-2</v>
      </c>
      <c r="AC33461">
        <v>0</v>
      </c>
      <c r="AD33461">
        <v>0</v>
      </c>
      <c r="AE33461">
        <v>1</v>
      </c>
      <c r="AF33461">
        <v>0</v>
      </c>
      <c r="AG33461">
        <v>0</v>
      </c>
      <c r="AH33461">
        <v>0</v>
      </c>
      <c r="AI33461">
        <v>0</v>
      </c>
      <c r="AJ33461">
        <v>0</v>
      </c>
      <c r="AK33461">
        <v>0</v>
      </c>
      <c r="AL33461">
        <v>0</v>
      </c>
      <c r="AM33461">
        <v>0</v>
      </c>
      <c r="AN33461">
        <v>0</v>
      </c>
      <c r="AO33461">
        <v>0</v>
      </c>
      <c r="AP33461">
        <v>1</v>
      </c>
      <c r="AQ33461">
        <v>0</v>
      </c>
      <c r="AR33461">
        <v>1</v>
      </c>
      <c r="AS33461">
        <v>0</v>
      </c>
      <c r="AT33461">
        <v>0</v>
      </c>
    </row>
    <row r="33462" spans="1:46" x14ac:dyDescent="0.45">
      <c r="A33462">
        <v>4193</v>
      </c>
      <c r="B33462">
        <v>1</v>
      </c>
      <c r="C33462">
        <v>0.22222222222222221</v>
      </c>
      <c r="D33462">
        <v>0.7142857142857143</v>
      </c>
      <c r="E33462">
        <v>0</v>
      </c>
      <c r="F33462">
        <v>0.25</v>
      </c>
      <c r="G33462">
        <v>0</v>
      </c>
      <c r="H33462">
        <v>0.48854961832061067</v>
      </c>
      <c r="I33462">
        <v>0</v>
      </c>
      <c r="J33462">
        <v>2.5000000000000001E-2</v>
      </c>
      <c r="K33462">
        <v>0</v>
      </c>
      <c r="L33462">
        <v>0</v>
      </c>
      <c r="M33462">
        <v>0</v>
      </c>
      <c r="N33462">
        <v>0</v>
      </c>
      <c r="O33462">
        <v>1</v>
      </c>
      <c r="P33462">
        <v>1</v>
      </c>
      <c r="Q33462">
        <v>0.5</v>
      </c>
      <c r="R33462">
        <v>0.5</v>
      </c>
      <c r="S33462">
        <v>0.5</v>
      </c>
      <c r="T33462">
        <v>0.5</v>
      </c>
      <c r="U33462">
        <v>0.5</v>
      </c>
      <c r="V33462">
        <v>0.5</v>
      </c>
      <c r="W33462">
        <v>0.5</v>
      </c>
      <c r="X33462">
        <v>0.5</v>
      </c>
      <c r="Y33462">
        <v>0.5</v>
      </c>
      <c r="Z33462">
        <v>1</v>
      </c>
      <c r="AA33462">
        <v>0</v>
      </c>
      <c r="AB33462">
        <v>0</v>
      </c>
      <c r="AC33462">
        <v>0</v>
      </c>
      <c r="AD33462">
        <v>0</v>
      </c>
      <c r="AE33462">
        <v>0</v>
      </c>
      <c r="AF33462">
        <v>1</v>
      </c>
      <c r="AG33462">
        <v>0</v>
      </c>
      <c r="AH33462">
        <v>0</v>
      </c>
      <c r="AI33462">
        <v>1</v>
      </c>
      <c r="AJ33462">
        <v>0</v>
      </c>
      <c r="AK33462">
        <v>0</v>
      </c>
      <c r="AL33462">
        <v>0</v>
      </c>
      <c r="AM33462">
        <v>0</v>
      </c>
      <c r="AN33462">
        <v>0</v>
      </c>
      <c r="AO33462">
        <v>0</v>
      </c>
      <c r="AP33462">
        <v>0</v>
      </c>
      <c r="AQ33462">
        <v>0</v>
      </c>
      <c r="AR33462">
        <v>0</v>
      </c>
      <c r="AS33462">
        <v>1</v>
      </c>
      <c r="AT33462">
        <v>0</v>
      </c>
    </row>
    <row r="33463" spans="1:46" x14ac:dyDescent="0.45">
      <c r="A33463">
        <v>16388</v>
      </c>
      <c r="B33463">
        <v>0</v>
      </c>
      <c r="C33463">
        <v>0.66666666666666663</v>
      </c>
      <c r="D33463">
        <v>0</v>
      </c>
      <c r="E33463">
        <v>0</v>
      </c>
      <c r="F33463">
        <v>0.25</v>
      </c>
      <c r="G33463">
        <v>0.53846153846153844</v>
      </c>
      <c r="H33463">
        <v>0.5725190839694656</v>
      </c>
      <c r="I33463">
        <v>0</v>
      </c>
      <c r="J33463">
        <v>0.23749999999999999</v>
      </c>
      <c r="K33463">
        <v>0</v>
      </c>
      <c r="L33463">
        <v>0</v>
      </c>
      <c r="M33463">
        <v>0</v>
      </c>
      <c r="N33463">
        <v>0.53333333333333333</v>
      </c>
      <c r="O33463">
        <v>0</v>
      </c>
      <c r="P33463">
        <v>1</v>
      </c>
      <c r="Q33463">
        <v>0.5</v>
      </c>
      <c r="R33463">
        <v>0.5</v>
      </c>
      <c r="S33463">
        <v>0.5</v>
      </c>
      <c r="T33463">
        <v>0.5</v>
      </c>
      <c r="U33463">
        <v>0.5</v>
      </c>
      <c r="V33463">
        <v>0.5</v>
      </c>
      <c r="W33463">
        <v>0.5</v>
      </c>
      <c r="X33463">
        <v>0.5</v>
      </c>
      <c r="Y33463">
        <v>0.5</v>
      </c>
      <c r="Z33463">
        <v>0</v>
      </c>
      <c r="AA33463">
        <v>0.5</v>
      </c>
      <c r="AB33463">
        <v>0</v>
      </c>
      <c r="AC33463">
        <v>0</v>
      </c>
      <c r="AD33463">
        <v>0</v>
      </c>
      <c r="AE33463">
        <v>1</v>
      </c>
      <c r="AF33463">
        <v>0</v>
      </c>
      <c r="AG33463">
        <v>0</v>
      </c>
      <c r="AH33463">
        <v>0</v>
      </c>
      <c r="AI33463">
        <v>0</v>
      </c>
      <c r="AJ33463">
        <v>1</v>
      </c>
      <c r="AK33463">
        <v>0</v>
      </c>
      <c r="AL33463">
        <v>0</v>
      </c>
      <c r="AM33463">
        <v>0</v>
      </c>
      <c r="AN33463">
        <v>0</v>
      </c>
      <c r="AO33463">
        <v>0</v>
      </c>
      <c r="AP33463">
        <v>0</v>
      </c>
      <c r="AQ33463">
        <v>0</v>
      </c>
      <c r="AR33463">
        <v>0</v>
      </c>
      <c r="AS33463">
        <v>1</v>
      </c>
      <c r="AT33463">
        <v>0</v>
      </c>
    </row>
    <row r="33464" spans="1:46" x14ac:dyDescent="0.45">
      <c r="A33464">
        <v>43397</v>
      </c>
      <c r="B33464">
        <v>1</v>
      </c>
      <c r="C33464">
        <v>0.77777777777777779</v>
      </c>
      <c r="D33464">
        <v>0</v>
      </c>
      <c r="E33464">
        <v>0</v>
      </c>
      <c r="F33464">
        <v>0.25</v>
      </c>
      <c r="G33464">
        <v>0.23076923076923078</v>
      </c>
      <c r="H33464">
        <v>0.42748091603053434</v>
      </c>
      <c r="I33464">
        <v>0</v>
      </c>
      <c r="J33464">
        <v>0.1875</v>
      </c>
      <c r="K33464">
        <v>2.5000000000000001E-2</v>
      </c>
      <c r="L33464">
        <v>0</v>
      </c>
      <c r="M33464">
        <v>0.10526315789473684</v>
      </c>
      <c r="N33464">
        <v>0.53333333333333333</v>
      </c>
      <c r="O33464">
        <v>0</v>
      </c>
      <c r="P33464">
        <v>1</v>
      </c>
      <c r="Q33464">
        <v>0.5</v>
      </c>
      <c r="R33464">
        <v>0.5</v>
      </c>
      <c r="S33464">
        <v>0.5</v>
      </c>
      <c r="T33464">
        <v>0.5</v>
      </c>
      <c r="U33464">
        <v>0.5</v>
      </c>
      <c r="V33464">
        <v>0.5</v>
      </c>
      <c r="W33464">
        <v>0.5</v>
      </c>
      <c r="X33464">
        <v>0.5</v>
      </c>
      <c r="Y33464">
        <v>0.5</v>
      </c>
      <c r="Z33464">
        <v>1</v>
      </c>
      <c r="AA33464">
        <v>1</v>
      </c>
      <c r="AB33464">
        <v>0.10256410256410256</v>
      </c>
      <c r="AC33464">
        <v>0</v>
      </c>
      <c r="AD33464">
        <v>0</v>
      </c>
      <c r="AE33464">
        <v>1</v>
      </c>
      <c r="AF33464">
        <v>0</v>
      </c>
      <c r="AG33464">
        <v>0</v>
      </c>
      <c r="AH33464">
        <v>1</v>
      </c>
      <c r="AI33464">
        <v>0</v>
      </c>
      <c r="AJ33464">
        <v>0</v>
      </c>
      <c r="AK33464">
        <v>0</v>
      </c>
      <c r="AL33464">
        <v>0</v>
      </c>
      <c r="AM33464">
        <v>0</v>
      </c>
      <c r="AN33464">
        <v>0</v>
      </c>
      <c r="AO33464">
        <v>0</v>
      </c>
      <c r="AP33464">
        <v>0</v>
      </c>
      <c r="AQ33464">
        <v>1</v>
      </c>
      <c r="AR33464">
        <v>0</v>
      </c>
      <c r="AS33464">
        <v>0</v>
      </c>
      <c r="AT33464">
        <v>0</v>
      </c>
    </row>
    <row r="33465" spans="1:46" x14ac:dyDescent="0.45">
      <c r="A33465">
        <v>9783</v>
      </c>
      <c r="B33465">
        <v>1</v>
      </c>
      <c r="C33465">
        <v>0.88888888888888884</v>
      </c>
      <c r="D33465">
        <v>0</v>
      </c>
      <c r="E33465">
        <v>0</v>
      </c>
      <c r="F33465">
        <v>0.25</v>
      </c>
      <c r="G33465">
        <v>0.23076923076923078</v>
      </c>
      <c r="H33465">
        <v>0.4351145038167939</v>
      </c>
      <c r="I33465">
        <v>0.16666666666666666</v>
      </c>
      <c r="J33465">
        <v>8.7499999999999994E-2</v>
      </c>
      <c r="K33465">
        <v>0</v>
      </c>
      <c r="L33465">
        <v>0</v>
      </c>
      <c r="M33465">
        <v>0</v>
      </c>
      <c r="N33465">
        <v>0.4</v>
      </c>
      <c r="O33465">
        <v>0</v>
      </c>
      <c r="P33465">
        <v>0</v>
      </c>
      <c r="Q33465">
        <v>0</v>
      </c>
      <c r="R33465">
        <v>0.5</v>
      </c>
      <c r="S33465">
        <v>0.5</v>
      </c>
      <c r="T33465">
        <v>0.5</v>
      </c>
      <c r="U33465">
        <v>0.5</v>
      </c>
      <c r="V33465">
        <v>0</v>
      </c>
      <c r="W33465">
        <v>0.5</v>
      </c>
      <c r="X33465">
        <v>0.5</v>
      </c>
      <c r="Y33465">
        <v>0.5</v>
      </c>
      <c r="Z33465">
        <v>1</v>
      </c>
      <c r="AA33465">
        <v>0</v>
      </c>
      <c r="AB33465">
        <v>0</v>
      </c>
      <c r="AC33465">
        <v>0</v>
      </c>
      <c r="AD33465">
        <v>0</v>
      </c>
      <c r="AE33465">
        <v>1</v>
      </c>
      <c r="AF33465">
        <v>0</v>
      </c>
      <c r="AG33465">
        <v>0</v>
      </c>
      <c r="AH33465">
        <v>0</v>
      </c>
      <c r="AI33465">
        <v>0</v>
      </c>
      <c r="AJ33465">
        <v>0</v>
      </c>
      <c r="AK33465">
        <v>0</v>
      </c>
      <c r="AL33465">
        <v>0</v>
      </c>
      <c r="AM33465">
        <v>0</v>
      </c>
      <c r="AN33465">
        <v>0</v>
      </c>
      <c r="AO33465">
        <v>1</v>
      </c>
      <c r="AP33465">
        <v>0</v>
      </c>
      <c r="AQ33465">
        <v>0</v>
      </c>
      <c r="AR33465">
        <v>1</v>
      </c>
      <c r="AS33465">
        <v>0</v>
      </c>
      <c r="AT33465">
        <v>0</v>
      </c>
    </row>
    <row r="33466" spans="1:46" x14ac:dyDescent="0.45">
      <c r="A33466">
        <v>25497</v>
      </c>
      <c r="B33466">
        <v>0</v>
      </c>
      <c r="C33466">
        <v>0.66666666666666663</v>
      </c>
      <c r="D33466">
        <v>0.2857142857142857</v>
      </c>
      <c r="E33466">
        <v>0</v>
      </c>
      <c r="F33466">
        <v>0</v>
      </c>
      <c r="G33466">
        <v>0.30769230769230771</v>
      </c>
      <c r="H33466">
        <v>0.25954198473282442</v>
      </c>
      <c r="I33466">
        <v>0.66666666666666663</v>
      </c>
      <c r="J33466">
        <v>0.26250000000000001</v>
      </c>
      <c r="K33466">
        <v>0</v>
      </c>
      <c r="L33466">
        <v>0</v>
      </c>
      <c r="M33466">
        <v>0</v>
      </c>
      <c r="N33466">
        <v>0.33333333333333331</v>
      </c>
      <c r="O33466">
        <v>0</v>
      </c>
      <c r="P33466">
        <v>0</v>
      </c>
      <c r="Q33466">
        <v>0.5</v>
      </c>
      <c r="R33466">
        <v>0.5</v>
      </c>
      <c r="S33466">
        <v>0.5</v>
      </c>
      <c r="T33466">
        <v>0.5</v>
      </c>
      <c r="U33466">
        <v>0.5</v>
      </c>
      <c r="V33466">
        <v>0.5</v>
      </c>
      <c r="W33466">
        <v>0.5</v>
      </c>
      <c r="X33466">
        <v>0.5</v>
      </c>
      <c r="Y33466">
        <v>0.5</v>
      </c>
      <c r="Z33466">
        <v>0</v>
      </c>
      <c r="AA33466">
        <v>0</v>
      </c>
      <c r="AB33466">
        <v>0</v>
      </c>
      <c r="AC33466">
        <v>1</v>
      </c>
      <c r="AD33466">
        <v>0</v>
      </c>
      <c r="AE33466">
        <v>0</v>
      </c>
      <c r="AF33466">
        <v>0</v>
      </c>
      <c r="AG33466">
        <v>0</v>
      </c>
      <c r="AH33466">
        <v>0</v>
      </c>
      <c r="AI33466">
        <v>0</v>
      </c>
      <c r="AJ33466">
        <v>0</v>
      </c>
      <c r="AK33466">
        <v>0</v>
      </c>
      <c r="AL33466">
        <v>0</v>
      </c>
      <c r="AM33466">
        <v>0</v>
      </c>
      <c r="AN33466">
        <v>1</v>
      </c>
      <c r="AO33466">
        <v>0</v>
      </c>
      <c r="AP33466">
        <v>0</v>
      </c>
      <c r="AQ33466">
        <v>0</v>
      </c>
      <c r="AR33466">
        <v>0</v>
      </c>
      <c r="AS33466">
        <v>1</v>
      </c>
      <c r="AT33466">
        <v>0</v>
      </c>
    </row>
    <row r="33467" spans="1:46" x14ac:dyDescent="0.45">
      <c r="A33467">
        <v>29804</v>
      </c>
      <c r="B33467">
        <v>0</v>
      </c>
      <c r="C33467">
        <v>0.66666666666666663</v>
      </c>
      <c r="D33467">
        <v>0</v>
      </c>
      <c r="E33467">
        <v>0.18518518518518517</v>
      </c>
      <c r="F33467">
        <v>0.25</v>
      </c>
      <c r="G33467">
        <v>0.30769230769230771</v>
      </c>
      <c r="H33467">
        <v>0.36641221374045801</v>
      </c>
      <c r="I33467">
        <v>0</v>
      </c>
      <c r="J33467">
        <v>0.32500000000000001</v>
      </c>
      <c r="K33467">
        <v>0</v>
      </c>
      <c r="L33467">
        <v>1.3157894736842105E-2</v>
      </c>
      <c r="M33467">
        <v>0.57894736842105265</v>
      </c>
      <c r="N33467">
        <v>0.53333333333333333</v>
      </c>
      <c r="O33467">
        <v>0</v>
      </c>
      <c r="P33467">
        <v>0</v>
      </c>
      <c r="Q33467">
        <v>0.5</v>
      </c>
      <c r="R33467">
        <v>0.5</v>
      </c>
      <c r="S33467">
        <v>0.5</v>
      </c>
      <c r="T33467">
        <v>0.5</v>
      </c>
      <c r="U33467">
        <v>0.5</v>
      </c>
      <c r="V33467">
        <v>0.5</v>
      </c>
      <c r="W33467">
        <v>0.5</v>
      </c>
      <c r="X33467">
        <v>0.5</v>
      </c>
      <c r="Y33467">
        <v>0.5</v>
      </c>
      <c r="Z33467">
        <v>1</v>
      </c>
      <c r="AA33467">
        <v>1</v>
      </c>
      <c r="AB33467">
        <v>0.4358974358974359</v>
      </c>
      <c r="AC33467">
        <v>0</v>
      </c>
      <c r="AD33467">
        <v>0</v>
      </c>
      <c r="AE33467">
        <v>1</v>
      </c>
      <c r="AF33467">
        <v>0</v>
      </c>
      <c r="AG33467">
        <v>0</v>
      </c>
      <c r="AH33467">
        <v>0</v>
      </c>
      <c r="AI33467">
        <v>0</v>
      </c>
      <c r="AJ33467">
        <v>0</v>
      </c>
      <c r="AK33467">
        <v>0</v>
      </c>
      <c r="AL33467">
        <v>0</v>
      </c>
      <c r="AM33467">
        <v>0</v>
      </c>
      <c r="AN33467">
        <v>0</v>
      </c>
      <c r="AO33467">
        <v>1</v>
      </c>
      <c r="AP33467">
        <v>0</v>
      </c>
      <c r="AQ33467">
        <v>0</v>
      </c>
      <c r="AR33467">
        <v>0</v>
      </c>
      <c r="AS33467">
        <v>1</v>
      </c>
      <c r="AT33467">
        <v>0</v>
      </c>
    </row>
    <row r="33468" spans="1:46" x14ac:dyDescent="0.45">
      <c r="A33468">
        <v>30755</v>
      </c>
      <c r="B33468">
        <v>1</v>
      </c>
      <c r="C33468">
        <v>0.77777777777777779</v>
      </c>
      <c r="D33468">
        <v>0</v>
      </c>
      <c r="E33468">
        <v>0.37037037037037035</v>
      </c>
      <c r="F33468">
        <v>0</v>
      </c>
      <c r="G33468">
        <v>0.61538461538461542</v>
      </c>
      <c r="H33468">
        <v>0.40458015267175573</v>
      </c>
      <c r="I33468">
        <v>0</v>
      </c>
      <c r="J33468">
        <v>0.13750000000000001</v>
      </c>
      <c r="K33468">
        <v>0</v>
      </c>
      <c r="L33468">
        <v>0</v>
      </c>
      <c r="M33468">
        <v>0.15789473684210525</v>
      </c>
      <c r="N33468">
        <v>0.53333333333333333</v>
      </c>
      <c r="O33468">
        <v>0</v>
      </c>
      <c r="P33468">
        <v>0</v>
      </c>
      <c r="Q33468">
        <v>0.5</v>
      </c>
      <c r="R33468">
        <v>0.5</v>
      </c>
      <c r="S33468">
        <v>0.5</v>
      </c>
      <c r="T33468">
        <v>0.5</v>
      </c>
      <c r="U33468">
        <v>0.5</v>
      </c>
      <c r="V33468">
        <v>0.5</v>
      </c>
      <c r="W33468">
        <v>0.5</v>
      </c>
      <c r="X33468">
        <v>0.5</v>
      </c>
      <c r="Y33468">
        <v>0.5</v>
      </c>
      <c r="Z33468">
        <v>1</v>
      </c>
      <c r="AA33468">
        <v>0</v>
      </c>
      <c r="AB33468">
        <v>5.128205128205128E-2</v>
      </c>
      <c r="AC33468">
        <v>1</v>
      </c>
      <c r="AD33468">
        <v>0</v>
      </c>
      <c r="AE33468">
        <v>0</v>
      </c>
      <c r="AF33468">
        <v>0</v>
      </c>
      <c r="AG33468">
        <v>0</v>
      </c>
      <c r="AH33468">
        <v>0</v>
      </c>
      <c r="AI33468">
        <v>0</v>
      </c>
      <c r="AJ33468">
        <v>0</v>
      </c>
      <c r="AK33468">
        <v>0</v>
      </c>
      <c r="AL33468">
        <v>0</v>
      </c>
      <c r="AM33468">
        <v>0</v>
      </c>
      <c r="AN33468">
        <v>0</v>
      </c>
      <c r="AO33468">
        <v>1</v>
      </c>
      <c r="AP33468">
        <v>0</v>
      </c>
      <c r="AQ33468">
        <v>1</v>
      </c>
      <c r="AR33468">
        <v>0</v>
      </c>
      <c r="AS33468">
        <v>0</v>
      </c>
      <c r="AT33468">
        <v>0</v>
      </c>
    </row>
    <row r="33469" spans="1:46" x14ac:dyDescent="0.45">
      <c r="A33469">
        <v>32388</v>
      </c>
      <c r="B33469">
        <v>1</v>
      </c>
      <c r="C33469">
        <v>0.44444444444444442</v>
      </c>
      <c r="D33469">
        <v>0.14285714285714285</v>
      </c>
      <c r="E33469">
        <v>0</v>
      </c>
      <c r="F33469">
        <v>0.25</v>
      </c>
      <c r="G33469">
        <v>7.6923076923076927E-2</v>
      </c>
      <c r="H33469">
        <v>0.21374045801526717</v>
      </c>
      <c r="I33469">
        <v>0</v>
      </c>
      <c r="J33469">
        <v>8.7499999999999994E-2</v>
      </c>
      <c r="K33469">
        <v>0</v>
      </c>
      <c r="L33469">
        <v>0</v>
      </c>
      <c r="M33469">
        <v>0</v>
      </c>
      <c r="N33469">
        <v>0.33333333333333331</v>
      </c>
      <c r="O33469">
        <v>0</v>
      </c>
      <c r="P33469">
        <v>0</v>
      </c>
      <c r="Q33469">
        <v>0.5</v>
      </c>
      <c r="R33469">
        <v>0.5</v>
      </c>
      <c r="S33469">
        <v>0.5</v>
      </c>
      <c r="T33469">
        <v>0.5</v>
      </c>
      <c r="U33469">
        <v>0.5</v>
      </c>
      <c r="V33469">
        <v>0.5</v>
      </c>
      <c r="W33469">
        <v>0.5</v>
      </c>
      <c r="X33469">
        <v>0.5</v>
      </c>
      <c r="Y33469">
        <v>0.5</v>
      </c>
      <c r="Z33469">
        <v>1</v>
      </c>
      <c r="AA33469">
        <v>1</v>
      </c>
      <c r="AB33469">
        <v>2.564102564102564E-2</v>
      </c>
      <c r="AC33469">
        <v>0</v>
      </c>
      <c r="AD33469">
        <v>0</v>
      </c>
      <c r="AE33469">
        <v>1</v>
      </c>
      <c r="AF33469">
        <v>0</v>
      </c>
      <c r="AG33469">
        <v>0</v>
      </c>
      <c r="AH33469">
        <v>0</v>
      </c>
      <c r="AI33469">
        <v>0</v>
      </c>
      <c r="AJ33469">
        <v>0</v>
      </c>
      <c r="AK33469">
        <v>0</v>
      </c>
      <c r="AL33469">
        <v>0</v>
      </c>
      <c r="AM33469">
        <v>0</v>
      </c>
      <c r="AN33469">
        <v>0</v>
      </c>
      <c r="AO33469">
        <v>1</v>
      </c>
      <c r="AP33469">
        <v>0</v>
      </c>
      <c r="AQ33469">
        <v>0</v>
      </c>
      <c r="AR33469">
        <v>0</v>
      </c>
      <c r="AS33469">
        <v>0</v>
      </c>
      <c r="AT33469">
        <v>1</v>
      </c>
    </row>
    <row r="33470" spans="1:46" x14ac:dyDescent="0.45">
      <c r="A33470">
        <v>4473</v>
      </c>
      <c r="B33470">
        <v>0</v>
      </c>
      <c r="C33470">
        <v>0.66666666666666663</v>
      </c>
      <c r="D33470">
        <v>0.2857142857142857</v>
      </c>
      <c r="E33470">
        <v>0</v>
      </c>
      <c r="F33470">
        <v>0</v>
      </c>
      <c r="G33470">
        <v>0.23076923076923078</v>
      </c>
      <c r="H33470">
        <v>0.25954198473282442</v>
      </c>
      <c r="I33470">
        <v>0.5</v>
      </c>
      <c r="J33470">
        <v>0.26250000000000001</v>
      </c>
      <c r="K33470">
        <v>0</v>
      </c>
      <c r="L33470">
        <v>0</v>
      </c>
      <c r="M33470">
        <v>0</v>
      </c>
      <c r="N33470">
        <v>0.53333333333333333</v>
      </c>
      <c r="O33470">
        <v>0</v>
      </c>
      <c r="P33470">
        <v>0</v>
      </c>
      <c r="Q33470">
        <v>0.5</v>
      </c>
      <c r="R33470">
        <v>1</v>
      </c>
      <c r="S33470">
        <v>0.5</v>
      </c>
      <c r="T33470">
        <v>0.5</v>
      </c>
      <c r="U33470">
        <v>0.5</v>
      </c>
      <c r="V33470">
        <v>0.5</v>
      </c>
      <c r="W33470">
        <v>0.5</v>
      </c>
      <c r="X33470">
        <v>0.5</v>
      </c>
      <c r="Y33470">
        <v>0.5</v>
      </c>
      <c r="Z33470">
        <v>1</v>
      </c>
      <c r="AA33470">
        <v>0</v>
      </c>
      <c r="AB33470">
        <v>0</v>
      </c>
      <c r="AC33470">
        <v>1</v>
      </c>
      <c r="AD33470">
        <v>0</v>
      </c>
      <c r="AE33470">
        <v>0</v>
      </c>
      <c r="AF33470">
        <v>0</v>
      </c>
      <c r="AG33470">
        <v>0</v>
      </c>
      <c r="AH33470">
        <v>0</v>
      </c>
      <c r="AI33470">
        <v>1</v>
      </c>
      <c r="AJ33470">
        <v>0</v>
      </c>
      <c r="AK33470">
        <v>0</v>
      </c>
      <c r="AL33470">
        <v>0</v>
      </c>
      <c r="AM33470">
        <v>0</v>
      </c>
      <c r="AN33470">
        <v>0</v>
      </c>
      <c r="AO33470">
        <v>0</v>
      </c>
      <c r="AP33470">
        <v>0</v>
      </c>
      <c r="AQ33470">
        <v>0</v>
      </c>
      <c r="AR33470">
        <v>1</v>
      </c>
      <c r="AS33470">
        <v>0</v>
      </c>
      <c r="AT33470">
        <v>0</v>
      </c>
    </row>
    <row r="33471" spans="1:46" x14ac:dyDescent="0.45">
      <c r="A33471">
        <v>55079</v>
      </c>
      <c r="B33471">
        <v>0</v>
      </c>
      <c r="C33471">
        <v>0.77777777777777779</v>
      </c>
      <c r="D33471">
        <v>0.2857142857142857</v>
      </c>
      <c r="E33471">
        <v>0</v>
      </c>
      <c r="F33471">
        <v>0</v>
      </c>
      <c r="G33471">
        <v>7.6923076923076927E-2</v>
      </c>
      <c r="H33471">
        <v>7.6335877862595422E-2</v>
      </c>
      <c r="I33471">
        <v>0.5</v>
      </c>
      <c r="J33471">
        <v>0.1875</v>
      </c>
      <c r="K33471">
        <v>0</v>
      </c>
      <c r="L33471">
        <v>0</v>
      </c>
      <c r="M33471">
        <v>0.15789473684210525</v>
      </c>
      <c r="N33471">
        <v>0.53333333333333333</v>
      </c>
      <c r="O33471">
        <v>0</v>
      </c>
      <c r="P33471">
        <v>0</v>
      </c>
      <c r="Q33471">
        <v>0.5</v>
      </c>
      <c r="R33471">
        <v>0.5</v>
      </c>
      <c r="S33471">
        <v>0.5</v>
      </c>
      <c r="T33471">
        <v>0.5</v>
      </c>
      <c r="U33471">
        <v>0.5</v>
      </c>
      <c r="V33471">
        <v>0.5</v>
      </c>
      <c r="W33471">
        <v>0.5</v>
      </c>
      <c r="X33471">
        <v>0.5</v>
      </c>
      <c r="Y33471">
        <v>0.5</v>
      </c>
      <c r="Z33471">
        <v>0</v>
      </c>
      <c r="AA33471">
        <v>0</v>
      </c>
      <c r="AB33471">
        <v>7.6923076923076927E-2</v>
      </c>
      <c r="AC33471">
        <v>0</v>
      </c>
      <c r="AD33471">
        <v>0</v>
      </c>
      <c r="AE33471">
        <v>1</v>
      </c>
      <c r="AF33471">
        <v>0</v>
      </c>
      <c r="AG33471">
        <v>0</v>
      </c>
      <c r="AH33471">
        <v>1</v>
      </c>
      <c r="AI33471">
        <v>0</v>
      </c>
      <c r="AJ33471">
        <v>0</v>
      </c>
      <c r="AK33471">
        <v>0</v>
      </c>
      <c r="AL33471">
        <v>0</v>
      </c>
      <c r="AM33471">
        <v>0</v>
      </c>
      <c r="AN33471">
        <v>0</v>
      </c>
      <c r="AO33471">
        <v>0</v>
      </c>
      <c r="AP33471">
        <v>0</v>
      </c>
      <c r="AQ33471">
        <v>0</v>
      </c>
      <c r="AR33471">
        <v>0</v>
      </c>
      <c r="AS33471">
        <v>1</v>
      </c>
      <c r="AT33471">
        <v>0</v>
      </c>
    </row>
    <row r="33472" spans="1:46" x14ac:dyDescent="0.45">
      <c r="A33472">
        <v>7115</v>
      </c>
      <c r="B33472">
        <v>0</v>
      </c>
      <c r="C33472">
        <v>0.55555555555555558</v>
      </c>
      <c r="D33472">
        <v>0</v>
      </c>
      <c r="E33472">
        <v>0</v>
      </c>
      <c r="F33472">
        <v>0.25</v>
      </c>
      <c r="G33472">
        <v>0.15384615384615385</v>
      </c>
      <c r="H33472">
        <v>0.4351145038167939</v>
      </c>
      <c r="I33472">
        <v>1</v>
      </c>
      <c r="J33472">
        <v>0.1875</v>
      </c>
      <c r="K33472">
        <v>0</v>
      </c>
      <c r="L33472">
        <v>0</v>
      </c>
      <c r="M33472">
        <v>0</v>
      </c>
      <c r="N33472">
        <v>0.4</v>
      </c>
      <c r="O33472">
        <v>0</v>
      </c>
      <c r="P33472">
        <v>0</v>
      </c>
      <c r="Q33472">
        <v>0.5</v>
      </c>
      <c r="R33472">
        <v>0.5</v>
      </c>
      <c r="S33472">
        <v>0.5</v>
      </c>
      <c r="T33472">
        <v>0.5</v>
      </c>
      <c r="U33472">
        <v>0.5</v>
      </c>
      <c r="V33472">
        <v>0.5</v>
      </c>
      <c r="W33472">
        <v>0.5</v>
      </c>
      <c r="X33472">
        <v>0.5</v>
      </c>
      <c r="Y33472">
        <v>0.5</v>
      </c>
      <c r="Z33472">
        <v>1</v>
      </c>
      <c r="AA33472">
        <v>0</v>
      </c>
      <c r="AB33472">
        <v>0</v>
      </c>
      <c r="AC33472">
        <v>0</v>
      </c>
      <c r="AD33472">
        <v>0</v>
      </c>
      <c r="AE33472">
        <v>1</v>
      </c>
      <c r="AF33472">
        <v>0</v>
      </c>
      <c r="AG33472">
        <v>0</v>
      </c>
      <c r="AH33472">
        <v>1</v>
      </c>
      <c r="AI33472">
        <v>0</v>
      </c>
      <c r="AJ33472">
        <v>0</v>
      </c>
      <c r="AK33472">
        <v>0</v>
      </c>
      <c r="AL33472">
        <v>0</v>
      </c>
      <c r="AM33472">
        <v>0</v>
      </c>
      <c r="AN33472">
        <v>0</v>
      </c>
      <c r="AO33472">
        <v>0</v>
      </c>
      <c r="AP33472">
        <v>0</v>
      </c>
      <c r="AQ33472">
        <v>1</v>
      </c>
      <c r="AR33472">
        <v>0</v>
      </c>
      <c r="AS33472">
        <v>0</v>
      </c>
      <c r="AT33472">
        <v>0</v>
      </c>
    </row>
    <row r="33473" spans="1:46" x14ac:dyDescent="0.45">
      <c r="A33473">
        <v>51888</v>
      </c>
      <c r="B33473">
        <v>0</v>
      </c>
      <c r="C33473">
        <v>0.33333333333333331</v>
      </c>
      <c r="D33473">
        <v>0</v>
      </c>
      <c r="E33473">
        <v>0.18518518518518517</v>
      </c>
      <c r="F33473">
        <v>0.25</v>
      </c>
      <c r="G33473">
        <v>0.46153846153846156</v>
      </c>
      <c r="H33473">
        <v>0.29007633587786258</v>
      </c>
      <c r="I33473">
        <v>0.16666666666666666</v>
      </c>
      <c r="J33473">
        <v>0.23749999999999999</v>
      </c>
      <c r="K33473">
        <v>0</v>
      </c>
      <c r="L33473">
        <v>0</v>
      </c>
      <c r="M33473">
        <v>0</v>
      </c>
      <c r="N33473">
        <v>0.53333333333333333</v>
      </c>
      <c r="O33473">
        <v>0</v>
      </c>
      <c r="P33473">
        <v>0</v>
      </c>
      <c r="Q33473">
        <v>0.5</v>
      </c>
      <c r="R33473">
        <v>0.5</v>
      </c>
      <c r="S33473">
        <v>0.5</v>
      </c>
      <c r="T33473">
        <v>0.5</v>
      </c>
      <c r="U33473">
        <v>0.5</v>
      </c>
      <c r="V33473">
        <v>0.5</v>
      </c>
      <c r="W33473">
        <v>0.5</v>
      </c>
      <c r="X33473">
        <v>0.5</v>
      </c>
      <c r="Y33473">
        <v>0.5</v>
      </c>
      <c r="Z33473">
        <v>1</v>
      </c>
      <c r="AA33473">
        <v>1</v>
      </c>
      <c r="AB33473">
        <v>0</v>
      </c>
      <c r="AC33473">
        <v>0</v>
      </c>
      <c r="AD33473">
        <v>0</v>
      </c>
      <c r="AE33473">
        <v>1</v>
      </c>
      <c r="AF33473">
        <v>0</v>
      </c>
      <c r="AG33473">
        <v>0</v>
      </c>
      <c r="AH33473">
        <v>0</v>
      </c>
      <c r="AI33473">
        <v>0</v>
      </c>
      <c r="AJ33473">
        <v>0</v>
      </c>
      <c r="AK33473">
        <v>0</v>
      </c>
      <c r="AL33473">
        <v>0</v>
      </c>
      <c r="AM33473">
        <v>0</v>
      </c>
      <c r="AN33473">
        <v>0</v>
      </c>
      <c r="AO33473">
        <v>1</v>
      </c>
      <c r="AP33473">
        <v>0</v>
      </c>
      <c r="AQ33473">
        <v>1</v>
      </c>
      <c r="AR33473">
        <v>0</v>
      </c>
      <c r="AS33473">
        <v>0</v>
      </c>
      <c r="AT33473">
        <v>0</v>
      </c>
    </row>
    <row r="33474" spans="1:46" x14ac:dyDescent="0.45">
      <c r="A33474">
        <v>4589</v>
      </c>
      <c r="B33474">
        <v>1</v>
      </c>
      <c r="C33474">
        <v>0.55555555555555558</v>
      </c>
      <c r="D33474">
        <v>0</v>
      </c>
      <c r="E33474">
        <v>0.62962962962962965</v>
      </c>
      <c r="F33474">
        <v>0.25</v>
      </c>
      <c r="G33474">
        <v>0.53846153846153844</v>
      </c>
      <c r="H33474">
        <v>0.39694656488549618</v>
      </c>
      <c r="I33474">
        <v>0</v>
      </c>
      <c r="J33474">
        <v>0.36249999999999999</v>
      </c>
      <c r="K33474">
        <v>0</v>
      </c>
      <c r="L33474">
        <v>0</v>
      </c>
      <c r="M33474">
        <v>0</v>
      </c>
      <c r="N33474">
        <v>0.53333333333333333</v>
      </c>
      <c r="O33474">
        <v>0</v>
      </c>
      <c r="P33474">
        <v>0</v>
      </c>
      <c r="Q33474">
        <v>0.5</v>
      </c>
      <c r="R33474">
        <v>0.5</v>
      </c>
      <c r="S33474">
        <v>0.5</v>
      </c>
      <c r="T33474">
        <v>0.5</v>
      </c>
      <c r="U33474">
        <v>0.5</v>
      </c>
      <c r="V33474">
        <v>0.5</v>
      </c>
      <c r="W33474">
        <v>0.5</v>
      </c>
      <c r="X33474">
        <v>1</v>
      </c>
      <c r="Y33474">
        <v>0.5</v>
      </c>
      <c r="Z33474">
        <v>1</v>
      </c>
      <c r="AA33474">
        <v>0</v>
      </c>
      <c r="AB33474">
        <v>0</v>
      </c>
      <c r="AC33474">
        <v>0</v>
      </c>
      <c r="AD33474">
        <v>0</v>
      </c>
      <c r="AE33474">
        <v>1</v>
      </c>
      <c r="AF33474">
        <v>0</v>
      </c>
      <c r="AG33474">
        <v>0</v>
      </c>
      <c r="AH33474">
        <v>0</v>
      </c>
      <c r="AI33474">
        <v>0</v>
      </c>
      <c r="AJ33474">
        <v>0</v>
      </c>
      <c r="AK33474">
        <v>0</v>
      </c>
      <c r="AL33474">
        <v>1</v>
      </c>
      <c r="AM33474">
        <v>0</v>
      </c>
      <c r="AN33474">
        <v>0</v>
      </c>
      <c r="AO33474">
        <v>0</v>
      </c>
      <c r="AP33474">
        <v>0</v>
      </c>
      <c r="AQ33474">
        <v>0</v>
      </c>
      <c r="AR33474">
        <v>1</v>
      </c>
      <c r="AS33474">
        <v>0</v>
      </c>
      <c r="AT33474">
        <v>0</v>
      </c>
    </row>
    <row r="33475" spans="1:46" x14ac:dyDescent="0.45">
      <c r="A33475">
        <v>54876</v>
      </c>
      <c r="B33475">
        <v>0</v>
      </c>
      <c r="C33475">
        <v>0.66666666666666663</v>
      </c>
      <c r="D33475">
        <v>0.14285714285714285</v>
      </c>
      <c r="E33475">
        <v>0</v>
      </c>
      <c r="F33475">
        <v>0</v>
      </c>
      <c r="G33475">
        <v>0.23076923076923078</v>
      </c>
      <c r="H33475">
        <v>0.44274809160305345</v>
      </c>
      <c r="I33475">
        <v>0.16666666666666666</v>
      </c>
      <c r="J33475">
        <v>0.1125</v>
      </c>
      <c r="K33475">
        <v>0</v>
      </c>
      <c r="L33475">
        <v>0</v>
      </c>
      <c r="M33475">
        <v>0</v>
      </c>
      <c r="N33475">
        <v>0.53333333333333333</v>
      </c>
      <c r="O33475">
        <v>0</v>
      </c>
      <c r="P33475">
        <v>0</v>
      </c>
      <c r="Q33475">
        <v>0.5</v>
      </c>
      <c r="R33475">
        <v>0.5</v>
      </c>
      <c r="S33475">
        <v>0.5</v>
      </c>
      <c r="T33475">
        <v>0.5</v>
      </c>
      <c r="U33475">
        <v>0.5</v>
      </c>
      <c r="V33475">
        <v>0.5</v>
      </c>
      <c r="W33475">
        <v>0.5</v>
      </c>
      <c r="X33475">
        <v>0.5</v>
      </c>
      <c r="Y33475">
        <v>0.5</v>
      </c>
      <c r="Z33475">
        <v>0</v>
      </c>
      <c r="AA33475">
        <v>0</v>
      </c>
      <c r="AB33475">
        <v>0</v>
      </c>
      <c r="AC33475">
        <v>0</v>
      </c>
      <c r="AD33475">
        <v>0</v>
      </c>
      <c r="AE33475">
        <v>1</v>
      </c>
      <c r="AF33475">
        <v>0</v>
      </c>
      <c r="AG33475">
        <v>0</v>
      </c>
      <c r="AH33475">
        <v>1</v>
      </c>
      <c r="AI33475">
        <v>0</v>
      </c>
      <c r="AJ33475">
        <v>0</v>
      </c>
      <c r="AK33475">
        <v>0</v>
      </c>
      <c r="AL33475">
        <v>0</v>
      </c>
      <c r="AM33475">
        <v>0</v>
      </c>
      <c r="AN33475">
        <v>0</v>
      </c>
      <c r="AO33475">
        <v>0</v>
      </c>
      <c r="AP33475">
        <v>0</v>
      </c>
      <c r="AQ33475">
        <v>0</v>
      </c>
      <c r="AR33475">
        <v>0</v>
      </c>
      <c r="AS33475">
        <v>1</v>
      </c>
      <c r="AT33475">
        <v>0</v>
      </c>
    </row>
    <row r="33476" spans="1:46" x14ac:dyDescent="0.45">
      <c r="A33476">
        <v>3090</v>
      </c>
      <c r="B33476">
        <v>0</v>
      </c>
      <c r="C33476">
        <v>0.55555555555555558</v>
      </c>
      <c r="D33476">
        <v>0.2857142857142857</v>
      </c>
      <c r="E33476">
        <v>0</v>
      </c>
      <c r="F33476">
        <v>0</v>
      </c>
      <c r="G33476">
        <v>0.61538461538461542</v>
      </c>
      <c r="H33476">
        <v>0.59541984732824427</v>
      </c>
      <c r="I33476">
        <v>1</v>
      </c>
      <c r="J33476">
        <v>0.36249999999999999</v>
      </c>
      <c r="K33476">
        <v>0</v>
      </c>
      <c r="L33476">
        <v>0</v>
      </c>
      <c r="M33476">
        <v>0</v>
      </c>
      <c r="N33476">
        <v>0.2</v>
      </c>
      <c r="O33476">
        <v>0</v>
      </c>
      <c r="P33476">
        <v>0</v>
      </c>
      <c r="Q33476">
        <v>0.5</v>
      </c>
      <c r="R33476">
        <v>0.5</v>
      </c>
      <c r="S33476">
        <v>0.5</v>
      </c>
      <c r="T33476">
        <v>0.5</v>
      </c>
      <c r="U33476">
        <v>0.5</v>
      </c>
      <c r="V33476">
        <v>0.5</v>
      </c>
      <c r="W33476">
        <v>0.5</v>
      </c>
      <c r="X33476">
        <v>0.5</v>
      </c>
      <c r="Y33476">
        <v>0.5</v>
      </c>
      <c r="Z33476">
        <v>1</v>
      </c>
      <c r="AA33476">
        <v>1</v>
      </c>
      <c r="AB33476">
        <v>5.128205128205128E-2</v>
      </c>
      <c r="AC33476">
        <v>0</v>
      </c>
      <c r="AD33476">
        <v>0</v>
      </c>
      <c r="AE33476">
        <v>0</v>
      </c>
      <c r="AF33476">
        <v>0</v>
      </c>
      <c r="AG33476">
        <v>1</v>
      </c>
      <c r="AH33476">
        <v>1</v>
      </c>
      <c r="AI33476">
        <v>0</v>
      </c>
      <c r="AJ33476">
        <v>0</v>
      </c>
      <c r="AK33476">
        <v>0</v>
      </c>
      <c r="AL33476">
        <v>0</v>
      </c>
      <c r="AM33476">
        <v>0</v>
      </c>
      <c r="AN33476">
        <v>0</v>
      </c>
      <c r="AO33476">
        <v>0</v>
      </c>
      <c r="AP33476">
        <v>0</v>
      </c>
      <c r="AQ33476">
        <v>0</v>
      </c>
      <c r="AR33476">
        <v>0</v>
      </c>
      <c r="AS33476">
        <v>1</v>
      </c>
      <c r="AT33476">
        <v>0</v>
      </c>
    </row>
    <row r="33477" spans="1:46" x14ac:dyDescent="0.45">
      <c r="A33477">
        <v>23450</v>
      </c>
      <c r="B33477">
        <v>1</v>
      </c>
      <c r="C33477">
        <v>0.88888888888888884</v>
      </c>
      <c r="D33477">
        <v>0</v>
      </c>
      <c r="E33477">
        <v>7.407407407407407E-2</v>
      </c>
      <c r="F33477">
        <v>0</v>
      </c>
      <c r="G33477">
        <v>0.53846153846153844</v>
      </c>
      <c r="H33477">
        <v>0.29770992366412213</v>
      </c>
      <c r="I33477">
        <v>0</v>
      </c>
      <c r="J33477">
        <v>0.28749999999999998</v>
      </c>
      <c r="K33477">
        <v>0</v>
      </c>
      <c r="L33477">
        <v>0</v>
      </c>
      <c r="M33477">
        <v>0</v>
      </c>
      <c r="N33477">
        <v>0.53333333333333333</v>
      </c>
      <c r="O33477">
        <v>0</v>
      </c>
      <c r="P33477">
        <v>1</v>
      </c>
      <c r="Q33477">
        <v>0.5</v>
      </c>
      <c r="R33477">
        <v>0.5</v>
      </c>
      <c r="S33477">
        <v>0.5</v>
      </c>
      <c r="T33477">
        <v>0.5</v>
      </c>
      <c r="U33477">
        <v>0.5</v>
      </c>
      <c r="V33477">
        <v>0.5</v>
      </c>
      <c r="W33477">
        <v>0.5</v>
      </c>
      <c r="X33477">
        <v>0.5</v>
      </c>
      <c r="Y33477">
        <v>0.5</v>
      </c>
      <c r="Z33477">
        <v>1</v>
      </c>
      <c r="AA33477">
        <v>0.5</v>
      </c>
      <c r="AB33477">
        <v>2.564102564102564E-2</v>
      </c>
      <c r="AC33477">
        <v>0</v>
      </c>
      <c r="AD33477">
        <v>0</v>
      </c>
      <c r="AE33477">
        <v>1</v>
      </c>
      <c r="AF33477">
        <v>0</v>
      </c>
      <c r="AG33477">
        <v>0</v>
      </c>
      <c r="AH33477">
        <v>0</v>
      </c>
      <c r="AI33477">
        <v>0</v>
      </c>
      <c r="AJ33477">
        <v>0</v>
      </c>
      <c r="AK33477">
        <v>0</v>
      </c>
      <c r="AL33477">
        <v>0</v>
      </c>
      <c r="AM33477">
        <v>0</v>
      </c>
      <c r="AN33477">
        <v>0</v>
      </c>
      <c r="AO33477">
        <v>0</v>
      </c>
      <c r="AP33477">
        <v>1</v>
      </c>
      <c r="AQ33477">
        <v>0</v>
      </c>
      <c r="AR33477">
        <v>0</v>
      </c>
      <c r="AS33477">
        <v>0</v>
      </c>
      <c r="AT33477">
        <v>1</v>
      </c>
    </row>
    <row r="33478" spans="1:46" x14ac:dyDescent="0.45">
      <c r="A33478">
        <v>31600</v>
      </c>
      <c r="B33478">
        <v>0</v>
      </c>
      <c r="C33478">
        <v>0.77777777777777779</v>
      </c>
      <c r="D33478">
        <v>0</v>
      </c>
      <c r="E33478">
        <v>0.18518518518518517</v>
      </c>
      <c r="F33478">
        <v>0.25</v>
      </c>
      <c r="G33478">
        <v>0.15384615384615385</v>
      </c>
      <c r="H33478">
        <v>0.40458015267175573</v>
      </c>
      <c r="I33478">
        <v>0</v>
      </c>
      <c r="J33478">
        <v>0.125</v>
      </c>
      <c r="K33478">
        <v>0</v>
      </c>
      <c r="L33478">
        <v>0</v>
      </c>
      <c r="M33478">
        <v>0</v>
      </c>
      <c r="N33478">
        <v>0.53333333333333333</v>
      </c>
      <c r="O33478">
        <v>0</v>
      </c>
      <c r="P33478">
        <v>1</v>
      </c>
      <c r="Q33478">
        <v>0.5</v>
      </c>
      <c r="R33478">
        <v>0.5</v>
      </c>
      <c r="S33478">
        <v>0.5</v>
      </c>
      <c r="T33478">
        <v>0.5</v>
      </c>
      <c r="U33478">
        <v>0.5</v>
      </c>
      <c r="V33478">
        <v>0.5</v>
      </c>
      <c r="W33478">
        <v>0.5</v>
      </c>
      <c r="X33478">
        <v>0.5</v>
      </c>
      <c r="Y33478">
        <v>0.5</v>
      </c>
      <c r="Z33478">
        <v>1</v>
      </c>
      <c r="AA33478">
        <v>1</v>
      </c>
      <c r="AB33478">
        <v>2.564102564102564E-2</v>
      </c>
      <c r="AC33478">
        <v>0</v>
      </c>
      <c r="AD33478">
        <v>0</v>
      </c>
      <c r="AE33478">
        <v>1</v>
      </c>
      <c r="AF33478">
        <v>0</v>
      </c>
      <c r="AG33478">
        <v>0</v>
      </c>
      <c r="AH33478">
        <v>0</v>
      </c>
      <c r="AI33478">
        <v>0</v>
      </c>
      <c r="AJ33478">
        <v>0</v>
      </c>
      <c r="AK33478">
        <v>0</v>
      </c>
      <c r="AL33478">
        <v>0</v>
      </c>
      <c r="AM33478">
        <v>0</v>
      </c>
      <c r="AN33478">
        <v>0</v>
      </c>
      <c r="AO33478">
        <v>1</v>
      </c>
      <c r="AP33478">
        <v>0</v>
      </c>
      <c r="AQ33478">
        <v>0</v>
      </c>
      <c r="AR33478">
        <v>0</v>
      </c>
      <c r="AS33478">
        <v>1</v>
      </c>
      <c r="AT33478">
        <v>0</v>
      </c>
    </row>
    <row r="33479" spans="1:46" x14ac:dyDescent="0.45">
      <c r="A33479">
        <v>47857</v>
      </c>
      <c r="B33479">
        <v>1</v>
      </c>
      <c r="C33479">
        <v>0.55555555555555558</v>
      </c>
      <c r="D33479">
        <v>0.2857142857142857</v>
      </c>
      <c r="E33479">
        <v>0.81481481481481477</v>
      </c>
      <c r="F33479">
        <v>0.125</v>
      </c>
      <c r="G33479">
        <v>0.69230769230769229</v>
      </c>
      <c r="H33479">
        <v>0.25190839694656486</v>
      </c>
      <c r="I33479">
        <v>0.66666666666666663</v>
      </c>
      <c r="J33479">
        <v>0.45</v>
      </c>
      <c r="K33479">
        <v>0</v>
      </c>
      <c r="L33479">
        <v>0</v>
      </c>
      <c r="M33479">
        <v>5.2631578947368418E-2</v>
      </c>
      <c r="N33479">
        <v>0.53333333333333333</v>
      </c>
      <c r="O33479">
        <v>0</v>
      </c>
      <c r="P33479">
        <v>0</v>
      </c>
      <c r="Q33479">
        <v>0.5</v>
      </c>
      <c r="R33479">
        <v>0.5</v>
      </c>
      <c r="S33479">
        <v>0.5</v>
      </c>
      <c r="T33479">
        <v>0.5</v>
      </c>
      <c r="U33479">
        <v>0.5</v>
      </c>
      <c r="V33479">
        <v>0.5</v>
      </c>
      <c r="W33479">
        <v>0.5</v>
      </c>
      <c r="X33479">
        <v>0.5</v>
      </c>
      <c r="Y33479">
        <v>0.5</v>
      </c>
      <c r="Z33479">
        <v>1</v>
      </c>
      <c r="AA33479">
        <v>0</v>
      </c>
      <c r="AB33479">
        <v>0</v>
      </c>
      <c r="AC33479">
        <v>0</v>
      </c>
      <c r="AD33479">
        <v>0</v>
      </c>
      <c r="AE33479">
        <v>1</v>
      </c>
      <c r="AF33479">
        <v>0</v>
      </c>
      <c r="AG33479">
        <v>0</v>
      </c>
      <c r="AH33479">
        <v>1</v>
      </c>
      <c r="AI33479">
        <v>0</v>
      </c>
      <c r="AJ33479">
        <v>0</v>
      </c>
      <c r="AK33479">
        <v>0</v>
      </c>
      <c r="AL33479">
        <v>0</v>
      </c>
      <c r="AM33479">
        <v>0</v>
      </c>
      <c r="AN33479">
        <v>0</v>
      </c>
      <c r="AO33479">
        <v>0</v>
      </c>
      <c r="AP33479">
        <v>0</v>
      </c>
      <c r="AQ33479">
        <v>0</v>
      </c>
      <c r="AR33479">
        <v>0</v>
      </c>
      <c r="AS33479">
        <v>0</v>
      </c>
      <c r="AT33479">
        <v>1</v>
      </c>
    </row>
    <row r="33480" spans="1:46" x14ac:dyDescent="0.45">
      <c r="A33480">
        <v>5040</v>
      </c>
      <c r="B33480">
        <v>0</v>
      </c>
      <c r="C33480">
        <v>0.77777777777777779</v>
      </c>
      <c r="D33480">
        <v>0.14285714285714285</v>
      </c>
      <c r="E33480">
        <v>0</v>
      </c>
      <c r="F33480">
        <v>0</v>
      </c>
      <c r="G33480">
        <v>7.6923076923076927E-2</v>
      </c>
      <c r="H33480">
        <v>0.32061068702290074</v>
      </c>
      <c r="I33480">
        <v>0</v>
      </c>
      <c r="J33480">
        <v>0.15</v>
      </c>
      <c r="K33480">
        <v>0</v>
      </c>
      <c r="L33480">
        <v>0</v>
      </c>
      <c r="M33480">
        <v>0</v>
      </c>
      <c r="N33480">
        <v>0.53333333333333333</v>
      </c>
      <c r="O33480">
        <v>0</v>
      </c>
      <c r="P33480">
        <v>0</v>
      </c>
      <c r="Q33480">
        <v>0.5</v>
      </c>
      <c r="R33480">
        <v>0.5</v>
      </c>
      <c r="S33480">
        <v>0.5</v>
      </c>
      <c r="T33480">
        <v>0.5</v>
      </c>
      <c r="U33480">
        <v>0.5</v>
      </c>
      <c r="V33480">
        <v>0.5</v>
      </c>
      <c r="W33480">
        <v>0.5</v>
      </c>
      <c r="X33480">
        <v>0.5</v>
      </c>
      <c r="Y33480">
        <v>0.5</v>
      </c>
      <c r="Z33480">
        <v>1</v>
      </c>
      <c r="AA33480">
        <v>0</v>
      </c>
      <c r="AB33480">
        <v>0</v>
      </c>
      <c r="AC33480">
        <v>0</v>
      </c>
      <c r="AD33480">
        <v>0</v>
      </c>
      <c r="AE33480">
        <v>1</v>
      </c>
      <c r="AF33480">
        <v>0</v>
      </c>
      <c r="AG33480">
        <v>0</v>
      </c>
      <c r="AH33480">
        <v>1</v>
      </c>
      <c r="AI33480">
        <v>0</v>
      </c>
      <c r="AJ33480">
        <v>0</v>
      </c>
      <c r="AK33480">
        <v>0</v>
      </c>
      <c r="AL33480">
        <v>0</v>
      </c>
      <c r="AM33480">
        <v>0</v>
      </c>
      <c r="AN33480">
        <v>0</v>
      </c>
      <c r="AO33480">
        <v>0</v>
      </c>
      <c r="AP33480">
        <v>0</v>
      </c>
      <c r="AQ33480">
        <v>0</v>
      </c>
      <c r="AR33480">
        <v>0</v>
      </c>
      <c r="AS33480">
        <v>1</v>
      </c>
      <c r="AT33480">
        <v>0</v>
      </c>
    </row>
    <row r="33481" spans="1:46" x14ac:dyDescent="0.45">
      <c r="A33481">
        <v>43016</v>
      </c>
      <c r="B33481">
        <v>1</v>
      </c>
      <c r="C33481">
        <v>0.77777777777777779</v>
      </c>
      <c r="D33481">
        <v>0</v>
      </c>
      <c r="E33481">
        <v>0.18518518518518517</v>
      </c>
      <c r="F33481">
        <v>0.25</v>
      </c>
      <c r="G33481">
        <v>0.15384615384615385</v>
      </c>
      <c r="H33481">
        <v>0.25954198473282442</v>
      </c>
      <c r="I33481">
        <v>0</v>
      </c>
      <c r="J33481">
        <v>0.16250000000000001</v>
      </c>
      <c r="K33481">
        <v>0</v>
      </c>
      <c r="L33481">
        <v>0</v>
      </c>
      <c r="M33481">
        <v>0.10526315789473684</v>
      </c>
      <c r="N33481">
        <v>0.53333333333333333</v>
      </c>
      <c r="O33481">
        <v>0</v>
      </c>
      <c r="P33481">
        <v>0</v>
      </c>
      <c r="Q33481">
        <v>0.5</v>
      </c>
      <c r="R33481">
        <v>0.5</v>
      </c>
      <c r="S33481">
        <v>0.5</v>
      </c>
      <c r="T33481">
        <v>0.5</v>
      </c>
      <c r="U33481">
        <v>0.5</v>
      </c>
      <c r="V33481">
        <v>0.5</v>
      </c>
      <c r="W33481">
        <v>0.5</v>
      </c>
      <c r="X33481">
        <v>0.5</v>
      </c>
      <c r="Y33481">
        <v>0.5</v>
      </c>
      <c r="Z33481">
        <v>1</v>
      </c>
      <c r="AA33481">
        <v>0.5</v>
      </c>
      <c r="AB33481">
        <v>5.128205128205128E-2</v>
      </c>
      <c r="AC33481">
        <v>0</v>
      </c>
      <c r="AD33481">
        <v>0</v>
      </c>
      <c r="AE33481">
        <v>1</v>
      </c>
      <c r="AF33481">
        <v>0</v>
      </c>
      <c r="AG33481">
        <v>0</v>
      </c>
      <c r="AH33481">
        <v>0</v>
      </c>
      <c r="AI33481">
        <v>0</v>
      </c>
      <c r="AJ33481">
        <v>0</v>
      </c>
      <c r="AK33481">
        <v>0</v>
      </c>
      <c r="AL33481">
        <v>0</v>
      </c>
      <c r="AM33481">
        <v>0</v>
      </c>
      <c r="AN33481">
        <v>0</v>
      </c>
      <c r="AO33481">
        <v>0</v>
      </c>
      <c r="AP33481">
        <v>1</v>
      </c>
      <c r="AQ33481">
        <v>1</v>
      </c>
      <c r="AR33481">
        <v>0</v>
      </c>
      <c r="AS33481">
        <v>0</v>
      </c>
      <c r="AT33481">
        <v>0</v>
      </c>
    </row>
    <row r="33482" spans="1:46" x14ac:dyDescent="0.45">
      <c r="A33482">
        <v>41182</v>
      </c>
      <c r="B33482">
        <v>0</v>
      </c>
      <c r="C33482">
        <v>0.66666666666666663</v>
      </c>
      <c r="D33482">
        <v>0</v>
      </c>
      <c r="E33482">
        <v>0</v>
      </c>
      <c r="F33482">
        <v>0.25</v>
      </c>
      <c r="G33482">
        <v>0</v>
      </c>
      <c r="H33482">
        <v>0.27480916030534353</v>
      </c>
      <c r="I33482">
        <v>0</v>
      </c>
      <c r="J33482">
        <v>0.21249999999999999</v>
      </c>
      <c r="K33482">
        <v>0</v>
      </c>
      <c r="L33482">
        <v>0</v>
      </c>
      <c r="M33482">
        <v>5.2631578947368418E-2</v>
      </c>
      <c r="N33482">
        <v>0.46666666666666667</v>
      </c>
      <c r="O33482">
        <v>0</v>
      </c>
      <c r="P33482">
        <v>0</v>
      </c>
      <c r="Q33482">
        <v>0.5</v>
      </c>
      <c r="R33482">
        <v>0.5</v>
      </c>
      <c r="S33482">
        <v>0.5</v>
      </c>
      <c r="T33482">
        <v>0.5</v>
      </c>
      <c r="U33482">
        <v>0.5</v>
      </c>
      <c r="V33482">
        <v>0.5</v>
      </c>
      <c r="W33482">
        <v>0.5</v>
      </c>
      <c r="X33482">
        <v>0.5</v>
      </c>
      <c r="Y33482">
        <v>0.5</v>
      </c>
      <c r="Z33482">
        <v>1</v>
      </c>
      <c r="AA33482">
        <v>0.5</v>
      </c>
      <c r="AB33482">
        <v>5.128205128205128E-2</v>
      </c>
      <c r="AC33482">
        <v>0</v>
      </c>
      <c r="AD33482">
        <v>0</v>
      </c>
      <c r="AE33482">
        <v>1</v>
      </c>
      <c r="AF33482">
        <v>0</v>
      </c>
      <c r="AG33482">
        <v>0</v>
      </c>
      <c r="AH33482">
        <v>0</v>
      </c>
      <c r="AI33482">
        <v>0</v>
      </c>
      <c r="AJ33482">
        <v>0</v>
      </c>
      <c r="AK33482">
        <v>0</v>
      </c>
      <c r="AL33482">
        <v>0</v>
      </c>
      <c r="AM33482">
        <v>0</v>
      </c>
      <c r="AN33482">
        <v>0</v>
      </c>
      <c r="AO33482">
        <v>0</v>
      </c>
      <c r="AP33482">
        <v>1</v>
      </c>
      <c r="AQ33482">
        <v>1</v>
      </c>
      <c r="AR33482">
        <v>0</v>
      </c>
      <c r="AS33482">
        <v>0</v>
      </c>
      <c r="AT33482">
        <v>0</v>
      </c>
    </row>
    <row r="33483" spans="1:46" x14ac:dyDescent="0.45">
      <c r="A33483">
        <v>10524</v>
      </c>
      <c r="B33483">
        <v>1</v>
      </c>
      <c r="C33483">
        <v>0.88888888888888884</v>
      </c>
      <c r="D33483">
        <v>0</v>
      </c>
      <c r="E33483">
        <v>7.407407407407407E-2</v>
      </c>
      <c r="F33483">
        <v>0.125</v>
      </c>
      <c r="G33483">
        <v>0.30769230769230771</v>
      </c>
      <c r="H33483">
        <v>0.27480916030534353</v>
      </c>
      <c r="I33483">
        <v>0.33333333333333331</v>
      </c>
      <c r="J33483">
        <v>0.16250000000000001</v>
      </c>
      <c r="K33483">
        <v>0</v>
      </c>
      <c r="L33483">
        <v>0</v>
      </c>
      <c r="M33483">
        <v>5.2631578947368418E-2</v>
      </c>
      <c r="N33483">
        <v>0.46666666666666667</v>
      </c>
      <c r="O33483">
        <v>0</v>
      </c>
      <c r="P33483">
        <v>0</v>
      </c>
      <c r="Q33483">
        <v>0.5</v>
      </c>
      <c r="R33483">
        <v>0.5</v>
      </c>
      <c r="S33483">
        <v>0.5</v>
      </c>
      <c r="T33483">
        <v>0.5</v>
      </c>
      <c r="U33483">
        <v>0.5</v>
      </c>
      <c r="V33483">
        <v>0.5</v>
      </c>
      <c r="W33483">
        <v>0.5</v>
      </c>
      <c r="X33483">
        <v>0.5</v>
      </c>
      <c r="Y33483">
        <v>0.5</v>
      </c>
      <c r="Z33483">
        <v>1</v>
      </c>
      <c r="AA33483">
        <v>0.5</v>
      </c>
      <c r="AB33483">
        <v>5.128205128205128E-2</v>
      </c>
      <c r="AC33483">
        <v>0</v>
      </c>
      <c r="AD33483">
        <v>0</v>
      </c>
      <c r="AE33483">
        <v>1</v>
      </c>
      <c r="AF33483">
        <v>0</v>
      </c>
      <c r="AG33483">
        <v>0</v>
      </c>
      <c r="AH33483">
        <v>0</v>
      </c>
      <c r="AI33483">
        <v>0</v>
      </c>
      <c r="AJ33483">
        <v>0</v>
      </c>
      <c r="AK33483">
        <v>0</v>
      </c>
      <c r="AL33483">
        <v>1</v>
      </c>
      <c r="AM33483">
        <v>0</v>
      </c>
      <c r="AN33483">
        <v>0</v>
      </c>
      <c r="AO33483">
        <v>0</v>
      </c>
      <c r="AP33483">
        <v>0</v>
      </c>
      <c r="AQ33483">
        <v>1</v>
      </c>
      <c r="AR33483">
        <v>0</v>
      </c>
      <c r="AS33483">
        <v>0</v>
      </c>
      <c r="AT33483">
        <v>0</v>
      </c>
    </row>
    <row r="33484" spans="1:46" x14ac:dyDescent="0.45">
      <c r="A33484">
        <v>5649</v>
      </c>
      <c r="B33484">
        <v>1</v>
      </c>
      <c r="C33484">
        <v>0.77777777777777779</v>
      </c>
      <c r="D33484">
        <v>0.2857142857142857</v>
      </c>
      <c r="E33484">
        <v>0.62962962962962965</v>
      </c>
      <c r="F33484">
        <v>0</v>
      </c>
      <c r="G33484">
        <v>0.30769230769230771</v>
      </c>
      <c r="H33484">
        <v>0.40458015267175573</v>
      </c>
      <c r="I33484">
        <v>1</v>
      </c>
      <c r="J33484">
        <v>0.51249999999999996</v>
      </c>
      <c r="K33484">
        <v>0</v>
      </c>
      <c r="L33484">
        <v>0</v>
      </c>
      <c r="M33484">
        <v>0</v>
      </c>
      <c r="N33484">
        <v>0.46666666666666667</v>
      </c>
      <c r="O33484">
        <v>0</v>
      </c>
      <c r="P33484">
        <v>0</v>
      </c>
      <c r="Q33484">
        <v>0.5</v>
      </c>
      <c r="R33484">
        <v>0.5</v>
      </c>
      <c r="S33484">
        <v>0.5</v>
      </c>
      <c r="T33484">
        <v>0.5</v>
      </c>
      <c r="U33484">
        <v>0.5</v>
      </c>
      <c r="V33484">
        <v>0.5</v>
      </c>
      <c r="W33484">
        <v>0.5</v>
      </c>
      <c r="X33484">
        <v>0.5</v>
      </c>
      <c r="Y33484">
        <v>0.5</v>
      </c>
      <c r="Z33484">
        <v>1</v>
      </c>
      <c r="AA33484">
        <v>0</v>
      </c>
      <c r="AB33484">
        <v>0</v>
      </c>
      <c r="AC33484">
        <v>0</v>
      </c>
      <c r="AD33484">
        <v>0</v>
      </c>
      <c r="AE33484">
        <v>1</v>
      </c>
      <c r="AF33484">
        <v>0</v>
      </c>
      <c r="AG33484">
        <v>0</v>
      </c>
      <c r="AH33484">
        <v>1</v>
      </c>
      <c r="AI33484">
        <v>0</v>
      </c>
      <c r="AJ33484">
        <v>0</v>
      </c>
      <c r="AK33484">
        <v>0</v>
      </c>
      <c r="AL33484">
        <v>0</v>
      </c>
      <c r="AM33484">
        <v>0</v>
      </c>
      <c r="AN33484">
        <v>0</v>
      </c>
      <c r="AO33484">
        <v>0</v>
      </c>
      <c r="AP33484">
        <v>0</v>
      </c>
      <c r="AQ33484">
        <v>0</v>
      </c>
      <c r="AR33484">
        <v>0</v>
      </c>
      <c r="AS33484">
        <v>1</v>
      </c>
      <c r="AT33484">
        <v>0</v>
      </c>
    </row>
    <row r="33485" spans="1:46" x14ac:dyDescent="0.45">
      <c r="A33485">
        <v>14580</v>
      </c>
      <c r="B33485">
        <v>0</v>
      </c>
      <c r="C33485">
        <v>0.55555555555555558</v>
      </c>
      <c r="D33485">
        <v>0.7142857142857143</v>
      </c>
      <c r="E33485">
        <v>3.7037037037037035E-2</v>
      </c>
      <c r="F33485">
        <v>0.25</v>
      </c>
      <c r="G33485">
        <v>7.6923076923076927E-2</v>
      </c>
      <c r="H33485">
        <v>0.42748091603053434</v>
      </c>
      <c r="I33485">
        <v>0.16666666666666666</v>
      </c>
      <c r="J33485">
        <v>0.23749999999999999</v>
      </c>
      <c r="K33485">
        <v>0</v>
      </c>
      <c r="L33485">
        <v>2.6315789473684209E-2</v>
      </c>
      <c r="M33485">
        <v>0</v>
      </c>
      <c r="N33485">
        <v>0.33333333333333331</v>
      </c>
      <c r="O33485">
        <v>0</v>
      </c>
      <c r="P33485">
        <v>0</v>
      </c>
      <c r="Q33485">
        <v>0.5</v>
      </c>
      <c r="R33485">
        <v>0.5</v>
      </c>
      <c r="S33485">
        <v>0.5</v>
      </c>
      <c r="T33485">
        <v>0.5</v>
      </c>
      <c r="U33485">
        <v>0.5</v>
      </c>
      <c r="V33485">
        <v>0.5</v>
      </c>
      <c r="W33485">
        <v>0.5</v>
      </c>
      <c r="X33485">
        <v>0.5</v>
      </c>
      <c r="Y33485">
        <v>0.5</v>
      </c>
      <c r="Z33485">
        <v>1</v>
      </c>
      <c r="AA33485">
        <v>0</v>
      </c>
      <c r="AB33485">
        <v>0</v>
      </c>
      <c r="AC33485">
        <v>0</v>
      </c>
      <c r="AD33485">
        <v>0</v>
      </c>
      <c r="AE33485">
        <v>1</v>
      </c>
      <c r="AF33485">
        <v>0</v>
      </c>
      <c r="AG33485">
        <v>0</v>
      </c>
      <c r="AH33485">
        <v>0</v>
      </c>
      <c r="AI33485">
        <v>1</v>
      </c>
      <c r="AJ33485">
        <v>0</v>
      </c>
      <c r="AK33485">
        <v>0</v>
      </c>
      <c r="AL33485">
        <v>0</v>
      </c>
      <c r="AM33485">
        <v>0</v>
      </c>
      <c r="AN33485">
        <v>0</v>
      </c>
      <c r="AO33485">
        <v>0</v>
      </c>
      <c r="AP33485">
        <v>0</v>
      </c>
      <c r="AQ33485">
        <v>0</v>
      </c>
      <c r="AR33485">
        <v>0</v>
      </c>
      <c r="AS33485">
        <v>0</v>
      </c>
      <c r="AT33485">
        <v>1</v>
      </c>
    </row>
    <row r="33486" spans="1:46" x14ac:dyDescent="0.45">
      <c r="A33486">
        <v>43481</v>
      </c>
      <c r="B33486">
        <v>0</v>
      </c>
      <c r="C33486">
        <v>0.55555555555555558</v>
      </c>
      <c r="D33486">
        <v>0.2857142857142857</v>
      </c>
      <c r="E33486">
        <v>0</v>
      </c>
      <c r="F33486">
        <v>0</v>
      </c>
      <c r="G33486">
        <v>0.61538461538461542</v>
      </c>
      <c r="H33486">
        <v>0.30534351145038169</v>
      </c>
      <c r="I33486">
        <v>0.5</v>
      </c>
      <c r="J33486">
        <v>7.4999999999999997E-2</v>
      </c>
      <c r="K33486">
        <v>0</v>
      </c>
      <c r="L33486">
        <v>0</v>
      </c>
      <c r="M33486">
        <v>0</v>
      </c>
      <c r="N33486">
        <v>0.46666666666666667</v>
      </c>
      <c r="O33486">
        <v>0</v>
      </c>
      <c r="P33486">
        <v>1</v>
      </c>
      <c r="Q33486">
        <v>0.5</v>
      </c>
      <c r="R33486">
        <v>0.5</v>
      </c>
      <c r="S33486">
        <v>0.5</v>
      </c>
      <c r="T33486">
        <v>0.5</v>
      </c>
      <c r="U33486">
        <v>0.5</v>
      </c>
      <c r="V33486">
        <v>0.5</v>
      </c>
      <c r="W33486">
        <v>0.5</v>
      </c>
      <c r="X33486">
        <v>0.5</v>
      </c>
      <c r="Y33486">
        <v>0.5</v>
      </c>
      <c r="Z33486">
        <v>1</v>
      </c>
      <c r="AA33486">
        <v>0</v>
      </c>
      <c r="AB33486">
        <v>0</v>
      </c>
      <c r="AC33486">
        <v>0</v>
      </c>
      <c r="AD33486">
        <v>0</v>
      </c>
      <c r="AE33486">
        <v>1</v>
      </c>
      <c r="AF33486">
        <v>0</v>
      </c>
      <c r="AG33486">
        <v>0</v>
      </c>
      <c r="AH33486">
        <v>0</v>
      </c>
      <c r="AI33486">
        <v>1</v>
      </c>
      <c r="AJ33486">
        <v>0</v>
      </c>
      <c r="AK33486">
        <v>0</v>
      </c>
      <c r="AL33486">
        <v>0</v>
      </c>
      <c r="AM33486">
        <v>0</v>
      </c>
      <c r="AN33486">
        <v>0</v>
      </c>
      <c r="AO33486">
        <v>0</v>
      </c>
      <c r="AP33486">
        <v>0</v>
      </c>
      <c r="AQ33486">
        <v>1</v>
      </c>
      <c r="AR33486">
        <v>0</v>
      </c>
      <c r="AS33486">
        <v>0</v>
      </c>
      <c r="AT33486">
        <v>0</v>
      </c>
    </row>
    <row r="33487" spans="1:46" x14ac:dyDescent="0.45">
      <c r="A33487">
        <v>44328</v>
      </c>
      <c r="B33487">
        <v>0</v>
      </c>
      <c r="C33487">
        <v>0.88888888888888884</v>
      </c>
      <c r="D33487">
        <v>0.14285714285714285</v>
      </c>
      <c r="E33487">
        <v>3.7037037037037035E-2</v>
      </c>
      <c r="F33487">
        <v>0.25</v>
      </c>
      <c r="G33487">
        <v>0.23076923076923078</v>
      </c>
      <c r="H33487">
        <v>0.49618320610687022</v>
      </c>
      <c r="I33487">
        <v>0.66666666666666663</v>
      </c>
      <c r="J33487">
        <v>0.2</v>
      </c>
      <c r="K33487">
        <v>0</v>
      </c>
      <c r="L33487">
        <v>0</v>
      </c>
      <c r="M33487">
        <v>0</v>
      </c>
      <c r="N33487">
        <v>0.53333333333333333</v>
      </c>
      <c r="O33487">
        <v>0</v>
      </c>
      <c r="P33487">
        <v>0</v>
      </c>
      <c r="Q33487">
        <v>0.5</v>
      </c>
      <c r="R33487">
        <v>0.5</v>
      </c>
      <c r="S33487">
        <v>0.5</v>
      </c>
      <c r="T33487">
        <v>0.5</v>
      </c>
      <c r="U33487">
        <v>0.5</v>
      </c>
      <c r="V33487">
        <v>0.5</v>
      </c>
      <c r="W33487">
        <v>0.5</v>
      </c>
      <c r="X33487">
        <v>0.5</v>
      </c>
      <c r="Y33487">
        <v>0.5</v>
      </c>
      <c r="Z33487">
        <v>1</v>
      </c>
      <c r="AA33487">
        <v>0</v>
      </c>
      <c r="AB33487">
        <v>0</v>
      </c>
      <c r="AC33487">
        <v>0</v>
      </c>
      <c r="AD33487">
        <v>0</v>
      </c>
      <c r="AE33487">
        <v>1</v>
      </c>
      <c r="AF33487">
        <v>0</v>
      </c>
      <c r="AG33487">
        <v>0</v>
      </c>
      <c r="AH33487">
        <v>1</v>
      </c>
      <c r="AI33487">
        <v>0</v>
      </c>
      <c r="AJ33487">
        <v>0</v>
      </c>
      <c r="AK33487">
        <v>0</v>
      </c>
      <c r="AL33487">
        <v>0</v>
      </c>
      <c r="AM33487">
        <v>0</v>
      </c>
      <c r="AN33487">
        <v>0</v>
      </c>
      <c r="AO33487">
        <v>0</v>
      </c>
      <c r="AP33487">
        <v>0</v>
      </c>
      <c r="AQ33487">
        <v>0</v>
      </c>
      <c r="AR33487">
        <v>0</v>
      </c>
      <c r="AS33487">
        <v>0</v>
      </c>
      <c r="AT33487">
        <v>1</v>
      </c>
    </row>
    <row r="33488" spans="1:46" x14ac:dyDescent="0.45">
      <c r="A33488">
        <v>35001</v>
      </c>
      <c r="B33488">
        <v>0</v>
      </c>
      <c r="C33488">
        <v>0.88888888888888884</v>
      </c>
      <c r="D33488">
        <v>0.14285714285714285</v>
      </c>
      <c r="E33488">
        <v>0</v>
      </c>
      <c r="F33488">
        <v>0.25</v>
      </c>
      <c r="G33488">
        <v>0.15384615384615385</v>
      </c>
      <c r="H33488">
        <v>0.52671755725190839</v>
      </c>
      <c r="I33488">
        <v>0.16666666666666666</v>
      </c>
      <c r="J33488">
        <v>0.21249999999999999</v>
      </c>
      <c r="K33488">
        <v>0</v>
      </c>
      <c r="L33488">
        <v>0</v>
      </c>
      <c r="M33488">
        <v>0</v>
      </c>
      <c r="N33488">
        <v>0.53333333333333333</v>
      </c>
      <c r="O33488">
        <v>0</v>
      </c>
      <c r="P33488">
        <v>0</v>
      </c>
      <c r="Q33488">
        <v>0.5</v>
      </c>
      <c r="R33488">
        <v>0.5</v>
      </c>
      <c r="S33488">
        <v>0.5</v>
      </c>
      <c r="T33488">
        <v>0.5</v>
      </c>
      <c r="U33488">
        <v>0.5</v>
      </c>
      <c r="V33488">
        <v>0.5</v>
      </c>
      <c r="W33488">
        <v>0.5</v>
      </c>
      <c r="X33488">
        <v>0.5</v>
      </c>
      <c r="Y33488">
        <v>0.5</v>
      </c>
      <c r="Z33488">
        <v>1</v>
      </c>
      <c r="AA33488">
        <v>0</v>
      </c>
      <c r="AB33488">
        <v>0</v>
      </c>
      <c r="AC33488">
        <v>0</v>
      </c>
      <c r="AD33488">
        <v>0</v>
      </c>
      <c r="AE33488">
        <v>1</v>
      </c>
      <c r="AF33488">
        <v>0</v>
      </c>
      <c r="AG33488">
        <v>0</v>
      </c>
      <c r="AH33488">
        <v>0</v>
      </c>
      <c r="AI33488">
        <v>0</v>
      </c>
      <c r="AJ33488">
        <v>0</v>
      </c>
      <c r="AK33488">
        <v>0</v>
      </c>
      <c r="AL33488">
        <v>0</v>
      </c>
      <c r="AM33488">
        <v>0</v>
      </c>
      <c r="AN33488">
        <v>0</v>
      </c>
      <c r="AO33488">
        <v>0</v>
      </c>
      <c r="AP33488">
        <v>1</v>
      </c>
      <c r="AQ33488">
        <v>0</v>
      </c>
      <c r="AR33488">
        <v>0</v>
      </c>
      <c r="AS33488">
        <v>0</v>
      </c>
      <c r="AT33488">
        <v>1</v>
      </c>
    </row>
    <row r="33489" spans="1:46" x14ac:dyDescent="0.45">
      <c r="A33489">
        <v>3633</v>
      </c>
      <c r="B33489">
        <v>0</v>
      </c>
      <c r="C33489">
        <v>0.44444444444444442</v>
      </c>
      <c r="D33489">
        <v>0</v>
      </c>
      <c r="E33489">
        <v>0</v>
      </c>
      <c r="F33489">
        <v>0.25</v>
      </c>
      <c r="G33489">
        <v>0</v>
      </c>
      <c r="H33489">
        <v>0.5725190839694656</v>
      </c>
      <c r="I33489">
        <v>0.16666666666666666</v>
      </c>
      <c r="J33489">
        <v>0.16250000000000001</v>
      </c>
      <c r="K33489">
        <v>0</v>
      </c>
      <c r="L33489">
        <v>3.9473684210526314E-2</v>
      </c>
      <c r="M33489">
        <v>0</v>
      </c>
      <c r="N33489">
        <v>0.4</v>
      </c>
      <c r="O33489">
        <v>0</v>
      </c>
      <c r="P33489">
        <v>0</v>
      </c>
      <c r="Q33489">
        <v>0.5</v>
      </c>
      <c r="R33489">
        <v>0.5</v>
      </c>
      <c r="S33489">
        <v>0.5</v>
      </c>
      <c r="T33489">
        <v>0.5</v>
      </c>
      <c r="U33489">
        <v>0.5</v>
      </c>
      <c r="V33489">
        <v>0.5</v>
      </c>
      <c r="W33489">
        <v>0.5</v>
      </c>
      <c r="X33489">
        <v>0.5</v>
      </c>
      <c r="Y33489">
        <v>0.5</v>
      </c>
      <c r="Z33489">
        <v>1</v>
      </c>
      <c r="AA33489">
        <v>1</v>
      </c>
      <c r="AB33489">
        <v>2.564102564102564E-2</v>
      </c>
      <c r="AC33489">
        <v>1</v>
      </c>
      <c r="AD33489">
        <v>0</v>
      </c>
      <c r="AE33489">
        <v>0</v>
      </c>
      <c r="AF33489">
        <v>0</v>
      </c>
      <c r="AG33489">
        <v>0</v>
      </c>
      <c r="AH33489">
        <v>0</v>
      </c>
      <c r="AI33489">
        <v>0</v>
      </c>
      <c r="AJ33489">
        <v>0</v>
      </c>
      <c r="AK33489">
        <v>0</v>
      </c>
      <c r="AL33489">
        <v>0</v>
      </c>
      <c r="AM33489">
        <v>0</v>
      </c>
      <c r="AN33489">
        <v>0</v>
      </c>
      <c r="AO33489">
        <v>1</v>
      </c>
      <c r="AP33489">
        <v>0</v>
      </c>
      <c r="AQ33489">
        <v>0</v>
      </c>
      <c r="AR33489">
        <v>0</v>
      </c>
      <c r="AS33489">
        <v>1</v>
      </c>
      <c r="AT33489">
        <v>0</v>
      </c>
    </row>
    <row r="33490" spans="1:46" x14ac:dyDescent="0.45">
      <c r="A33490">
        <v>53737</v>
      </c>
      <c r="B33490">
        <v>0</v>
      </c>
      <c r="C33490">
        <v>0.66666666666666663</v>
      </c>
      <c r="D33490">
        <v>0.7142857142857143</v>
      </c>
      <c r="E33490">
        <v>7.407407407407407E-2</v>
      </c>
      <c r="F33490">
        <v>0.66666666666666663</v>
      </c>
      <c r="G33490">
        <v>0.23076923076923078</v>
      </c>
      <c r="H33490">
        <v>0.50381679389312972</v>
      </c>
      <c r="I33490">
        <v>1</v>
      </c>
      <c r="J33490">
        <v>0.32500000000000001</v>
      </c>
      <c r="K33490">
        <v>0</v>
      </c>
      <c r="L33490">
        <v>0</v>
      </c>
      <c r="M33490">
        <v>0.10526315789473684</v>
      </c>
      <c r="N33490">
        <v>0.53333333333333333</v>
      </c>
      <c r="O33490">
        <v>0</v>
      </c>
      <c r="P33490">
        <v>0</v>
      </c>
      <c r="Q33490">
        <v>0.5</v>
      </c>
      <c r="R33490">
        <v>0.5</v>
      </c>
      <c r="S33490">
        <v>0.5</v>
      </c>
      <c r="T33490">
        <v>0.5</v>
      </c>
      <c r="U33490">
        <v>0.5</v>
      </c>
      <c r="V33490">
        <v>0.5</v>
      </c>
      <c r="W33490">
        <v>0.5</v>
      </c>
      <c r="X33490">
        <v>0.5</v>
      </c>
      <c r="Y33490">
        <v>0.5</v>
      </c>
      <c r="Z33490">
        <v>0</v>
      </c>
      <c r="AA33490">
        <v>0.5</v>
      </c>
      <c r="AB33490">
        <v>0</v>
      </c>
      <c r="AC33490">
        <v>0</v>
      </c>
      <c r="AD33490">
        <v>0</v>
      </c>
      <c r="AE33490">
        <v>1</v>
      </c>
      <c r="AF33490">
        <v>0</v>
      </c>
      <c r="AG33490">
        <v>0</v>
      </c>
      <c r="AH33490">
        <v>0</v>
      </c>
      <c r="AI33490">
        <v>0</v>
      </c>
      <c r="AJ33490">
        <v>0</v>
      </c>
      <c r="AK33490">
        <v>1</v>
      </c>
      <c r="AL33490">
        <v>0</v>
      </c>
      <c r="AM33490">
        <v>0</v>
      </c>
      <c r="AN33490">
        <v>0</v>
      </c>
      <c r="AO33490">
        <v>0</v>
      </c>
      <c r="AP33490">
        <v>0</v>
      </c>
      <c r="AQ33490">
        <v>0</v>
      </c>
      <c r="AR33490">
        <v>0</v>
      </c>
      <c r="AS33490">
        <v>1</v>
      </c>
      <c r="AT33490">
        <v>0</v>
      </c>
    </row>
    <row r="33491" spans="1:46" x14ac:dyDescent="0.45">
      <c r="A33491">
        <v>23070</v>
      </c>
      <c r="B33491">
        <v>1</v>
      </c>
      <c r="C33491">
        <v>0.77777777777777779</v>
      </c>
      <c r="D33491">
        <v>0.5714285714285714</v>
      </c>
      <c r="E33491">
        <v>0.18518518518518517</v>
      </c>
      <c r="F33491">
        <v>0</v>
      </c>
      <c r="G33491">
        <v>0.61538461538461542</v>
      </c>
      <c r="H33491">
        <v>0.49618320610687022</v>
      </c>
      <c r="I33491">
        <v>0.16666666666666666</v>
      </c>
      <c r="J33491">
        <v>0.28749999999999998</v>
      </c>
      <c r="K33491">
        <v>0</v>
      </c>
      <c r="L33491">
        <v>0</v>
      </c>
      <c r="M33491">
        <v>0</v>
      </c>
      <c r="N33491">
        <v>0.53333333333333333</v>
      </c>
      <c r="O33491">
        <v>0</v>
      </c>
      <c r="P33491">
        <v>0</v>
      </c>
      <c r="Q33491">
        <v>0.5</v>
      </c>
      <c r="R33491">
        <v>0.5</v>
      </c>
      <c r="S33491">
        <v>0.5</v>
      </c>
      <c r="T33491">
        <v>0.5</v>
      </c>
      <c r="U33491">
        <v>0.5</v>
      </c>
      <c r="V33491">
        <v>0.5</v>
      </c>
      <c r="W33491">
        <v>0.5</v>
      </c>
      <c r="X33491">
        <v>0.5</v>
      </c>
      <c r="Y33491">
        <v>0.5</v>
      </c>
      <c r="Z33491">
        <v>1</v>
      </c>
      <c r="AA33491">
        <v>1</v>
      </c>
      <c r="AB33491">
        <v>0.15384615384615385</v>
      </c>
      <c r="AC33491">
        <v>0</v>
      </c>
      <c r="AD33491">
        <v>0</v>
      </c>
      <c r="AE33491">
        <v>1</v>
      </c>
      <c r="AF33491">
        <v>0</v>
      </c>
      <c r="AG33491">
        <v>0</v>
      </c>
      <c r="AH33491">
        <v>0</v>
      </c>
      <c r="AI33491">
        <v>0</v>
      </c>
      <c r="AJ33491">
        <v>0</v>
      </c>
      <c r="AK33491">
        <v>0</v>
      </c>
      <c r="AL33491">
        <v>0</v>
      </c>
      <c r="AM33491">
        <v>0</v>
      </c>
      <c r="AN33491">
        <v>0</v>
      </c>
      <c r="AO33491">
        <v>0</v>
      </c>
      <c r="AP33491">
        <v>1</v>
      </c>
      <c r="AQ33491">
        <v>0</v>
      </c>
      <c r="AR33491">
        <v>0</v>
      </c>
      <c r="AS33491">
        <v>0</v>
      </c>
      <c r="AT33491">
        <v>1</v>
      </c>
    </row>
    <row r="33492" spans="1:46" x14ac:dyDescent="0.45">
      <c r="A33492">
        <v>43779</v>
      </c>
      <c r="B33492">
        <v>0</v>
      </c>
      <c r="C33492">
        <v>0.66666666666666663</v>
      </c>
      <c r="D33492">
        <v>0</v>
      </c>
      <c r="E33492">
        <v>0</v>
      </c>
      <c r="F33492">
        <v>0.25</v>
      </c>
      <c r="G33492">
        <v>0</v>
      </c>
      <c r="H33492">
        <v>0.32061068702290074</v>
      </c>
      <c r="I33492">
        <v>0</v>
      </c>
      <c r="J33492">
        <v>7.4999999999999997E-2</v>
      </c>
      <c r="K33492">
        <v>0</v>
      </c>
      <c r="L33492">
        <v>0</v>
      </c>
      <c r="M33492">
        <v>0</v>
      </c>
      <c r="N33492">
        <v>0.53333333333333333</v>
      </c>
      <c r="O33492">
        <v>0</v>
      </c>
      <c r="P33492">
        <v>0</v>
      </c>
      <c r="Q33492">
        <v>0.5</v>
      </c>
      <c r="R33492">
        <v>0.5</v>
      </c>
      <c r="S33492">
        <v>0.5</v>
      </c>
      <c r="T33492">
        <v>0.5</v>
      </c>
      <c r="U33492">
        <v>0.5</v>
      </c>
      <c r="V33492">
        <v>0.5</v>
      </c>
      <c r="W33492">
        <v>0.5</v>
      </c>
      <c r="X33492">
        <v>0.5</v>
      </c>
      <c r="Y33492">
        <v>0.5</v>
      </c>
      <c r="Z33492">
        <v>1</v>
      </c>
      <c r="AA33492">
        <v>1</v>
      </c>
      <c r="AB33492">
        <v>2.564102564102564E-2</v>
      </c>
      <c r="AC33492">
        <v>0</v>
      </c>
      <c r="AD33492">
        <v>0</v>
      </c>
      <c r="AE33492">
        <v>1</v>
      </c>
      <c r="AF33492">
        <v>0</v>
      </c>
      <c r="AG33492">
        <v>0</v>
      </c>
      <c r="AH33492">
        <v>0</v>
      </c>
      <c r="AI33492">
        <v>1</v>
      </c>
      <c r="AJ33492">
        <v>0</v>
      </c>
      <c r="AK33492">
        <v>0</v>
      </c>
      <c r="AL33492">
        <v>0</v>
      </c>
      <c r="AM33492">
        <v>0</v>
      </c>
      <c r="AN33492">
        <v>0</v>
      </c>
      <c r="AO33492">
        <v>0</v>
      </c>
      <c r="AP33492">
        <v>0</v>
      </c>
      <c r="AQ33492">
        <v>0</v>
      </c>
      <c r="AR33492">
        <v>0</v>
      </c>
      <c r="AS33492">
        <v>1</v>
      </c>
      <c r="AT33492">
        <v>0</v>
      </c>
    </row>
    <row r="33493" spans="1:46" x14ac:dyDescent="0.45">
      <c r="A33493">
        <v>25113</v>
      </c>
      <c r="B33493">
        <v>1</v>
      </c>
      <c r="C33493">
        <v>0.22222222222222221</v>
      </c>
      <c r="D33493">
        <v>0.14285714285714285</v>
      </c>
      <c r="E33493">
        <v>0</v>
      </c>
      <c r="F33493">
        <v>0.25</v>
      </c>
      <c r="G33493">
        <v>0</v>
      </c>
      <c r="H33493">
        <v>7.6335877862595417E-3</v>
      </c>
      <c r="I33493">
        <v>0</v>
      </c>
      <c r="J33493">
        <v>0.1</v>
      </c>
      <c r="K33493">
        <v>0.1</v>
      </c>
      <c r="L33493">
        <v>1.3157894736842105E-2</v>
      </c>
      <c r="M33493">
        <v>0.47368421052631576</v>
      </c>
      <c r="N33493">
        <v>0.4</v>
      </c>
      <c r="O33493">
        <v>0</v>
      </c>
      <c r="P33493">
        <v>0</v>
      </c>
      <c r="Q33493">
        <v>0.5</v>
      </c>
      <c r="R33493">
        <v>0.5</v>
      </c>
      <c r="S33493">
        <v>0.5</v>
      </c>
      <c r="T33493">
        <v>0.5</v>
      </c>
      <c r="U33493">
        <v>0.5</v>
      </c>
      <c r="V33493">
        <v>0.5</v>
      </c>
      <c r="W33493">
        <v>0.5</v>
      </c>
      <c r="X33493">
        <v>0.5</v>
      </c>
      <c r="Y33493">
        <v>0.5</v>
      </c>
      <c r="Z33493">
        <v>1</v>
      </c>
      <c r="AA33493">
        <v>0.5</v>
      </c>
      <c r="AB33493">
        <v>1</v>
      </c>
      <c r="AC33493">
        <v>0</v>
      </c>
      <c r="AD33493">
        <v>0</v>
      </c>
      <c r="AE33493">
        <v>1</v>
      </c>
      <c r="AF33493">
        <v>0</v>
      </c>
      <c r="AG33493">
        <v>0</v>
      </c>
      <c r="AH33493">
        <v>0</v>
      </c>
      <c r="AI33493">
        <v>0</v>
      </c>
      <c r="AJ33493">
        <v>0</v>
      </c>
      <c r="AK33493">
        <v>0</v>
      </c>
      <c r="AL33493">
        <v>0</v>
      </c>
      <c r="AM33493">
        <v>0</v>
      </c>
      <c r="AN33493">
        <v>0</v>
      </c>
      <c r="AO33493">
        <v>1</v>
      </c>
      <c r="AP33493">
        <v>0</v>
      </c>
      <c r="AQ33493">
        <v>0</v>
      </c>
      <c r="AR33493">
        <v>0</v>
      </c>
      <c r="AS33493">
        <v>0</v>
      </c>
      <c r="AT33493">
        <v>1</v>
      </c>
    </row>
    <row r="33494" spans="1:46" x14ac:dyDescent="0.45">
      <c r="A33494">
        <v>8317</v>
      </c>
      <c r="B33494">
        <v>1</v>
      </c>
      <c r="C33494">
        <v>0.77777777777777779</v>
      </c>
      <c r="D33494">
        <v>0</v>
      </c>
      <c r="E33494">
        <v>0.62962962962962965</v>
      </c>
      <c r="F33494">
        <v>0.25</v>
      </c>
      <c r="G33494">
        <v>0.38461538461538464</v>
      </c>
      <c r="H33494">
        <v>0.34351145038167941</v>
      </c>
      <c r="I33494">
        <v>0</v>
      </c>
      <c r="J33494">
        <v>0.125</v>
      </c>
      <c r="K33494">
        <v>0</v>
      </c>
      <c r="L33494">
        <v>0</v>
      </c>
      <c r="M33494">
        <v>5.2631578947368418E-2</v>
      </c>
      <c r="N33494">
        <v>0.53333333333333333</v>
      </c>
      <c r="O33494">
        <v>0</v>
      </c>
      <c r="P33494">
        <v>0</v>
      </c>
      <c r="Q33494">
        <v>0.5</v>
      </c>
      <c r="R33494">
        <v>0.5</v>
      </c>
      <c r="S33494">
        <v>0.5</v>
      </c>
      <c r="T33494">
        <v>0.5</v>
      </c>
      <c r="U33494">
        <v>0.5</v>
      </c>
      <c r="V33494">
        <v>0.5</v>
      </c>
      <c r="W33494">
        <v>0.5</v>
      </c>
      <c r="X33494">
        <v>0.5</v>
      </c>
      <c r="Y33494">
        <v>0.5</v>
      </c>
      <c r="Z33494">
        <v>0</v>
      </c>
      <c r="AA33494">
        <v>0</v>
      </c>
      <c r="AB33494">
        <v>2.564102564102564E-2</v>
      </c>
      <c r="AC33494">
        <v>0</v>
      </c>
      <c r="AD33494">
        <v>0</v>
      </c>
      <c r="AE33494">
        <v>1</v>
      </c>
      <c r="AF33494">
        <v>0</v>
      </c>
      <c r="AG33494">
        <v>0</v>
      </c>
      <c r="AH33494">
        <v>0</v>
      </c>
      <c r="AI33494">
        <v>0</v>
      </c>
      <c r="AJ33494">
        <v>0</v>
      </c>
      <c r="AK33494">
        <v>0</v>
      </c>
      <c r="AL33494">
        <v>0</v>
      </c>
      <c r="AM33494">
        <v>0</v>
      </c>
      <c r="AN33494">
        <v>0</v>
      </c>
      <c r="AO33494">
        <v>1</v>
      </c>
      <c r="AP33494">
        <v>0</v>
      </c>
      <c r="AQ33494">
        <v>0</v>
      </c>
      <c r="AR33494">
        <v>0</v>
      </c>
      <c r="AS33494">
        <v>1</v>
      </c>
      <c r="AT33494">
        <v>0</v>
      </c>
    </row>
    <row r="33495" spans="1:46" x14ac:dyDescent="0.45">
      <c r="A33495">
        <v>10683</v>
      </c>
      <c r="B33495">
        <v>0</v>
      </c>
      <c r="C33495">
        <v>0.77777777777777779</v>
      </c>
      <c r="D33495">
        <v>0</v>
      </c>
      <c r="E33495">
        <v>0</v>
      </c>
      <c r="F33495">
        <v>0.25</v>
      </c>
      <c r="G33495">
        <v>0.38461538461538464</v>
      </c>
      <c r="H33495">
        <v>0.47328244274809161</v>
      </c>
      <c r="I33495">
        <v>0</v>
      </c>
      <c r="J33495">
        <v>0.1875</v>
      </c>
      <c r="K33495">
        <v>0</v>
      </c>
      <c r="L33495">
        <v>0</v>
      </c>
      <c r="M33495">
        <v>0</v>
      </c>
      <c r="N33495">
        <v>0.53333333333333333</v>
      </c>
      <c r="O33495">
        <v>0</v>
      </c>
      <c r="P33495">
        <v>1</v>
      </c>
      <c r="Q33495">
        <v>0.5</v>
      </c>
      <c r="R33495">
        <v>0.5</v>
      </c>
      <c r="S33495">
        <v>0.5</v>
      </c>
      <c r="T33495">
        <v>0.5</v>
      </c>
      <c r="U33495">
        <v>0.5</v>
      </c>
      <c r="V33495">
        <v>0.5</v>
      </c>
      <c r="W33495">
        <v>0.5</v>
      </c>
      <c r="X33495">
        <v>0.5</v>
      </c>
      <c r="Y33495">
        <v>0.5</v>
      </c>
      <c r="Z33495">
        <v>0</v>
      </c>
      <c r="AA33495">
        <v>0</v>
      </c>
      <c r="AB33495">
        <v>0</v>
      </c>
      <c r="AC33495">
        <v>1</v>
      </c>
      <c r="AD33495">
        <v>0</v>
      </c>
      <c r="AE33495">
        <v>0</v>
      </c>
      <c r="AF33495">
        <v>0</v>
      </c>
      <c r="AG33495">
        <v>0</v>
      </c>
      <c r="AH33495">
        <v>1</v>
      </c>
      <c r="AI33495">
        <v>0</v>
      </c>
      <c r="AJ33495">
        <v>0</v>
      </c>
      <c r="AK33495">
        <v>0</v>
      </c>
      <c r="AL33495">
        <v>0</v>
      </c>
      <c r="AM33495">
        <v>0</v>
      </c>
      <c r="AN33495">
        <v>0</v>
      </c>
      <c r="AO33495">
        <v>0</v>
      </c>
      <c r="AP33495">
        <v>0</v>
      </c>
      <c r="AQ33495">
        <v>0</v>
      </c>
      <c r="AR33495">
        <v>0</v>
      </c>
      <c r="AS33495">
        <v>1</v>
      </c>
      <c r="AT33495">
        <v>0</v>
      </c>
    </row>
    <row r="33496" spans="1:46" x14ac:dyDescent="0.45">
      <c r="A33496">
        <v>43248</v>
      </c>
      <c r="B33496">
        <v>1</v>
      </c>
      <c r="C33496">
        <v>0.77777777777777779</v>
      </c>
      <c r="D33496">
        <v>0</v>
      </c>
      <c r="E33496">
        <v>0</v>
      </c>
      <c r="F33496">
        <v>0.25</v>
      </c>
      <c r="G33496">
        <v>0</v>
      </c>
      <c r="H33496">
        <v>0.32061068702290074</v>
      </c>
      <c r="I33496">
        <v>0</v>
      </c>
      <c r="J33496">
        <v>3.7499999999999999E-2</v>
      </c>
      <c r="K33496">
        <v>0</v>
      </c>
      <c r="L33496">
        <v>0</v>
      </c>
      <c r="M33496">
        <v>0.10526315789473684</v>
      </c>
      <c r="N33496">
        <v>0.46666666666666667</v>
      </c>
      <c r="O33496">
        <v>0</v>
      </c>
      <c r="P33496">
        <v>0</v>
      </c>
      <c r="Q33496">
        <v>0.5</v>
      </c>
      <c r="R33496">
        <v>0.5</v>
      </c>
      <c r="S33496">
        <v>0.5</v>
      </c>
      <c r="T33496">
        <v>0.5</v>
      </c>
      <c r="U33496">
        <v>0.5</v>
      </c>
      <c r="V33496">
        <v>0.5</v>
      </c>
      <c r="W33496">
        <v>0.5</v>
      </c>
      <c r="X33496">
        <v>0.5</v>
      </c>
      <c r="Y33496">
        <v>0.5</v>
      </c>
      <c r="Z33496">
        <v>0</v>
      </c>
      <c r="AA33496">
        <v>0</v>
      </c>
      <c r="AB33496">
        <v>5.128205128205128E-2</v>
      </c>
      <c r="AC33496">
        <v>0</v>
      </c>
      <c r="AD33496">
        <v>0</v>
      </c>
      <c r="AE33496">
        <v>1</v>
      </c>
      <c r="AF33496">
        <v>0</v>
      </c>
      <c r="AG33496">
        <v>0</v>
      </c>
      <c r="AH33496">
        <v>0</v>
      </c>
      <c r="AI33496">
        <v>0</v>
      </c>
      <c r="AJ33496">
        <v>0</v>
      </c>
      <c r="AK33496">
        <v>0</v>
      </c>
      <c r="AL33496">
        <v>0</v>
      </c>
      <c r="AM33496">
        <v>0</v>
      </c>
      <c r="AN33496">
        <v>0</v>
      </c>
      <c r="AO33496">
        <v>0</v>
      </c>
      <c r="AP33496">
        <v>1</v>
      </c>
      <c r="AQ33496">
        <v>0</v>
      </c>
      <c r="AR33496">
        <v>0</v>
      </c>
      <c r="AS33496">
        <v>1</v>
      </c>
      <c r="AT33496">
        <v>0</v>
      </c>
    </row>
    <row r="33497" spans="1:46" x14ac:dyDescent="0.45">
      <c r="A33497">
        <v>6369</v>
      </c>
      <c r="B33497">
        <v>1</v>
      </c>
      <c r="C33497">
        <v>0.55555555555555558</v>
      </c>
      <c r="D33497">
        <v>0</v>
      </c>
      <c r="E33497">
        <v>0.62962962962962965</v>
      </c>
      <c r="F33497">
        <v>0.25</v>
      </c>
      <c r="G33497">
        <v>0</v>
      </c>
      <c r="H33497">
        <v>0.34351145038167941</v>
      </c>
      <c r="I33497">
        <v>0</v>
      </c>
      <c r="J33497">
        <v>0.1125</v>
      </c>
      <c r="K33497">
        <v>0</v>
      </c>
      <c r="L33497">
        <v>0</v>
      </c>
      <c r="M33497">
        <v>5.2631578947368418E-2</v>
      </c>
      <c r="N33497">
        <v>0.2</v>
      </c>
      <c r="O33497">
        <v>0</v>
      </c>
      <c r="P33497">
        <v>1</v>
      </c>
      <c r="Q33497">
        <v>0.5</v>
      </c>
      <c r="R33497">
        <v>0.5</v>
      </c>
      <c r="S33497">
        <v>0.5</v>
      </c>
      <c r="T33497">
        <v>0.5</v>
      </c>
      <c r="U33497">
        <v>0</v>
      </c>
      <c r="V33497">
        <v>0.5</v>
      </c>
      <c r="W33497">
        <v>0.5</v>
      </c>
      <c r="X33497">
        <v>0.5</v>
      </c>
      <c r="Y33497">
        <v>0.5</v>
      </c>
      <c r="Z33497">
        <v>1</v>
      </c>
      <c r="AA33497">
        <v>0</v>
      </c>
      <c r="AB33497">
        <v>2.564102564102564E-2</v>
      </c>
      <c r="AC33497">
        <v>0</v>
      </c>
      <c r="AD33497">
        <v>0</v>
      </c>
      <c r="AE33497">
        <v>0</v>
      </c>
      <c r="AF33497">
        <v>1</v>
      </c>
      <c r="AG33497">
        <v>0</v>
      </c>
      <c r="AH33497">
        <v>0</v>
      </c>
      <c r="AI33497">
        <v>0</v>
      </c>
      <c r="AJ33497">
        <v>1</v>
      </c>
      <c r="AK33497">
        <v>0</v>
      </c>
      <c r="AL33497">
        <v>0</v>
      </c>
      <c r="AM33497">
        <v>0</v>
      </c>
      <c r="AN33497">
        <v>0</v>
      </c>
      <c r="AO33497">
        <v>0</v>
      </c>
      <c r="AP33497">
        <v>0</v>
      </c>
      <c r="AQ33497">
        <v>0</v>
      </c>
      <c r="AR33497">
        <v>1</v>
      </c>
      <c r="AS33497">
        <v>0</v>
      </c>
      <c r="AT33497">
        <v>0</v>
      </c>
    </row>
    <row r="33498" spans="1:46" x14ac:dyDescent="0.45">
      <c r="A33498">
        <v>1484</v>
      </c>
      <c r="B33498">
        <v>0</v>
      </c>
      <c r="C33498">
        <v>0.88888888888888884</v>
      </c>
      <c r="D33498">
        <v>0</v>
      </c>
      <c r="E33498">
        <v>0.37037037037037035</v>
      </c>
      <c r="F33498">
        <v>0.25</v>
      </c>
      <c r="G33498">
        <v>0.69230769230769229</v>
      </c>
      <c r="H33498">
        <v>0.59541984732824427</v>
      </c>
      <c r="I33498">
        <v>0.66666666666666663</v>
      </c>
      <c r="J33498">
        <v>0.33750000000000002</v>
      </c>
      <c r="K33498">
        <v>0</v>
      </c>
      <c r="L33498">
        <v>0</v>
      </c>
      <c r="M33498">
        <v>0</v>
      </c>
      <c r="N33498">
        <v>0.53333333333333333</v>
      </c>
      <c r="O33498">
        <v>0</v>
      </c>
      <c r="P33498">
        <v>0</v>
      </c>
      <c r="Q33498">
        <v>0.5</v>
      </c>
      <c r="R33498">
        <v>0.5</v>
      </c>
      <c r="S33498">
        <v>0.5</v>
      </c>
      <c r="T33498">
        <v>0.5</v>
      </c>
      <c r="U33498">
        <v>0.5</v>
      </c>
      <c r="V33498">
        <v>0.5</v>
      </c>
      <c r="W33498">
        <v>0.5</v>
      </c>
      <c r="X33498">
        <v>0.5</v>
      </c>
      <c r="Y33498">
        <v>0.5</v>
      </c>
      <c r="Z33498">
        <v>0</v>
      </c>
      <c r="AA33498">
        <v>0</v>
      </c>
      <c r="AB33498">
        <v>0</v>
      </c>
      <c r="AC33498">
        <v>0</v>
      </c>
      <c r="AD33498">
        <v>0</v>
      </c>
      <c r="AE33498">
        <v>0</v>
      </c>
      <c r="AF33498">
        <v>0</v>
      </c>
      <c r="AG33498">
        <v>1</v>
      </c>
      <c r="AH33498">
        <v>1</v>
      </c>
      <c r="AI33498">
        <v>0</v>
      </c>
      <c r="AJ33498">
        <v>0</v>
      </c>
      <c r="AK33498">
        <v>0</v>
      </c>
      <c r="AL33498">
        <v>0</v>
      </c>
      <c r="AM33498">
        <v>0</v>
      </c>
      <c r="AN33498">
        <v>0</v>
      </c>
      <c r="AO33498">
        <v>0</v>
      </c>
      <c r="AP33498">
        <v>0</v>
      </c>
      <c r="AQ33498">
        <v>0</v>
      </c>
      <c r="AR33498">
        <v>0</v>
      </c>
      <c r="AS33498">
        <v>1</v>
      </c>
      <c r="AT33498">
        <v>0</v>
      </c>
    </row>
    <row r="33499" spans="1:46" x14ac:dyDescent="0.45">
      <c r="A33499">
        <v>19041</v>
      </c>
      <c r="B33499">
        <v>0</v>
      </c>
      <c r="C33499">
        <v>0.66666666666666663</v>
      </c>
      <c r="D33499">
        <v>0.2857142857142857</v>
      </c>
      <c r="E33499">
        <v>0</v>
      </c>
      <c r="F33499">
        <v>0</v>
      </c>
      <c r="G33499">
        <v>0.23076923076923078</v>
      </c>
      <c r="H33499">
        <v>0.12977099236641221</v>
      </c>
      <c r="I33499">
        <v>0.16666666666666666</v>
      </c>
      <c r="J33499">
        <v>0.22500000000000001</v>
      </c>
      <c r="K33499">
        <v>0</v>
      </c>
      <c r="L33499">
        <v>0</v>
      </c>
      <c r="M33499">
        <v>0</v>
      </c>
      <c r="N33499">
        <v>0.53333333333333333</v>
      </c>
      <c r="O33499">
        <v>0</v>
      </c>
      <c r="P33499">
        <v>0</v>
      </c>
      <c r="Q33499">
        <v>0.5</v>
      </c>
      <c r="R33499">
        <v>0.5</v>
      </c>
      <c r="S33499">
        <v>0.5</v>
      </c>
      <c r="T33499">
        <v>0.5</v>
      </c>
      <c r="U33499">
        <v>0.5</v>
      </c>
      <c r="V33499">
        <v>0.5</v>
      </c>
      <c r="W33499">
        <v>0.5</v>
      </c>
      <c r="X33499">
        <v>0.5</v>
      </c>
      <c r="Y33499">
        <v>0.5</v>
      </c>
      <c r="Z33499">
        <v>1</v>
      </c>
      <c r="AA33499">
        <v>0</v>
      </c>
      <c r="AB33499">
        <v>0</v>
      </c>
      <c r="AC33499">
        <v>0</v>
      </c>
      <c r="AD33499">
        <v>0</v>
      </c>
      <c r="AE33499">
        <v>1</v>
      </c>
      <c r="AF33499">
        <v>0</v>
      </c>
      <c r="AG33499">
        <v>0</v>
      </c>
      <c r="AH33499">
        <v>0</v>
      </c>
      <c r="AI33499">
        <v>0</v>
      </c>
      <c r="AJ33499">
        <v>0</v>
      </c>
      <c r="AK33499">
        <v>0</v>
      </c>
      <c r="AL33499">
        <v>1</v>
      </c>
      <c r="AM33499">
        <v>0</v>
      </c>
      <c r="AN33499">
        <v>0</v>
      </c>
      <c r="AO33499">
        <v>0</v>
      </c>
      <c r="AP33499">
        <v>0</v>
      </c>
      <c r="AQ33499">
        <v>0</v>
      </c>
      <c r="AR33499">
        <v>0</v>
      </c>
      <c r="AS33499">
        <v>0</v>
      </c>
      <c r="AT33499">
        <v>1</v>
      </c>
    </row>
    <row r="33500" spans="1:46" x14ac:dyDescent="0.45">
      <c r="A33500">
        <v>8237</v>
      </c>
      <c r="B33500">
        <v>1</v>
      </c>
      <c r="C33500">
        <v>0.66666666666666663</v>
      </c>
      <c r="D33500">
        <v>0.2857142857142857</v>
      </c>
      <c r="E33500">
        <v>0.62962962962962965</v>
      </c>
      <c r="F33500">
        <v>0</v>
      </c>
      <c r="G33500">
        <v>0.76923076923076927</v>
      </c>
      <c r="H33500">
        <v>0.5725190839694656</v>
      </c>
      <c r="I33500">
        <v>0.5</v>
      </c>
      <c r="J33500">
        <v>0.63749999999999996</v>
      </c>
      <c r="K33500">
        <v>0</v>
      </c>
      <c r="L33500">
        <v>0</v>
      </c>
      <c r="M33500">
        <v>5.2631578947368418E-2</v>
      </c>
      <c r="N33500">
        <v>0.33333333333333331</v>
      </c>
      <c r="O33500">
        <v>0</v>
      </c>
      <c r="P33500">
        <v>0</v>
      </c>
      <c r="Q33500">
        <v>0.5</v>
      </c>
      <c r="R33500">
        <v>0.5</v>
      </c>
      <c r="S33500">
        <v>0.5</v>
      </c>
      <c r="T33500">
        <v>0.5</v>
      </c>
      <c r="U33500">
        <v>0.5</v>
      </c>
      <c r="V33500">
        <v>0.5</v>
      </c>
      <c r="W33500">
        <v>0.5</v>
      </c>
      <c r="X33500">
        <v>0.5</v>
      </c>
      <c r="Y33500">
        <v>0.5</v>
      </c>
      <c r="Z33500">
        <v>0</v>
      </c>
      <c r="AA33500">
        <v>0.5</v>
      </c>
      <c r="AB33500">
        <v>0.12820512820512819</v>
      </c>
      <c r="AC33500">
        <v>0</v>
      </c>
      <c r="AD33500">
        <v>0</v>
      </c>
      <c r="AE33500">
        <v>0</v>
      </c>
      <c r="AF33500">
        <v>0</v>
      </c>
      <c r="AG33500">
        <v>1</v>
      </c>
      <c r="AH33500">
        <v>0</v>
      </c>
      <c r="AI33500">
        <v>0</v>
      </c>
      <c r="AJ33500">
        <v>0</v>
      </c>
      <c r="AK33500">
        <v>1</v>
      </c>
      <c r="AL33500">
        <v>0</v>
      </c>
      <c r="AM33500">
        <v>0</v>
      </c>
      <c r="AN33500">
        <v>0</v>
      </c>
      <c r="AO33500">
        <v>0</v>
      </c>
      <c r="AP33500">
        <v>0</v>
      </c>
      <c r="AQ33500">
        <v>0</v>
      </c>
      <c r="AR33500">
        <v>0</v>
      </c>
      <c r="AS33500">
        <v>1</v>
      </c>
      <c r="AT33500">
        <v>0</v>
      </c>
    </row>
    <row r="33501" spans="1:46" x14ac:dyDescent="0.45">
      <c r="A33501">
        <v>24111</v>
      </c>
      <c r="B33501">
        <v>1</v>
      </c>
      <c r="C33501">
        <v>0.77777777777777779</v>
      </c>
      <c r="D33501">
        <v>0</v>
      </c>
      <c r="E33501">
        <v>0</v>
      </c>
      <c r="F33501">
        <v>0.25</v>
      </c>
      <c r="G33501">
        <v>0</v>
      </c>
      <c r="H33501">
        <v>0.35877862595419846</v>
      </c>
      <c r="I33501">
        <v>0.16666666666666666</v>
      </c>
      <c r="J33501">
        <v>0.3</v>
      </c>
      <c r="K33501">
        <v>0.05</v>
      </c>
      <c r="L33501">
        <v>1.3157894736842105E-2</v>
      </c>
      <c r="M33501">
        <v>0.10526315789473684</v>
      </c>
      <c r="N33501">
        <v>0.26666666666666666</v>
      </c>
      <c r="O33501">
        <v>0</v>
      </c>
      <c r="P33501">
        <v>0</v>
      </c>
      <c r="Q33501">
        <v>0.5</v>
      </c>
      <c r="R33501">
        <v>0.5</v>
      </c>
      <c r="S33501">
        <v>0.5</v>
      </c>
      <c r="T33501">
        <v>0.5</v>
      </c>
      <c r="U33501">
        <v>0.5</v>
      </c>
      <c r="V33501">
        <v>0.5</v>
      </c>
      <c r="W33501">
        <v>0.5</v>
      </c>
      <c r="X33501">
        <v>0.5</v>
      </c>
      <c r="Y33501">
        <v>0.5</v>
      </c>
      <c r="Z33501">
        <v>1</v>
      </c>
      <c r="AA33501">
        <v>0.5</v>
      </c>
      <c r="AB33501">
        <v>0.28205128205128205</v>
      </c>
      <c r="AC33501">
        <v>1</v>
      </c>
      <c r="AD33501">
        <v>0</v>
      </c>
      <c r="AE33501">
        <v>0</v>
      </c>
      <c r="AF33501">
        <v>0</v>
      </c>
      <c r="AG33501">
        <v>0</v>
      </c>
      <c r="AH33501">
        <v>0</v>
      </c>
      <c r="AI33501">
        <v>0</v>
      </c>
      <c r="AJ33501">
        <v>0</v>
      </c>
      <c r="AK33501">
        <v>0</v>
      </c>
      <c r="AL33501">
        <v>0</v>
      </c>
      <c r="AM33501">
        <v>0</v>
      </c>
      <c r="AN33501">
        <v>0</v>
      </c>
      <c r="AO33501">
        <v>0</v>
      </c>
      <c r="AP33501">
        <v>1</v>
      </c>
      <c r="AQ33501">
        <v>0</v>
      </c>
      <c r="AR33501">
        <v>0</v>
      </c>
      <c r="AS33501">
        <v>0</v>
      </c>
      <c r="AT33501">
        <v>1</v>
      </c>
    </row>
    <row r="33502" spans="1:46" x14ac:dyDescent="0.45">
      <c r="A33502">
        <v>3925</v>
      </c>
      <c r="B33502">
        <v>0</v>
      </c>
      <c r="C33502">
        <v>0.1111111111111111</v>
      </c>
      <c r="D33502">
        <v>0.14285714285714285</v>
      </c>
      <c r="E33502">
        <v>0</v>
      </c>
      <c r="F33502">
        <v>4.1666666666666664E-2</v>
      </c>
      <c r="G33502">
        <v>0.46153846153846156</v>
      </c>
      <c r="H33502">
        <v>0.38167938931297712</v>
      </c>
      <c r="I33502">
        <v>0.66666666666666663</v>
      </c>
      <c r="J33502">
        <v>0.26250000000000001</v>
      </c>
      <c r="K33502">
        <v>0</v>
      </c>
      <c r="L33502">
        <v>0</v>
      </c>
      <c r="M33502">
        <v>0.10526315789473684</v>
      </c>
      <c r="N33502">
        <v>0.53333333333333333</v>
      </c>
      <c r="O33502">
        <v>0</v>
      </c>
      <c r="P33502">
        <v>0</v>
      </c>
      <c r="Q33502">
        <v>0.5</v>
      </c>
      <c r="R33502">
        <v>0.5</v>
      </c>
      <c r="S33502">
        <v>0.5</v>
      </c>
      <c r="T33502">
        <v>0.5</v>
      </c>
      <c r="U33502">
        <v>0.5</v>
      </c>
      <c r="V33502">
        <v>0.5</v>
      </c>
      <c r="W33502">
        <v>0.5</v>
      </c>
      <c r="X33502">
        <v>0.5</v>
      </c>
      <c r="Y33502">
        <v>0.5</v>
      </c>
      <c r="Z33502">
        <v>1</v>
      </c>
      <c r="AA33502">
        <v>0.5</v>
      </c>
      <c r="AB33502">
        <v>0</v>
      </c>
      <c r="AC33502">
        <v>0</v>
      </c>
      <c r="AD33502">
        <v>0</v>
      </c>
      <c r="AE33502">
        <v>1</v>
      </c>
      <c r="AF33502">
        <v>0</v>
      </c>
      <c r="AG33502">
        <v>0</v>
      </c>
      <c r="AH33502">
        <v>0</v>
      </c>
      <c r="AI33502">
        <v>0</v>
      </c>
      <c r="AJ33502">
        <v>0</v>
      </c>
      <c r="AK33502">
        <v>0</v>
      </c>
      <c r="AL33502">
        <v>0</v>
      </c>
      <c r="AM33502">
        <v>0</v>
      </c>
      <c r="AN33502">
        <v>1</v>
      </c>
      <c r="AO33502">
        <v>0</v>
      </c>
      <c r="AP33502">
        <v>0</v>
      </c>
      <c r="AQ33502">
        <v>0</v>
      </c>
      <c r="AR33502">
        <v>0</v>
      </c>
      <c r="AS33502">
        <v>1</v>
      </c>
      <c r="AT33502">
        <v>0</v>
      </c>
    </row>
    <row r="33503" spans="1:46" x14ac:dyDescent="0.45">
      <c r="A33503">
        <v>42565</v>
      </c>
      <c r="B33503">
        <v>0</v>
      </c>
      <c r="C33503">
        <v>0.55555555555555558</v>
      </c>
      <c r="D33503">
        <v>0.2857142857142857</v>
      </c>
      <c r="E33503">
        <v>0</v>
      </c>
      <c r="F33503">
        <v>0</v>
      </c>
      <c r="G33503">
        <v>0.23076923076923078</v>
      </c>
      <c r="H33503">
        <v>0.40458015267175573</v>
      </c>
      <c r="I33503">
        <v>1</v>
      </c>
      <c r="J33503">
        <v>0.5</v>
      </c>
      <c r="K33503">
        <v>0</v>
      </c>
      <c r="L33503">
        <v>0</v>
      </c>
      <c r="M33503">
        <v>0</v>
      </c>
      <c r="N33503">
        <v>0.33333333333333331</v>
      </c>
      <c r="O33503">
        <v>0</v>
      </c>
      <c r="P33503">
        <v>0</v>
      </c>
      <c r="Q33503">
        <v>0.5</v>
      </c>
      <c r="R33503">
        <v>0.5</v>
      </c>
      <c r="S33503">
        <v>0.5</v>
      </c>
      <c r="T33503">
        <v>0.5</v>
      </c>
      <c r="U33503">
        <v>0.5</v>
      </c>
      <c r="V33503">
        <v>0.5</v>
      </c>
      <c r="W33503">
        <v>0.5</v>
      </c>
      <c r="X33503">
        <v>0.5</v>
      </c>
      <c r="Y33503">
        <v>0.5</v>
      </c>
      <c r="Z33503">
        <v>1</v>
      </c>
      <c r="AA33503">
        <v>0</v>
      </c>
      <c r="AB33503">
        <v>0</v>
      </c>
      <c r="AC33503">
        <v>0</v>
      </c>
      <c r="AD33503">
        <v>0</v>
      </c>
      <c r="AE33503">
        <v>1</v>
      </c>
      <c r="AF33503">
        <v>0</v>
      </c>
      <c r="AG33503">
        <v>0</v>
      </c>
      <c r="AH33503">
        <v>1</v>
      </c>
      <c r="AI33503">
        <v>0</v>
      </c>
      <c r="AJ33503">
        <v>0</v>
      </c>
      <c r="AK33503">
        <v>0</v>
      </c>
      <c r="AL33503">
        <v>0</v>
      </c>
      <c r="AM33503">
        <v>0</v>
      </c>
      <c r="AN33503">
        <v>0</v>
      </c>
      <c r="AO33503">
        <v>0</v>
      </c>
      <c r="AP33503">
        <v>0</v>
      </c>
      <c r="AQ33503">
        <v>1</v>
      </c>
      <c r="AR33503">
        <v>0</v>
      </c>
      <c r="AS33503">
        <v>0</v>
      </c>
      <c r="AT33503">
        <v>0</v>
      </c>
    </row>
    <row r="33504" spans="1:46" x14ac:dyDescent="0.45">
      <c r="A33504">
        <v>21881</v>
      </c>
      <c r="B33504">
        <v>1</v>
      </c>
      <c r="C33504">
        <v>0.88888888888888884</v>
      </c>
      <c r="D33504">
        <v>0</v>
      </c>
      <c r="E33504">
        <v>7.407407407407407E-2</v>
      </c>
      <c r="F33504">
        <v>0.25</v>
      </c>
      <c r="G33504">
        <v>0.30769230769230771</v>
      </c>
      <c r="H33504">
        <v>0.31297709923664124</v>
      </c>
      <c r="I33504">
        <v>0</v>
      </c>
      <c r="J33504">
        <v>8.7499999999999994E-2</v>
      </c>
      <c r="K33504">
        <v>0</v>
      </c>
      <c r="L33504">
        <v>2.6315789473684209E-2</v>
      </c>
      <c r="M33504">
        <v>0</v>
      </c>
      <c r="N33504">
        <v>0.2</v>
      </c>
      <c r="O33504">
        <v>0</v>
      </c>
      <c r="P33504">
        <v>0</v>
      </c>
      <c r="Q33504">
        <v>0.5</v>
      </c>
      <c r="R33504">
        <v>0.5</v>
      </c>
      <c r="S33504">
        <v>0.5</v>
      </c>
      <c r="T33504">
        <v>0.5</v>
      </c>
      <c r="U33504">
        <v>0.5</v>
      </c>
      <c r="V33504">
        <v>0.5</v>
      </c>
      <c r="W33504">
        <v>0.5</v>
      </c>
      <c r="X33504">
        <v>0.5</v>
      </c>
      <c r="Y33504">
        <v>0.5</v>
      </c>
      <c r="Z33504">
        <v>1</v>
      </c>
      <c r="AA33504">
        <v>0.5</v>
      </c>
      <c r="AB33504">
        <v>2.564102564102564E-2</v>
      </c>
      <c r="AC33504">
        <v>1</v>
      </c>
      <c r="AD33504">
        <v>0</v>
      </c>
      <c r="AE33504">
        <v>0</v>
      </c>
      <c r="AF33504">
        <v>0</v>
      </c>
      <c r="AG33504">
        <v>0</v>
      </c>
      <c r="AH33504">
        <v>0</v>
      </c>
      <c r="AI33504">
        <v>1</v>
      </c>
      <c r="AJ33504">
        <v>0</v>
      </c>
      <c r="AK33504">
        <v>0</v>
      </c>
      <c r="AL33504">
        <v>0</v>
      </c>
      <c r="AM33504">
        <v>0</v>
      </c>
      <c r="AN33504">
        <v>0</v>
      </c>
      <c r="AO33504">
        <v>0</v>
      </c>
      <c r="AP33504">
        <v>0</v>
      </c>
      <c r="AQ33504">
        <v>0</v>
      </c>
      <c r="AR33504">
        <v>0</v>
      </c>
      <c r="AS33504">
        <v>0</v>
      </c>
      <c r="AT33504">
        <v>1</v>
      </c>
    </row>
    <row r="33505" spans="1:46" x14ac:dyDescent="0.45">
      <c r="A33505">
        <v>41323</v>
      </c>
      <c r="B33505">
        <v>0</v>
      </c>
      <c r="C33505">
        <v>0.66666666666666663</v>
      </c>
      <c r="D33505">
        <v>0.14285714285714285</v>
      </c>
      <c r="E33505">
        <v>0</v>
      </c>
      <c r="F33505">
        <v>0.25</v>
      </c>
      <c r="G33505">
        <v>0.23076923076923078</v>
      </c>
      <c r="H33505">
        <v>0.27480916030534353</v>
      </c>
      <c r="I33505">
        <v>0</v>
      </c>
      <c r="J33505">
        <v>6.25E-2</v>
      </c>
      <c r="K33505">
        <v>0</v>
      </c>
      <c r="L33505">
        <v>0</v>
      </c>
      <c r="M33505">
        <v>5.2631578947368418E-2</v>
      </c>
      <c r="N33505">
        <v>0.13333333333333333</v>
      </c>
      <c r="O33505">
        <v>0</v>
      </c>
      <c r="P33505">
        <v>0</v>
      </c>
      <c r="Q33505">
        <v>0.5</v>
      </c>
      <c r="R33505">
        <v>0.5</v>
      </c>
      <c r="S33505">
        <v>0.5</v>
      </c>
      <c r="T33505">
        <v>0.5</v>
      </c>
      <c r="U33505">
        <v>0.5</v>
      </c>
      <c r="V33505">
        <v>0.5</v>
      </c>
      <c r="W33505">
        <v>0.5</v>
      </c>
      <c r="X33505">
        <v>0.5</v>
      </c>
      <c r="Y33505">
        <v>0.5</v>
      </c>
      <c r="Z33505">
        <v>1</v>
      </c>
      <c r="AA33505">
        <v>0.5</v>
      </c>
      <c r="AB33505">
        <v>0.12820512820512819</v>
      </c>
      <c r="AC33505">
        <v>0</v>
      </c>
      <c r="AD33505">
        <v>0</v>
      </c>
      <c r="AE33505">
        <v>1</v>
      </c>
      <c r="AF33505">
        <v>0</v>
      </c>
      <c r="AG33505">
        <v>0</v>
      </c>
      <c r="AH33505">
        <v>0</v>
      </c>
      <c r="AI33505">
        <v>0</v>
      </c>
      <c r="AJ33505">
        <v>1</v>
      </c>
      <c r="AK33505">
        <v>0</v>
      </c>
      <c r="AL33505">
        <v>0</v>
      </c>
      <c r="AM33505">
        <v>0</v>
      </c>
      <c r="AN33505">
        <v>0</v>
      </c>
      <c r="AO33505">
        <v>0</v>
      </c>
      <c r="AP33505">
        <v>0</v>
      </c>
      <c r="AQ33505">
        <v>1</v>
      </c>
      <c r="AR33505">
        <v>0</v>
      </c>
      <c r="AS33505">
        <v>0</v>
      </c>
      <c r="AT33505">
        <v>0</v>
      </c>
    </row>
    <row r="33506" spans="1:46" x14ac:dyDescent="0.45">
      <c r="A33506">
        <v>41944</v>
      </c>
      <c r="B33506">
        <v>0</v>
      </c>
      <c r="C33506">
        <v>0.88888888888888884</v>
      </c>
      <c r="D33506">
        <v>0</v>
      </c>
      <c r="E33506">
        <v>0.77777777777777779</v>
      </c>
      <c r="F33506">
        <v>0.25</v>
      </c>
      <c r="G33506">
        <v>0.23076923076923078</v>
      </c>
      <c r="H33506">
        <v>0.38931297709923662</v>
      </c>
      <c r="I33506">
        <v>0</v>
      </c>
      <c r="J33506">
        <v>0.21249999999999999</v>
      </c>
      <c r="K33506">
        <v>0</v>
      </c>
      <c r="L33506">
        <v>0</v>
      </c>
      <c r="M33506">
        <v>0</v>
      </c>
      <c r="N33506">
        <v>0.4</v>
      </c>
      <c r="O33506">
        <v>0</v>
      </c>
      <c r="P33506">
        <v>0</v>
      </c>
      <c r="Q33506">
        <v>0.5</v>
      </c>
      <c r="R33506">
        <v>0.5</v>
      </c>
      <c r="S33506">
        <v>0.5</v>
      </c>
      <c r="T33506">
        <v>0.5</v>
      </c>
      <c r="U33506">
        <v>0.5</v>
      </c>
      <c r="V33506">
        <v>0.5</v>
      </c>
      <c r="W33506">
        <v>0.5</v>
      </c>
      <c r="X33506">
        <v>0.5</v>
      </c>
      <c r="Y33506">
        <v>0.5</v>
      </c>
      <c r="Z33506">
        <v>1</v>
      </c>
      <c r="AA33506">
        <v>0</v>
      </c>
      <c r="AB33506">
        <v>0</v>
      </c>
      <c r="AC33506">
        <v>0</v>
      </c>
      <c r="AD33506">
        <v>0</v>
      </c>
      <c r="AE33506">
        <v>1</v>
      </c>
      <c r="AF33506">
        <v>0</v>
      </c>
      <c r="AG33506">
        <v>0</v>
      </c>
      <c r="AH33506">
        <v>1</v>
      </c>
      <c r="AI33506">
        <v>0</v>
      </c>
      <c r="AJ33506">
        <v>0</v>
      </c>
      <c r="AK33506">
        <v>0</v>
      </c>
      <c r="AL33506">
        <v>0</v>
      </c>
      <c r="AM33506">
        <v>0</v>
      </c>
      <c r="AN33506">
        <v>0</v>
      </c>
      <c r="AO33506">
        <v>0</v>
      </c>
      <c r="AP33506">
        <v>0</v>
      </c>
      <c r="AQ33506">
        <v>0</v>
      </c>
      <c r="AR33506">
        <v>0</v>
      </c>
      <c r="AS33506">
        <v>0</v>
      </c>
      <c r="AT33506">
        <v>1</v>
      </c>
    </row>
    <row r="33507" spans="1:46" x14ac:dyDescent="0.45">
      <c r="A33507">
        <v>25407</v>
      </c>
      <c r="B33507">
        <v>1</v>
      </c>
      <c r="C33507">
        <v>0.77777777777777779</v>
      </c>
      <c r="D33507">
        <v>0</v>
      </c>
      <c r="E33507">
        <v>0</v>
      </c>
      <c r="F33507">
        <v>0.25</v>
      </c>
      <c r="G33507">
        <v>0.53846153846153844</v>
      </c>
      <c r="H33507">
        <v>0.46564885496183206</v>
      </c>
      <c r="I33507">
        <v>0</v>
      </c>
      <c r="J33507">
        <v>0.28749999999999998</v>
      </c>
      <c r="K33507">
        <v>0</v>
      </c>
      <c r="L33507">
        <v>0</v>
      </c>
      <c r="M33507">
        <v>0</v>
      </c>
      <c r="N33507">
        <v>0.53333333333333333</v>
      </c>
      <c r="O33507">
        <v>0</v>
      </c>
      <c r="P33507">
        <v>0</v>
      </c>
      <c r="Q33507">
        <v>0.5</v>
      </c>
      <c r="R33507">
        <v>0.5</v>
      </c>
      <c r="S33507">
        <v>0.5</v>
      </c>
      <c r="T33507">
        <v>0.5</v>
      </c>
      <c r="U33507">
        <v>0.5</v>
      </c>
      <c r="V33507">
        <v>0.5</v>
      </c>
      <c r="W33507">
        <v>0.5</v>
      </c>
      <c r="X33507">
        <v>0.5</v>
      </c>
      <c r="Y33507">
        <v>0.5</v>
      </c>
      <c r="Z33507">
        <v>1</v>
      </c>
      <c r="AA33507">
        <v>1</v>
      </c>
      <c r="AB33507">
        <v>2.564102564102564E-2</v>
      </c>
      <c r="AC33507">
        <v>0</v>
      </c>
      <c r="AD33507">
        <v>0</v>
      </c>
      <c r="AE33507">
        <v>1</v>
      </c>
      <c r="AF33507">
        <v>0</v>
      </c>
      <c r="AG33507">
        <v>0</v>
      </c>
      <c r="AH33507">
        <v>0</v>
      </c>
      <c r="AI33507">
        <v>0</v>
      </c>
      <c r="AJ33507">
        <v>0</v>
      </c>
      <c r="AK33507">
        <v>1</v>
      </c>
      <c r="AL33507">
        <v>0</v>
      </c>
      <c r="AM33507">
        <v>0</v>
      </c>
      <c r="AN33507">
        <v>0</v>
      </c>
      <c r="AO33507">
        <v>0</v>
      </c>
      <c r="AP33507">
        <v>0</v>
      </c>
      <c r="AQ33507">
        <v>0</v>
      </c>
      <c r="AR33507">
        <v>0</v>
      </c>
      <c r="AS33507">
        <v>0</v>
      </c>
      <c r="AT33507">
        <v>1</v>
      </c>
    </row>
    <row r="33508" spans="1:46" x14ac:dyDescent="0.45">
      <c r="A33508">
        <v>8102</v>
      </c>
      <c r="B33508">
        <v>0</v>
      </c>
      <c r="C33508">
        <v>0.88888888888888884</v>
      </c>
      <c r="D33508">
        <v>0</v>
      </c>
      <c r="E33508">
        <v>7.407407407407407E-2</v>
      </c>
      <c r="F33508">
        <v>0.25</v>
      </c>
      <c r="G33508">
        <v>0.15384615384615385</v>
      </c>
      <c r="H33508">
        <v>0.45038167938931295</v>
      </c>
      <c r="I33508">
        <v>0</v>
      </c>
      <c r="J33508">
        <v>7.4999999999999997E-2</v>
      </c>
      <c r="K33508">
        <v>0</v>
      </c>
      <c r="L33508">
        <v>0</v>
      </c>
      <c r="M33508">
        <v>0</v>
      </c>
      <c r="N33508">
        <v>0.33333333333333331</v>
      </c>
      <c r="O33508">
        <v>0</v>
      </c>
      <c r="P33508">
        <v>0</v>
      </c>
      <c r="Q33508">
        <v>0.5</v>
      </c>
      <c r="R33508">
        <v>0.5</v>
      </c>
      <c r="S33508">
        <v>0.5</v>
      </c>
      <c r="T33508">
        <v>0.5</v>
      </c>
      <c r="U33508">
        <v>0.5</v>
      </c>
      <c r="V33508">
        <v>0.5</v>
      </c>
      <c r="W33508">
        <v>0.5</v>
      </c>
      <c r="X33508">
        <v>0.5</v>
      </c>
      <c r="Y33508">
        <v>0.5</v>
      </c>
      <c r="Z33508">
        <v>0</v>
      </c>
      <c r="AA33508">
        <v>0</v>
      </c>
      <c r="AB33508">
        <v>0</v>
      </c>
      <c r="AC33508">
        <v>0</v>
      </c>
      <c r="AD33508">
        <v>0</v>
      </c>
      <c r="AE33508">
        <v>1</v>
      </c>
      <c r="AF33508">
        <v>0</v>
      </c>
      <c r="AG33508">
        <v>0</v>
      </c>
      <c r="AH33508">
        <v>0</v>
      </c>
      <c r="AI33508">
        <v>0</v>
      </c>
      <c r="AJ33508">
        <v>0</v>
      </c>
      <c r="AK33508">
        <v>0</v>
      </c>
      <c r="AL33508">
        <v>0</v>
      </c>
      <c r="AM33508">
        <v>0</v>
      </c>
      <c r="AN33508">
        <v>0</v>
      </c>
      <c r="AO33508">
        <v>1</v>
      </c>
      <c r="AP33508">
        <v>0</v>
      </c>
      <c r="AQ33508">
        <v>0</v>
      </c>
      <c r="AR33508">
        <v>0</v>
      </c>
      <c r="AS33508">
        <v>1</v>
      </c>
      <c r="AT33508">
        <v>0</v>
      </c>
    </row>
    <row r="33509" spans="1:46" x14ac:dyDescent="0.45">
      <c r="A33509">
        <v>5657</v>
      </c>
      <c r="B33509">
        <v>1</v>
      </c>
      <c r="C33509">
        <v>0.77777777777777779</v>
      </c>
      <c r="D33509">
        <v>0</v>
      </c>
      <c r="E33509">
        <v>0</v>
      </c>
      <c r="F33509">
        <v>0.25</v>
      </c>
      <c r="G33509">
        <v>0</v>
      </c>
      <c r="H33509">
        <v>0.25190839694656486</v>
      </c>
      <c r="I33509">
        <v>0.16666666666666666</v>
      </c>
      <c r="J33509">
        <v>0.1125</v>
      </c>
      <c r="K33509">
        <v>0</v>
      </c>
      <c r="L33509">
        <v>0</v>
      </c>
      <c r="M33509">
        <v>0</v>
      </c>
      <c r="N33509">
        <v>0.53333333333333333</v>
      </c>
      <c r="O33509">
        <v>0</v>
      </c>
      <c r="P33509">
        <v>0</v>
      </c>
      <c r="Q33509">
        <v>0.5</v>
      </c>
      <c r="R33509">
        <v>0.5</v>
      </c>
      <c r="S33509">
        <v>0.5</v>
      </c>
      <c r="T33509">
        <v>0.5</v>
      </c>
      <c r="U33509">
        <v>0.5</v>
      </c>
      <c r="V33509">
        <v>0.5</v>
      </c>
      <c r="W33509">
        <v>0.5</v>
      </c>
      <c r="X33509">
        <v>0.5</v>
      </c>
      <c r="Y33509">
        <v>0.5</v>
      </c>
      <c r="Z33509">
        <v>0</v>
      </c>
      <c r="AA33509">
        <v>1</v>
      </c>
      <c r="AB33509">
        <v>5.128205128205128E-2</v>
      </c>
      <c r="AC33509">
        <v>1</v>
      </c>
      <c r="AD33509">
        <v>0</v>
      </c>
      <c r="AE33509">
        <v>0</v>
      </c>
      <c r="AF33509">
        <v>0</v>
      </c>
      <c r="AG33509">
        <v>0</v>
      </c>
      <c r="AH33509">
        <v>0</v>
      </c>
      <c r="AI33509">
        <v>0</v>
      </c>
      <c r="AJ33509">
        <v>0</v>
      </c>
      <c r="AK33509">
        <v>0</v>
      </c>
      <c r="AL33509">
        <v>1</v>
      </c>
      <c r="AM33509">
        <v>0</v>
      </c>
      <c r="AN33509">
        <v>0</v>
      </c>
      <c r="AO33509">
        <v>0</v>
      </c>
      <c r="AP33509">
        <v>0</v>
      </c>
      <c r="AQ33509">
        <v>0</v>
      </c>
      <c r="AR33509">
        <v>0</v>
      </c>
      <c r="AS33509">
        <v>1</v>
      </c>
      <c r="AT33509">
        <v>0</v>
      </c>
    </row>
    <row r="33510" spans="1:46" x14ac:dyDescent="0.45">
      <c r="A33510">
        <v>32882</v>
      </c>
      <c r="B33510">
        <v>1</v>
      </c>
      <c r="C33510">
        <v>0.88888888888888884</v>
      </c>
      <c r="D33510">
        <v>0</v>
      </c>
      <c r="E33510">
        <v>3.7037037037037035E-2</v>
      </c>
      <c r="F33510">
        <v>0.25</v>
      </c>
      <c r="G33510">
        <v>0</v>
      </c>
      <c r="H33510">
        <v>0.32061068702290074</v>
      </c>
      <c r="I33510">
        <v>0</v>
      </c>
      <c r="J33510">
        <v>7.4999999999999997E-2</v>
      </c>
      <c r="K33510">
        <v>0</v>
      </c>
      <c r="L33510">
        <v>0</v>
      </c>
      <c r="M33510">
        <v>0</v>
      </c>
      <c r="N33510">
        <v>0.33333333333333331</v>
      </c>
      <c r="O33510">
        <v>0</v>
      </c>
      <c r="P33510">
        <v>0</v>
      </c>
      <c r="Q33510">
        <v>0.5</v>
      </c>
      <c r="R33510">
        <v>0.5</v>
      </c>
      <c r="S33510">
        <v>0.5</v>
      </c>
      <c r="T33510">
        <v>0.5</v>
      </c>
      <c r="U33510">
        <v>0.5</v>
      </c>
      <c r="V33510">
        <v>0.5</v>
      </c>
      <c r="W33510">
        <v>0.5</v>
      </c>
      <c r="X33510">
        <v>0.5</v>
      </c>
      <c r="Y33510">
        <v>0.5</v>
      </c>
      <c r="Z33510">
        <v>0</v>
      </c>
      <c r="AA33510">
        <v>0</v>
      </c>
      <c r="AB33510">
        <v>0</v>
      </c>
      <c r="AC33510">
        <v>1</v>
      </c>
      <c r="AD33510">
        <v>0</v>
      </c>
      <c r="AE33510">
        <v>0</v>
      </c>
      <c r="AF33510">
        <v>0</v>
      </c>
      <c r="AG33510">
        <v>0</v>
      </c>
      <c r="AH33510">
        <v>0</v>
      </c>
      <c r="AI33510">
        <v>0</v>
      </c>
      <c r="AJ33510">
        <v>0</v>
      </c>
      <c r="AK33510">
        <v>1</v>
      </c>
      <c r="AL33510">
        <v>0</v>
      </c>
      <c r="AM33510">
        <v>0</v>
      </c>
      <c r="AN33510">
        <v>0</v>
      </c>
      <c r="AO33510">
        <v>0</v>
      </c>
      <c r="AP33510">
        <v>0</v>
      </c>
      <c r="AQ33510">
        <v>0</v>
      </c>
      <c r="AR33510">
        <v>0</v>
      </c>
      <c r="AS33510">
        <v>1</v>
      </c>
      <c r="AT33510">
        <v>0</v>
      </c>
    </row>
    <row r="33511" spans="1:46" x14ac:dyDescent="0.45">
      <c r="A33511">
        <v>55218</v>
      </c>
      <c r="B33511">
        <v>1</v>
      </c>
      <c r="C33511">
        <v>0.55555555555555558</v>
      </c>
      <c r="D33511">
        <v>0</v>
      </c>
      <c r="E33511">
        <v>0.81481481481481477</v>
      </c>
      <c r="F33511">
        <v>0.25</v>
      </c>
      <c r="G33511">
        <v>0.69230769230769229</v>
      </c>
      <c r="H33511">
        <v>0.61832061068702293</v>
      </c>
      <c r="I33511">
        <v>0</v>
      </c>
      <c r="J33511">
        <v>0.35</v>
      </c>
      <c r="K33511">
        <v>0</v>
      </c>
      <c r="L33511">
        <v>0</v>
      </c>
      <c r="M33511">
        <v>0</v>
      </c>
      <c r="N33511">
        <v>0.53333333333333333</v>
      </c>
      <c r="O33511">
        <v>0</v>
      </c>
      <c r="P33511">
        <v>0</v>
      </c>
      <c r="Q33511">
        <v>0.5</v>
      </c>
      <c r="R33511">
        <v>0.5</v>
      </c>
      <c r="S33511">
        <v>0.5</v>
      </c>
      <c r="T33511">
        <v>0.5</v>
      </c>
      <c r="U33511">
        <v>0.5</v>
      </c>
      <c r="V33511">
        <v>0.5</v>
      </c>
      <c r="W33511">
        <v>0.5</v>
      </c>
      <c r="X33511">
        <v>0.5</v>
      </c>
      <c r="Y33511">
        <v>0.5</v>
      </c>
      <c r="Z33511">
        <v>1</v>
      </c>
      <c r="AA33511">
        <v>0</v>
      </c>
      <c r="AB33511">
        <v>0</v>
      </c>
      <c r="AC33511">
        <v>0</v>
      </c>
      <c r="AD33511">
        <v>0</v>
      </c>
      <c r="AE33511">
        <v>1</v>
      </c>
      <c r="AF33511">
        <v>0</v>
      </c>
      <c r="AG33511">
        <v>0</v>
      </c>
      <c r="AH33511">
        <v>0</v>
      </c>
      <c r="AI33511">
        <v>0</v>
      </c>
      <c r="AJ33511">
        <v>0</v>
      </c>
      <c r="AK33511">
        <v>0</v>
      </c>
      <c r="AL33511">
        <v>0</v>
      </c>
      <c r="AM33511">
        <v>0</v>
      </c>
      <c r="AN33511">
        <v>0</v>
      </c>
      <c r="AO33511">
        <v>0</v>
      </c>
      <c r="AP33511">
        <v>1</v>
      </c>
      <c r="AQ33511">
        <v>0</v>
      </c>
      <c r="AR33511">
        <v>0</v>
      </c>
      <c r="AS33511">
        <v>0</v>
      </c>
      <c r="AT33511">
        <v>1</v>
      </c>
    </row>
    <row r="33512" spans="1:46" x14ac:dyDescent="0.45">
      <c r="A33512">
        <v>229</v>
      </c>
      <c r="B33512">
        <v>0</v>
      </c>
      <c r="C33512">
        <v>0.66666666666666663</v>
      </c>
      <c r="D33512">
        <v>0.7142857142857143</v>
      </c>
      <c r="E33512">
        <v>0.88888888888888884</v>
      </c>
      <c r="F33512">
        <v>0.25</v>
      </c>
      <c r="G33512">
        <v>0.46153846153846156</v>
      </c>
      <c r="H33512">
        <v>0.41984732824427479</v>
      </c>
      <c r="I33512">
        <v>0.16666666666666666</v>
      </c>
      <c r="J33512">
        <v>0.17499999999999999</v>
      </c>
      <c r="K33512">
        <v>0</v>
      </c>
      <c r="L33512">
        <v>0</v>
      </c>
      <c r="M33512">
        <v>0</v>
      </c>
      <c r="N33512">
        <v>0.46666666666666667</v>
      </c>
      <c r="O33512">
        <v>0</v>
      </c>
      <c r="P33512">
        <v>0</v>
      </c>
      <c r="Q33512">
        <v>0.5</v>
      </c>
      <c r="R33512">
        <v>0.5</v>
      </c>
      <c r="S33512">
        <v>0.5</v>
      </c>
      <c r="T33512">
        <v>0.5</v>
      </c>
      <c r="U33512">
        <v>0.5</v>
      </c>
      <c r="V33512">
        <v>0.5</v>
      </c>
      <c r="W33512">
        <v>0.5</v>
      </c>
      <c r="X33512">
        <v>0.5</v>
      </c>
      <c r="Y33512">
        <v>0.5</v>
      </c>
      <c r="Z33512">
        <v>0</v>
      </c>
      <c r="AA33512">
        <v>0</v>
      </c>
      <c r="AB33512">
        <v>0</v>
      </c>
      <c r="AC33512">
        <v>0</v>
      </c>
      <c r="AD33512">
        <v>0</v>
      </c>
      <c r="AE33512">
        <v>1</v>
      </c>
      <c r="AF33512">
        <v>0</v>
      </c>
      <c r="AG33512">
        <v>0</v>
      </c>
      <c r="AH33512">
        <v>0</v>
      </c>
      <c r="AI33512">
        <v>0</v>
      </c>
      <c r="AJ33512">
        <v>0</v>
      </c>
      <c r="AK33512">
        <v>0</v>
      </c>
      <c r="AL33512">
        <v>1</v>
      </c>
      <c r="AM33512">
        <v>0</v>
      </c>
      <c r="AN33512">
        <v>0</v>
      </c>
      <c r="AO33512">
        <v>0</v>
      </c>
      <c r="AP33512">
        <v>0</v>
      </c>
      <c r="AQ33512">
        <v>0</v>
      </c>
      <c r="AR33512">
        <v>0</v>
      </c>
      <c r="AS33512">
        <v>1</v>
      </c>
      <c r="AT33512">
        <v>0</v>
      </c>
    </row>
    <row r="33513" spans="1:46" x14ac:dyDescent="0.45">
      <c r="A33513">
        <v>15343</v>
      </c>
      <c r="B33513">
        <v>1</v>
      </c>
      <c r="C33513">
        <v>0.44444444444444442</v>
      </c>
      <c r="D33513">
        <v>0</v>
      </c>
      <c r="E33513">
        <v>0</v>
      </c>
      <c r="F33513">
        <v>0.25</v>
      </c>
      <c r="G33513">
        <v>7.6923076923076927E-2</v>
      </c>
      <c r="H33513">
        <v>0.28244274809160308</v>
      </c>
      <c r="I33513">
        <v>0</v>
      </c>
      <c r="J33513">
        <v>0.15</v>
      </c>
      <c r="K33513">
        <v>0</v>
      </c>
      <c r="L33513">
        <v>0</v>
      </c>
      <c r="M33513">
        <v>0</v>
      </c>
      <c r="N33513">
        <v>0.53333333333333333</v>
      </c>
      <c r="O33513">
        <v>0</v>
      </c>
      <c r="P33513">
        <v>0</v>
      </c>
      <c r="Q33513">
        <v>0.5</v>
      </c>
      <c r="R33513">
        <v>0.5</v>
      </c>
      <c r="S33513">
        <v>0.5</v>
      </c>
      <c r="T33513">
        <v>0.5</v>
      </c>
      <c r="U33513">
        <v>0.5</v>
      </c>
      <c r="V33513">
        <v>0.5</v>
      </c>
      <c r="W33513">
        <v>0.5</v>
      </c>
      <c r="X33513">
        <v>0.5</v>
      </c>
      <c r="Y33513">
        <v>0.5</v>
      </c>
      <c r="Z33513">
        <v>0</v>
      </c>
      <c r="AA33513">
        <v>0</v>
      </c>
      <c r="AB33513">
        <v>0</v>
      </c>
      <c r="AC33513">
        <v>1</v>
      </c>
      <c r="AD33513">
        <v>0</v>
      </c>
      <c r="AE33513">
        <v>0</v>
      </c>
      <c r="AF33513">
        <v>0</v>
      </c>
      <c r="AG33513">
        <v>0</v>
      </c>
      <c r="AH33513">
        <v>0</v>
      </c>
      <c r="AI33513">
        <v>0</v>
      </c>
      <c r="AJ33513">
        <v>0</v>
      </c>
      <c r="AK33513">
        <v>0</v>
      </c>
      <c r="AL33513">
        <v>0</v>
      </c>
      <c r="AM33513">
        <v>0</v>
      </c>
      <c r="AN33513">
        <v>0</v>
      </c>
      <c r="AO33513">
        <v>1</v>
      </c>
      <c r="AP33513">
        <v>0</v>
      </c>
      <c r="AQ33513">
        <v>0</v>
      </c>
      <c r="AR33513">
        <v>0</v>
      </c>
      <c r="AS33513">
        <v>1</v>
      </c>
      <c r="AT33513">
        <v>0</v>
      </c>
    </row>
    <row r="33514" spans="1:46" x14ac:dyDescent="0.45">
      <c r="A33514">
        <v>5990</v>
      </c>
      <c r="B33514">
        <v>1</v>
      </c>
      <c r="C33514">
        <v>0.55555555555555558</v>
      </c>
      <c r="D33514">
        <v>0.14285714285714285</v>
      </c>
      <c r="E33514">
        <v>0.62962962962962965</v>
      </c>
      <c r="F33514">
        <v>0</v>
      </c>
      <c r="G33514">
        <v>0.46153846153846156</v>
      </c>
      <c r="H33514">
        <v>0.34351145038167941</v>
      </c>
      <c r="I33514">
        <v>1</v>
      </c>
      <c r="J33514">
        <v>0.55000000000000004</v>
      </c>
      <c r="K33514">
        <v>0</v>
      </c>
      <c r="L33514">
        <v>0</v>
      </c>
      <c r="M33514">
        <v>0.10526315789473684</v>
      </c>
      <c r="N33514">
        <v>0.33333333333333331</v>
      </c>
      <c r="O33514">
        <v>0</v>
      </c>
      <c r="P33514">
        <v>0</v>
      </c>
      <c r="Q33514">
        <v>0.5</v>
      </c>
      <c r="R33514">
        <v>0.5</v>
      </c>
      <c r="S33514">
        <v>0.5</v>
      </c>
      <c r="T33514">
        <v>0.5</v>
      </c>
      <c r="U33514">
        <v>0.5</v>
      </c>
      <c r="V33514">
        <v>0.5</v>
      </c>
      <c r="W33514">
        <v>0.5</v>
      </c>
      <c r="X33514">
        <v>0.5</v>
      </c>
      <c r="Y33514">
        <v>0.5</v>
      </c>
      <c r="Z33514">
        <v>1</v>
      </c>
      <c r="AA33514">
        <v>0</v>
      </c>
      <c r="AB33514">
        <v>5.128205128205128E-2</v>
      </c>
      <c r="AC33514">
        <v>0</v>
      </c>
      <c r="AD33514">
        <v>0</v>
      </c>
      <c r="AE33514">
        <v>1</v>
      </c>
      <c r="AF33514">
        <v>0</v>
      </c>
      <c r="AG33514">
        <v>0</v>
      </c>
      <c r="AH33514">
        <v>1</v>
      </c>
      <c r="AI33514">
        <v>0</v>
      </c>
      <c r="AJ33514">
        <v>0</v>
      </c>
      <c r="AK33514">
        <v>0</v>
      </c>
      <c r="AL33514">
        <v>0</v>
      </c>
      <c r="AM33514">
        <v>0</v>
      </c>
      <c r="AN33514">
        <v>0</v>
      </c>
      <c r="AO33514">
        <v>0</v>
      </c>
      <c r="AP33514">
        <v>0</v>
      </c>
      <c r="AQ33514">
        <v>1</v>
      </c>
      <c r="AR33514">
        <v>0</v>
      </c>
      <c r="AS33514">
        <v>0</v>
      </c>
      <c r="AT33514">
        <v>0</v>
      </c>
    </row>
    <row r="33515" spans="1:46" x14ac:dyDescent="0.45">
      <c r="A33515">
        <v>24810</v>
      </c>
      <c r="B33515">
        <v>0</v>
      </c>
      <c r="C33515">
        <v>0.55555555555555558</v>
      </c>
      <c r="D33515">
        <v>0</v>
      </c>
      <c r="E33515">
        <v>0</v>
      </c>
      <c r="F33515">
        <v>0.25</v>
      </c>
      <c r="G33515">
        <v>0.53846153846153844</v>
      </c>
      <c r="H33515">
        <v>0.33587786259541985</v>
      </c>
      <c r="I33515">
        <v>0</v>
      </c>
      <c r="J33515">
        <v>0.17499999999999999</v>
      </c>
      <c r="K33515">
        <v>0</v>
      </c>
      <c r="L33515">
        <v>5.2631578947368418E-2</v>
      </c>
      <c r="M33515">
        <v>0</v>
      </c>
      <c r="N33515">
        <v>0.53333333333333333</v>
      </c>
      <c r="O33515">
        <v>0</v>
      </c>
      <c r="P33515">
        <v>0</v>
      </c>
      <c r="Q33515">
        <v>0.5</v>
      </c>
      <c r="R33515">
        <v>0.5</v>
      </c>
      <c r="S33515">
        <v>0.5</v>
      </c>
      <c r="T33515">
        <v>0.5</v>
      </c>
      <c r="U33515">
        <v>0.5</v>
      </c>
      <c r="V33515">
        <v>0.5</v>
      </c>
      <c r="W33515">
        <v>0.5</v>
      </c>
      <c r="X33515">
        <v>0.5</v>
      </c>
      <c r="Y33515">
        <v>0.5</v>
      </c>
      <c r="Z33515">
        <v>0</v>
      </c>
      <c r="AA33515">
        <v>0</v>
      </c>
      <c r="AB33515">
        <v>0</v>
      </c>
      <c r="AC33515">
        <v>1</v>
      </c>
      <c r="AD33515">
        <v>0</v>
      </c>
      <c r="AE33515">
        <v>0</v>
      </c>
      <c r="AF33515">
        <v>0</v>
      </c>
      <c r="AG33515">
        <v>0</v>
      </c>
      <c r="AH33515">
        <v>1</v>
      </c>
      <c r="AI33515">
        <v>0</v>
      </c>
      <c r="AJ33515">
        <v>0</v>
      </c>
      <c r="AK33515">
        <v>0</v>
      </c>
      <c r="AL33515">
        <v>0</v>
      </c>
      <c r="AM33515">
        <v>0</v>
      </c>
      <c r="AN33515">
        <v>0</v>
      </c>
      <c r="AO33515">
        <v>0</v>
      </c>
      <c r="AP33515">
        <v>0</v>
      </c>
      <c r="AQ33515">
        <v>0</v>
      </c>
      <c r="AR33515">
        <v>0</v>
      </c>
      <c r="AS33515">
        <v>1</v>
      </c>
      <c r="AT33515">
        <v>0</v>
      </c>
    </row>
    <row r="33516" spans="1:46" x14ac:dyDescent="0.45">
      <c r="A33516">
        <v>33654</v>
      </c>
      <c r="B33516">
        <v>0</v>
      </c>
      <c r="C33516">
        <v>0.55555555555555558</v>
      </c>
      <c r="D33516">
        <v>0.2857142857142857</v>
      </c>
      <c r="E33516">
        <v>0</v>
      </c>
      <c r="F33516">
        <v>0</v>
      </c>
      <c r="G33516">
        <v>0.92307692307692313</v>
      </c>
      <c r="H33516">
        <v>0.29770992366412213</v>
      </c>
      <c r="I33516">
        <v>0.83333333333333337</v>
      </c>
      <c r="J33516">
        <v>0.28749999999999998</v>
      </c>
      <c r="K33516">
        <v>0</v>
      </c>
      <c r="L33516">
        <v>0</v>
      </c>
      <c r="M33516">
        <v>0.21052631578947367</v>
      </c>
      <c r="N33516">
        <v>0.53333333333333333</v>
      </c>
      <c r="O33516">
        <v>0</v>
      </c>
      <c r="P33516">
        <v>0</v>
      </c>
      <c r="Q33516">
        <v>0.5</v>
      </c>
      <c r="R33516">
        <v>0.5</v>
      </c>
      <c r="S33516">
        <v>0.5</v>
      </c>
      <c r="T33516">
        <v>0.5</v>
      </c>
      <c r="U33516">
        <v>0.5</v>
      </c>
      <c r="V33516">
        <v>0.5</v>
      </c>
      <c r="W33516">
        <v>0.5</v>
      </c>
      <c r="X33516">
        <v>0.5</v>
      </c>
      <c r="Y33516">
        <v>0.5</v>
      </c>
      <c r="Z33516">
        <v>1</v>
      </c>
      <c r="AA33516">
        <v>0.5</v>
      </c>
      <c r="AB33516">
        <v>0.20512820512820512</v>
      </c>
      <c r="AC33516">
        <v>0</v>
      </c>
      <c r="AD33516">
        <v>0</v>
      </c>
      <c r="AE33516">
        <v>1</v>
      </c>
      <c r="AF33516">
        <v>0</v>
      </c>
      <c r="AG33516">
        <v>0</v>
      </c>
      <c r="AH33516">
        <v>0</v>
      </c>
      <c r="AI33516">
        <v>0</v>
      </c>
      <c r="AJ33516">
        <v>0</v>
      </c>
      <c r="AK33516">
        <v>0</v>
      </c>
      <c r="AL33516">
        <v>1</v>
      </c>
      <c r="AM33516">
        <v>0</v>
      </c>
      <c r="AN33516">
        <v>0</v>
      </c>
      <c r="AO33516">
        <v>0</v>
      </c>
      <c r="AP33516">
        <v>0</v>
      </c>
      <c r="AQ33516">
        <v>1</v>
      </c>
      <c r="AR33516">
        <v>0</v>
      </c>
      <c r="AS33516">
        <v>0</v>
      </c>
      <c r="AT33516">
        <v>0</v>
      </c>
    </row>
    <row r="33517" spans="1:46" x14ac:dyDescent="0.45">
      <c r="A33517">
        <v>11894</v>
      </c>
      <c r="B33517">
        <v>1</v>
      </c>
      <c r="C33517">
        <v>0.88888888888888884</v>
      </c>
      <c r="D33517">
        <v>0</v>
      </c>
      <c r="E33517">
        <v>7.407407407407407E-2</v>
      </c>
      <c r="F33517">
        <v>0.25</v>
      </c>
      <c r="G33517">
        <v>0.15384615384615385</v>
      </c>
      <c r="H33517">
        <v>0.12213740458015267</v>
      </c>
      <c r="I33517">
        <v>0</v>
      </c>
      <c r="J33517">
        <v>7.4999999999999997E-2</v>
      </c>
      <c r="K33517">
        <v>0</v>
      </c>
      <c r="L33517">
        <v>0</v>
      </c>
      <c r="M33517">
        <v>0.26315789473684209</v>
      </c>
      <c r="N33517">
        <v>0.53333333333333333</v>
      </c>
      <c r="O33517">
        <v>0</v>
      </c>
      <c r="P33517">
        <v>0</v>
      </c>
      <c r="Q33517">
        <v>0.5</v>
      </c>
      <c r="R33517">
        <v>0.5</v>
      </c>
      <c r="S33517">
        <v>0.5</v>
      </c>
      <c r="T33517">
        <v>0.5</v>
      </c>
      <c r="U33517">
        <v>0.5</v>
      </c>
      <c r="V33517">
        <v>0.5</v>
      </c>
      <c r="W33517">
        <v>0.5</v>
      </c>
      <c r="X33517">
        <v>0.5</v>
      </c>
      <c r="Y33517">
        <v>0.5</v>
      </c>
      <c r="Z33517">
        <v>0</v>
      </c>
      <c r="AA33517">
        <v>0</v>
      </c>
      <c r="AB33517">
        <v>0.12820512820512819</v>
      </c>
      <c r="AC33517">
        <v>0</v>
      </c>
      <c r="AD33517">
        <v>0</v>
      </c>
      <c r="AE33517">
        <v>1</v>
      </c>
      <c r="AF33517">
        <v>0</v>
      </c>
      <c r="AG33517">
        <v>0</v>
      </c>
      <c r="AH33517">
        <v>0</v>
      </c>
      <c r="AI33517">
        <v>0</v>
      </c>
      <c r="AJ33517">
        <v>0</v>
      </c>
      <c r="AK33517">
        <v>0</v>
      </c>
      <c r="AL33517">
        <v>0</v>
      </c>
      <c r="AM33517">
        <v>0</v>
      </c>
      <c r="AN33517">
        <v>0</v>
      </c>
      <c r="AO33517">
        <v>1</v>
      </c>
      <c r="AP33517">
        <v>0</v>
      </c>
      <c r="AQ33517">
        <v>0</v>
      </c>
      <c r="AR33517">
        <v>0</v>
      </c>
      <c r="AS33517">
        <v>1</v>
      </c>
      <c r="AT33517">
        <v>0</v>
      </c>
    </row>
    <row r="33518" spans="1:46" x14ac:dyDescent="0.45">
      <c r="A33518">
        <v>19263</v>
      </c>
      <c r="B33518">
        <v>0</v>
      </c>
      <c r="C33518">
        <v>0.44444444444444442</v>
      </c>
      <c r="D33518">
        <v>0.7142857142857143</v>
      </c>
      <c r="E33518">
        <v>0.18518518518518517</v>
      </c>
      <c r="F33518">
        <v>0.66666666666666663</v>
      </c>
      <c r="G33518">
        <v>0.15384615384615385</v>
      </c>
      <c r="H33518">
        <v>0.49618320610687022</v>
      </c>
      <c r="I33518">
        <v>0.5</v>
      </c>
      <c r="J33518">
        <v>0.33750000000000002</v>
      </c>
      <c r="K33518">
        <v>0</v>
      </c>
      <c r="L33518">
        <v>2.6315789473684209E-2</v>
      </c>
      <c r="M33518">
        <v>0.10526315789473684</v>
      </c>
      <c r="N33518">
        <v>0.53333333333333333</v>
      </c>
      <c r="O33518">
        <v>0</v>
      </c>
      <c r="P33518">
        <v>0</v>
      </c>
      <c r="Q33518">
        <v>0.5</v>
      </c>
      <c r="R33518">
        <v>0.5</v>
      </c>
      <c r="S33518">
        <v>0.5</v>
      </c>
      <c r="T33518">
        <v>0.5</v>
      </c>
      <c r="U33518">
        <v>0.5</v>
      </c>
      <c r="V33518">
        <v>0.5</v>
      </c>
      <c r="W33518">
        <v>0.5</v>
      </c>
      <c r="X33518">
        <v>0.5</v>
      </c>
      <c r="Y33518">
        <v>0.5</v>
      </c>
      <c r="Z33518">
        <v>1</v>
      </c>
      <c r="AA33518">
        <v>0</v>
      </c>
      <c r="AB33518">
        <v>0</v>
      </c>
      <c r="AC33518">
        <v>0</v>
      </c>
      <c r="AD33518">
        <v>0</v>
      </c>
      <c r="AE33518">
        <v>1</v>
      </c>
      <c r="AF33518">
        <v>0</v>
      </c>
      <c r="AG33518">
        <v>0</v>
      </c>
      <c r="AH33518">
        <v>0</v>
      </c>
      <c r="AI33518">
        <v>0</v>
      </c>
      <c r="AJ33518">
        <v>0</v>
      </c>
      <c r="AK33518">
        <v>0</v>
      </c>
      <c r="AL33518">
        <v>0</v>
      </c>
      <c r="AM33518">
        <v>1</v>
      </c>
      <c r="AN33518">
        <v>0</v>
      </c>
      <c r="AO33518">
        <v>0</v>
      </c>
      <c r="AP33518">
        <v>0</v>
      </c>
      <c r="AQ33518">
        <v>0</v>
      </c>
      <c r="AR33518">
        <v>0</v>
      </c>
      <c r="AS33518">
        <v>1</v>
      </c>
      <c r="AT33518">
        <v>0</v>
      </c>
    </row>
    <row r="33519" spans="1:46" x14ac:dyDescent="0.45">
      <c r="A33519">
        <v>811</v>
      </c>
      <c r="B33519">
        <v>1</v>
      </c>
      <c r="C33519">
        <v>0.77777777777777779</v>
      </c>
      <c r="D33519">
        <v>0.2857142857142857</v>
      </c>
      <c r="E33519">
        <v>3.7037037037037035E-2</v>
      </c>
      <c r="F33519">
        <v>0</v>
      </c>
      <c r="G33519">
        <v>0.15384615384615385</v>
      </c>
      <c r="H33519">
        <v>0.39694656488549618</v>
      </c>
      <c r="I33519">
        <v>0.33333333333333331</v>
      </c>
      <c r="J33519">
        <v>0.26250000000000001</v>
      </c>
      <c r="K33519">
        <v>0</v>
      </c>
      <c r="L33519">
        <v>0</v>
      </c>
      <c r="M33519">
        <v>0</v>
      </c>
      <c r="N33519">
        <v>0.4</v>
      </c>
      <c r="O33519">
        <v>0</v>
      </c>
      <c r="P33519">
        <v>0</v>
      </c>
      <c r="Q33519">
        <v>0.5</v>
      </c>
      <c r="R33519">
        <v>0.5</v>
      </c>
      <c r="S33519">
        <v>0.5</v>
      </c>
      <c r="T33519">
        <v>0.5</v>
      </c>
      <c r="U33519">
        <v>0.5</v>
      </c>
      <c r="V33519">
        <v>0.5</v>
      </c>
      <c r="W33519">
        <v>0.5</v>
      </c>
      <c r="X33519">
        <v>0.5</v>
      </c>
      <c r="Y33519">
        <v>0.5</v>
      </c>
      <c r="Z33519">
        <v>1</v>
      </c>
      <c r="AA33519">
        <v>0</v>
      </c>
      <c r="AB33519">
        <v>0</v>
      </c>
      <c r="AC33519">
        <v>0</v>
      </c>
      <c r="AD33519">
        <v>0</v>
      </c>
      <c r="AE33519">
        <v>1</v>
      </c>
      <c r="AF33519">
        <v>0</v>
      </c>
      <c r="AG33519">
        <v>0</v>
      </c>
      <c r="AH33519">
        <v>0</v>
      </c>
      <c r="AI33519">
        <v>0</v>
      </c>
      <c r="AJ33519">
        <v>0</v>
      </c>
      <c r="AK33519">
        <v>0</v>
      </c>
      <c r="AL33519">
        <v>0</v>
      </c>
      <c r="AM33519">
        <v>1</v>
      </c>
      <c r="AN33519">
        <v>0</v>
      </c>
      <c r="AO33519">
        <v>0</v>
      </c>
      <c r="AP33519">
        <v>0</v>
      </c>
      <c r="AQ33519">
        <v>0</v>
      </c>
      <c r="AR33519">
        <v>0</v>
      </c>
      <c r="AS33519">
        <v>1</v>
      </c>
      <c r="AT33519">
        <v>0</v>
      </c>
    </row>
    <row r="33520" spans="1:46" x14ac:dyDescent="0.45">
      <c r="A33520">
        <v>52839</v>
      </c>
      <c r="B33520">
        <v>1</v>
      </c>
      <c r="C33520">
        <v>0.44444444444444442</v>
      </c>
      <c r="D33520">
        <v>0</v>
      </c>
      <c r="E33520">
        <v>0</v>
      </c>
      <c r="F33520">
        <v>0.25</v>
      </c>
      <c r="G33520">
        <v>0.15384615384615385</v>
      </c>
      <c r="H33520">
        <v>9.1603053435114504E-2</v>
      </c>
      <c r="I33520">
        <v>0</v>
      </c>
      <c r="J33520">
        <v>0.125</v>
      </c>
      <c r="K33520">
        <v>0</v>
      </c>
      <c r="L33520">
        <v>0</v>
      </c>
      <c r="M33520">
        <v>0</v>
      </c>
      <c r="N33520">
        <v>0.53333333333333333</v>
      </c>
      <c r="O33520">
        <v>0</v>
      </c>
      <c r="P33520">
        <v>0</v>
      </c>
      <c r="Q33520">
        <v>0.5</v>
      </c>
      <c r="R33520">
        <v>0.5</v>
      </c>
      <c r="S33520">
        <v>0.5</v>
      </c>
      <c r="T33520">
        <v>0.5</v>
      </c>
      <c r="U33520">
        <v>0.5</v>
      </c>
      <c r="V33520">
        <v>0.5</v>
      </c>
      <c r="W33520">
        <v>0.5</v>
      </c>
      <c r="X33520">
        <v>0.5</v>
      </c>
      <c r="Y33520">
        <v>0.5</v>
      </c>
      <c r="Z33520">
        <v>1</v>
      </c>
      <c r="AA33520">
        <v>0</v>
      </c>
      <c r="AB33520">
        <v>0</v>
      </c>
      <c r="AC33520">
        <v>1</v>
      </c>
      <c r="AD33520">
        <v>0</v>
      </c>
      <c r="AE33520">
        <v>0</v>
      </c>
      <c r="AF33520">
        <v>0</v>
      </c>
      <c r="AG33520">
        <v>0</v>
      </c>
      <c r="AH33520">
        <v>0</v>
      </c>
      <c r="AI33520">
        <v>0</v>
      </c>
      <c r="AJ33520">
        <v>0</v>
      </c>
      <c r="AK33520">
        <v>0</v>
      </c>
      <c r="AL33520">
        <v>1</v>
      </c>
      <c r="AM33520">
        <v>0</v>
      </c>
      <c r="AN33520">
        <v>0</v>
      </c>
      <c r="AO33520">
        <v>0</v>
      </c>
      <c r="AP33520">
        <v>0</v>
      </c>
      <c r="AQ33520">
        <v>0</v>
      </c>
      <c r="AR33520">
        <v>0</v>
      </c>
      <c r="AS33520">
        <v>0</v>
      </c>
      <c r="AT33520">
        <v>1</v>
      </c>
    </row>
    <row r="33521" spans="1:46" x14ac:dyDescent="0.45">
      <c r="A33521">
        <v>17230</v>
      </c>
      <c r="B33521">
        <v>1</v>
      </c>
      <c r="C33521">
        <v>0.88888888888888884</v>
      </c>
      <c r="D33521">
        <v>0</v>
      </c>
      <c r="E33521">
        <v>0.77777777777777779</v>
      </c>
      <c r="F33521">
        <v>0.25</v>
      </c>
      <c r="G33521">
        <v>0.46153846153846156</v>
      </c>
      <c r="H33521">
        <v>0.47328244274809161</v>
      </c>
      <c r="I33521">
        <v>0</v>
      </c>
      <c r="J33521">
        <v>0.16250000000000001</v>
      </c>
      <c r="K33521">
        <v>0</v>
      </c>
      <c r="L33521">
        <v>0</v>
      </c>
      <c r="M33521">
        <v>0</v>
      </c>
      <c r="N33521">
        <v>0.53333333333333333</v>
      </c>
      <c r="O33521">
        <v>0</v>
      </c>
      <c r="P33521">
        <v>0</v>
      </c>
      <c r="Q33521">
        <v>0.5</v>
      </c>
      <c r="R33521">
        <v>0.5</v>
      </c>
      <c r="S33521">
        <v>0.5</v>
      </c>
      <c r="T33521">
        <v>0.5</v>
      </c>
      <c r="U33521">
        <v>0.5</v>
      </c>
      <c r="V33521">
        <v>0.5</v>
      </c>
      <c r="W33521">
        <v>0.5</v>
      </c>
      <c r="X33521">
        <v>0.5</v>
      </c>
      <c r="Y33521">
        <v>0.5</v>
      </c>
      <c r="Z33521">
        <v>1</v>
      </c>
      <c r="AA33521">
        <v>0</v>
      </c>
      <c r="AB33521">
        <v>0</v>
      </c>
      <c r="AC33521">
        <v>0</v>
      </c>
      <c r="AD33521">
        <v>0</v>
      </c>
      <c r="AE33521">
        <v>1</v>
      </c>
      <c r="AF33521">
        <v>0</v>
      </c>
      <c r="AG33521">
        <v>0</v>
      </c>
      <c r="AH33521">
        <v>1</v>
      </c>
      <c r="AI33521">
        <v>0</v>
      </c>
      <c r="AJ33521">
        <v>0</v>
      </c>
      <c r="AK33521">
        <v>0</v>
      </c>
      <c r="AL33521">
        <v>0</v>
      </c>
      <c r="AM33521">
        <v>0</v>
      </c>
      <c r="AN33521">
        <v>0</v>
      </c>
      <c r="AO33521">
        <v>0</v>
      </c>
      <c r="AP33521">
        <v>0</v>
      </c>
      <c r="AQ33521">
        <v>0</v>
      </c>
      <c r="AR33521">
        <v>0</v>
      </c>
      <c r="AS33521">
        <v>1</v>
      </c>
      <c r="AT33521">
        <v>0</v>
      </c>
    </row>
    <row r="33522" spans="1:46" x14ac:dyDescent="0.45">
      <c r="A33522">
        <v>35252</v>
      </c>
      <c r="B33522">
        <v>1</v>
      </c>
      <c r="C33522">
        <v>0.44444444444444442</v>
      </c>
      <c r="D33522">
        <v>0</v>
      </c>
      <c r="E33522">
        <v>0</v>
      </c>
      <c r="F33522">
        <v>0.25</v>
      </c>
      <c r="G33522">
        <v>0.15384615384615385</v>
      </c>
      <c r="H33522">
        <v>0.52671755725190839</v>
      </c>
      <c r="I33522">
        <v>0</v>
      </c>
      <c r="J33522">
        <v>0.13750000000000001</v>
      </c>
      <c r="K33522">
        <v>0</v>
      </c>
      <c r="L33522">
        <v>0</v>
      </c>
      <c r="M33522">
        <v>0</v>
      </c>
      <c r="N33522">
        <v>0.53333333333333333</v>
      </c>
      <c r="O33522">
        <v>0</v>
      </c>
      <c r="P33522">
        <v>0</v>
      </c>
      <c r="Q33522">
        <v>0.5</v>
      </c>
      <c r="R33522">
        <v>0.5</v>
      </c>
      <c r="S33522">
        <v>0.5</v>
      </c>
      <c r="T33522">
        <v>0.5</v>
      </c>
      <c r="U33522">
        <v>0.5</v>
      </c>
      <c r="V33522">
        <v>0.5</v>
      </c>
      <c r="W33522">
        <v>0.5</v>
      </c>
      <c r="X33522">
        <v>0.5</v>
      </c>
      <c r="Y33522">
        <v>0.5</v>
      </c>
      <c r="Z33522">
        <v>1</v>
      </c>
      <c r="AA33522">
        <v>0</v>
      </c>
      <c r="AB33522">
        <v>0</v>
      </c>
      <c r="AC33522">
        <v>1</v>
      </c>
      <c r="AD33522">
        <v>0</v>
      </c>
      <c r="AE33522">
        <v>0</v>
      </c>
      <c r="AF33522">
        <v>0</v>
      </c>
      <c r="AG33522">
        <v>0</v>
      </c>
      <c r="AH33522">
        <v>0</v>
      </c>
      <c r="AI33522">
        <v>1</v>
      </c>
      <c r="AJ33522">
        <v>0</v>
      </c>
      <c r="AK33522">
        <v>0</v>
      </c>
      <c r="AL33522">
        <v>0</v>
      </c>
      <c r="AM33522">
        <v>0</v>
      </c>
      <c r="AN33522">
        <v>0</v>
      </c>
      <c r="AO33522">
        <v>0</v>
      </c>
      <c r="AP33522">
        <v>0</v>
      </c>
      <c r="AQ33522">
        <v>0</v>
      </c>
      <c r="AR33522">
        <v>0</v>
      </c>
      <c r="AS33522">
        <v>1</v>
      </c>
      <c r="AT33522">
        <v>0</v>
      </c>
    </row>
    <row r="33523" spans="1:46" x14ac:dyDescent="0.45">
      <c r="A33523">
        <v>32452</v>
      </c>
      <c r="B33523">
        <v>0</v>
      </c>
      <c r="C33523">
        <v>0.88888888888888884</v>
      </c>
      <c r="D33523">
        <v>0.5714285714285714</v>
      </c>
      <c r="E33523">
        <v>0</v>
      </c>
      <c r="F33523">
        <v>0</v>
      </c>
      <c r="G33523">
        <v>0.15384615384615385</v>
      </c>
      <c r="H33523">
        <v>0.51908396946564883</v>
      </c>
      <c r="I33523">
        <v>0</v>
      </c>
      <c r="J33523">
        <v>0.16250000000000001</v>
      </c>
      <c r="K33523">
        <v>0.125</v>
      </c>
      <c r="L33523">
        <v>0</v>
      </c>
      <c r="M33523">
        <v>0</v>
      </c>
      <c r="N33523">
        <v>0.53333333333333333</v>
      </c>
      <c r="O33523">
        <v>0</v>
      </c>
      <c r="P33523">
        <v>1</v>
      </c>
      <c r="Q33523">
        <v>0.5</v>
      </c>
      <c r="R33523">
        <v>0.5</v>
      </c>
      <c r="S33523">
        <v>0.5</v>
      </c>
      <c r="T33523">
        <v>0.5</v>
      </c>
      <c r="U33523">
        <v>0.5</v>
      </c>
      <c r="V33523">
        <v>0.5</v>
      </c>
      <c r="W33523">
        <v>0.5</v>
      </c>
      <c r="X33523">
        <v>0.5</v>
      </c>
      <c r="Y33523">
        <v>0.5</v>
      </c>
      <c r="Z33523">
        <v>1</v>
      </c>
      <c r="AA33523">
        <v>1</v>
      </c>
      <c r="AB33523">
        <v>0</v>
      </c>
      <c r="AC33523">
        <v>0</v>
      </c>
      <c r="AD33523">
        <v>0</v>
      </c>
      <c r="AE33523">
        <v>1</v>
      </c>
      <c r="AF33523">
        <v>0</v>
      </c>
      <c r="AG33523">
        <v>0</v>
      </c>
      <c r="AH33523">
        <v>0</v>
      </c>
      <c r="AI33523">
        <v>0</v>
      </c>
      <c r="AJ33523">
        <v>0</v>
      </c>
      <c r="AK33523">
        <v>0</v>
      </c>
      <c r="AL33523">
        <v>0</v>
      </c>
      <c r="AM33523">
        <v>0</v>
      </c>
      <c r="AN33523">
        <v>0</v>
      </c>
      <c r="AO33523">
        <v>0</v>
      </c>
      <c r="AP33523">
        <v>1</v>
      </c>
      <c r="AQ33523">
        <v>0</v>
      </c>
      <c r="AR33523">
        <v>0</v>
      </c>
      <c r="AS33523">
        <v>0</v>
      </c>
      <c r="AT33523">
        <v>1</v>
      </c>
    </row>
    <row r="33524" spans="1:46" x14ac:dyDescent="0.45">
      <c r="A33524">
        <v>36203</v>
      </c>
      <c r="B33524">
        <v>1</v>
      </c>
      <c r="C33524">
        <v>0.44444444444444442</v>
      </c>
      <c r="D33524">
        <v>0.2857142857142857</v>
      </c>
      <c r="E33524">
        <v>0.18518518518518517</v>
      </c>
      <c r="F33524">
        <v>0</v>
      </c>
      <c r="G33524">
        <v>0.23076923076923078</v>
      </c>
      <c r="H33524">
        <v>4.5801526717557252E-2</v>
      </c>
      <c r="I33524">
        <v>0.33333333333333331</v>
      </c>
      <c r="J33524">
        <v>0.32500000000000001</v>
      </c>
      <c r="K33524">
        <v>2.5000000000000001E-2</v>
      </c>
      <c r="L33524">
        <v>0</v>
      </c>
      <c r="M33524">
        <v>0</v>
      </c>
      <c r="N33524">
        <v>0.53333333333333333</v>
      </c>
      <c r="O33524">
        <v>0</v>
      </c>
      <c r="P33524">
        <v>0</v>
      </c>
      <c r="Q33524">
        <v>0</v>
      </c>
      <c r="R33524">
        <v>0.5</v>
      </c>
      <c r="S33524">
        <v>0.5</v>
      </c>
      <c r="T33524">
        <v>0.5</v>
      </c>
      <c r="U33524">
        <v>0.5</v>
      </c>
      <c r="V33524">
        <v>0.5</v>
      </c>
      <c r="W33524">
        <v>0.5</v>
      </c>
      <c r="X33524">
        <v>0.5</v>
      </c>
      <c r="Y33524">
        <v>0.5</v>
      </c>
      <c r="Z33524">
        <v>1</v>
      </c>
      <c r="AA33524">
        <v>1</v>
      </c>
      <c r="AB33524">
        <v>7.6923076923076927E-2</v>
      </c>
      <c r="AC33524">
        <v>0</v>
      </c>
      <c r="AD33524">
        <v>0</v>
      </c>
      <c r="AE33524">
        <v>1</v>
      </c>
      <c r="AF33524">
        <v>0</v>
      </c>
      <c r="AG33524">
        <v>0</v>
      </c>
      <c r="AH33524">
        <v>0</v>
      </c>
      <c r="AI33524">
        <v>0</v>
      </c>
      <c r="AJ33524">
        <v>0</v>
      </c>
      <c r="AK33524">
        <v>0</v>
      </c>
      <c r="AL33524">
        <v>0</v>
      </c>
      <c r="AM33524">
        <v>1</v>
      </c>
      <c r="AN33524">
        <v>0</v>
      </c>
      <c r="AO33524">
        <v>0</v>
      </c>
      <c r="AP33524">
        <v>0</v>
      </c>
      <c r="AQ33524">
        <v>0</v>
      </c>
      <c r="AR33524">
        <v>1</v>
      </c>
      <c r="AS33524">
        <v>0</v>
      </c>
      <c r="AT33524">
        <v>0</v>
      </c>
    </row>
    <row r="33525" spans="1:46" x14ac:dyDescent="0.45">
      <c r="A33525">
        <v>54488</v>
      </c>
      <c r="B33525">
        <v>1</v>
      </c>
      <c r="C33525">
        <v>0.55555555555555558</v>
      </c>
      <c r="D33525">
        <v>0.2857142857142857</v>
      </c>
      <c r="E33525">
        <v>0</v>
      </c>
      <c r="F33525">
        <v>0</v>
      </c>
      <c r="G33525">
        <v>0.23076923076923078</v>
      </c>
      <c r="H33525">
        <v>0.42748091603053434</v>
      </c>
      <c r="I33525">
        <v>0</v>
      </c>
      <c r="J33525">
        <v>0.17499999999999999</v>
      </c>
      <c r="K33525">
        <v>0</v>
      </c>
      <c r="L33525">
        <v>1.3157894736842105E-2</v>
      </c>
      <c r="M33525">
        <v>0</v>
      </c>
      <c r="N33525">
        <v>0.53333333333333333</v>
      </c>
      <c r="O33525">
        <v>0</v>
      </c>
      <c r="P33525">
        <v>0</v>
      </c>
      <c r="Q33525">
        <v>0.5</v>
      </c>
      <c r="R33525">
        <v>0.5</v>
      </c>
      <c r="S33525">
        <v>0.5</v>
      </c>
      <c r="T33525">
        <v>0.5</v>
      </c>
      <c r="U33525">
        <v>0.5</v>
      </c>
      <c r="V33525">
        <v>0.5</v>
      </c>
      <c r="W33525">
        <v>0.5</v>
      </c>
      <c r="X33525">
        <v>0.5</v>
      </c>
      <c r="Y33525">
        <v>0.5</v>
      </c>
      <c r="Z33525">
        <v>1</v>
      </c>
      <c r="AA33525">
        <v>1</v>
      </c>
      <c r="AB33525">
        <v>2.564102564102564E-2</v>
      </c>
      <c r="AC33525">
        <v>0</v>
      </c>
      <c r="AD33525">
        <v>0</v>
      </c>
      <c r="AE33525">
        <v>1</v>
      </c>
      <c r="AF33525">
        <v>0</v>
      </c>
      <c r="AG33525">
        <v>0</v>
      </c>
      <c r="AH33525">
        <v>0</v>
      </c>
      <c r="AI33525">
        <v>0</v>
      </c>
      <c r="AJ33525">
        <v>0</v>
      </c>
      <c r="AK33525">
        <v>1</v>
      </c>
      <c r="AL33525">
        <v>0</v>
      </c>
      <c r="AM33525">
        <v>0</v>
      </c>
      <c r="AN33525">
        <v>0</v>
      </c>
      <c r="AO33525">
        <v>0</v>
      </c>
      <c r="AP33525">
        <v>0</v>
      </c>
      <c r="AQ33525">
        <v>1</v>
      </c>
      <c r="AR33525">
        <v>0</v>
      </c>
      <c r="AS33525">
        <v>0</v>
      </c>
      <c r="AT33525">
        <v>0</v>
      </c>
    </row>
    <row r="33526" spans="1:46" x14ac:dyDescent="0.45">
      <c r="A33526">
        <v>20935</v>
      </c>
      <c r="B33526">
        <v>1</v>
      </c>
      <c r="C33526">
        <v>0.66666666666666663</v>
      </c>
      <c r="D33526">
        <v>0.14285714285714285</v>
      </c>
      <c r="E33526">
        <v>7.407407407407407E-2</v>
      </c>
      <c r="F33526">
        <v>0.125</v>
      </c>
      <c r="G33526">
        <v>0.30769230769230771</v>
      </c>
      <c r="H33526">
        <v>0.29770992366412213</v>
      </c>
      <c r="I33526">
        <v>0.33333333333333331</v>
      </c>
      <c r="J33526">
        <v>0.15</v>
      </c>
      <c r="K33526">
        <v>0</v>
      </c>
      <c r="L33526">
        <v>0</v>
      </c>
      <c r="M33526">
        <v>0</v>
      </c>
      <c r="N33526">
        <v>0.53333333333333333</v>
      </c>
      <c r="O33526">
        <v>0</v>
      </c>
      <c r="P33526">
        <v>0</v>
      </c>
      <c r="Q33526">
        <v>0.5</v>
      </c>
      <c r="R33526">
        <v>0.5</v>
      </c>
      <c r="S33526">
        <v>0.5</v>
      </c>
      <c r="T33526">
        <v>0.5</v>
      </c>
      <c r="U33526">
        <v>0.5</v>
      </c>
      <c r="V33526">
        <v>0.5</v>
      </c>
      <c r="W33526">
        <v>0.5</v>
      </c>
      <c r="X33526">
        <v>0.5</v>
      </c>
      <c r="Y33526">
        <v>0.5</v>
      </c>
      <c r="Z33526">
        <v>0</v>
      </c>
      <c r="AA33526">
        <v>0.5</v>
      </c>
      <c r="AB33526">
        <v>2.564102564102564E-2</v>
      </c>
      <c r="AC33526">
        <v>0</v>
      </c>
      <c r="AD33526">
        <v>0</v>
      </c>
      <c r="AE33526">
        <v>1</v>
      </c>
      <c r="AF33526">
        <v>0</v>
      </c>
      <c r="AG33526">
        <v>0</v>
      </c>
      <c r="AH33526">
        <v>0</v>
      </c>
      <c r="AI33526">
        <v>0</v>
      </c>
      <c r="AJ33526">
        <v>0</v>
      </c>
      <c r="AK33526">
        <v>0</v>
      </c>
      <c r="AL33526">
        <v>1</v>
      </c>
      <c r="AM33526">
        <v>0</v>
      </c>
      <c r="AN33526">
        <v>0</v>
      </c>
      <c r="AO33526">
        <v>0</v>
      </c>
      <c r="AP33526">
        <v>0</v>
      </c>
      <c r="AQ33526">
        <v>0</v>
      </c>
      <c r="AR33526">
        <v>0</v>
      </c>
      <c r="AS33526">
        <v>1</v>
      </c>
      <c r="AT33526">
        <v>0</v>
      </c>
    </row>
    <row r="33527" spans="1:46" x14ac:dyDescent="0.45">
      <c r="A33527">
        <v>30499</v>
      </c>
      <c r="B33527">
        <v>1</v>
      </c>
      <c r="C33527">
        <v>0.66666666666666663</v>
      </c>
      <c r="D33527">
        <v>0</v>
      </c>
      <c r="E33527">
        <v>0</v>
      </c>
      <c r="F33527">
        <v>0.25</v>
      </c>
      <c r="G33527">
        <v>0.38461538461538464</v>
      </c>
      <c r="H33527">
        <v>0.41221374045801529</v>
      </c>
      <c r="I33527">
        <v>0</v>
      </c>
      <c r="J33527">
        <v>0.25</v>
      </c>
      <c r="K33527">
        <v>2.5000000000000001E-2</v>
      </c>
      <c r="L33527">
        <v>0</v>
      </c>
      <c r="M33527">
        <v>0</v>
      </c>
      <c r="N33527">
        <v>0.46666666666666667</v>
      </c>
      <c r="O33527">
        <v>0</v>
      </c>
      <c r="P33527">
        <v>1</v>
      </c>
      <c r="Q33527">
        <v>0.5</v>
      </c>
      <c r="R33527">
        <v>0.5</v>
      </c>
      <c r="S33527">
        <v>0.5</v>
      </c>
      <c r="T33527">
        <v>0.5</v>
      </c>
      <c r="U33527">
        <v>0.5</v>
      </c>
      <c r="V33527">
        <v>0.5</v>
      </c>
      <c r="W33527">
        <v>0.5</v>
      </c>
      <c r="X33527">
        <v>0.5</v>
      </c>
      <c r="Y33527">
        <v>0.5</v>
      </c>
      <c r="Z33527">
        <v>1</v>
      </c>
      <c r="AA33527">
        <v>1</v>
      </c>
      <c r="AB33527">
        <v>0</v>
      </c>
      <c r="AC33527">
        <v>0</v>
      </c>
      <c r="AD33527">
        <v>0</v>
      </c>
      <c r="AE33527">
        <v>1</v>
      </c>
      <c r="AF33527">
        <v>0</v>
      </c>
      <c r="AG33527">
        <v>0</v>
      </c>
      <c r="AH33527">
        <v>0</v>
      </c>
      <c r="AI33527">
        <v>0</v>
      </c>
      <c r="AJ33527">
        <v>0</v>
      </c>
      <c r="AK33527">
        <v>1</v>
      </c>
      <c r="AL33527">
        <v>0</v>
      </c>
      <c r="AM33527">
        <v>0</v>
      </c>
      <c r="AN33527">
        <v>0</v>
      </c>
      <c r="AO33527">
        <v>0</v>
      </c>
      <c r="AP33527">
        <v>0</v>
      </c>
      <c r="AQ33527">
        <v>0</v>
      </c>
      <c r="AR33527">
        <v>0</v>
      </c>
      <c r="AS33527">
        <v>1</v>
      </c>
      <c r="AT33527">
        <v>0</v>
      </c>
    </row>
    <row r="33528" spans="1:46" x14ac:dyDescent="0.45">
      <c r="A33528">
        <v>50779</v>
      </c>
      <c r="B33528">
        <v>0</v>
      </c>
      <c r="C33528">
        <v>0.66666666666666663</v>
      </c>
      <c r="D33528">
        <v>0</v>
      </c>
      <c r="E33528">
        <v>0</v>
      </c>
      <c r="F33528">
        <v>0.25</v>
      </c>
      <c r="G33528">
        <v>0</v>
      </c>
      <c r="H33528">
        <v>0.14503816793893129</v>
      </c>
      <c r="I33528">
        <v>0</v>
      </c>
      <c r="J33528">
        <v>0.15</v>
      </c>
      <c r="K33528">
        <v>0</v>
      </c>
      <c r="L33528">
        <v>0</v>
      </c>
      <c r="M33528">
        <v>0.15789473684210525</v>
      </c>
      <c r="N33528">
        <v>0.46666666666666667</v>
      </c>
      <c r="O33528">
        <v>0</v>
      </c>
      <c r="P33528">
        <v>0</v>
      </c>
      <c r="Q33528">
        <v>0.5</v>
      </c>
      <c r="R33528">
        <v>0.5</v>
      </c>
      <c r="S33528">
        <v>0.5</v>
      </c>
      <c r="T33528">
        <v>0.5</v>
      </c>
      <c r="U33528">
        <v>0.5</v>
      </c>
      <c r="V33528">
        <v>0.5</v>
      </c>
      <c r="W33528">
        <v>0.5</v>
      </c>
      <c r="X33528">
        <v>0.5</v>
      </c>
      <c r="Y33528">
        <v>0.5</v>
      </c>
      <c r="Z33528">
        <v>1</v>
      </c>
      <c r="AA33528">
        <v>1</v>
      </c>
      <c r="AB33528">
        <v>0.20512820512820512</v>
      </c>
      <c r="AC33528">
        <v>0</v>
      </c>
      <c r="AD33528">
        <v>0</v>
      </c>
      <c r="AE33528">
        <v>1</v>
      </c>
      <c r="AF33528">
        <v>0</v>
      </c>
      <c r="AG33528">
        <v>0</v>
      </c>
      <c r="AH33528">
        <v>0</v>
      </c>
      <c r="AI33528">
        <v>0</v>
      </c>
      <c r="AJ33528">
        <v>0</v>
      </c>
      <c r="AK33528">
        <v>0</v>
      </c>
      <c r="AL33528">
        <v>0</v>
      </c>
      <c r="AM33528">
        <v>0</v>
      </c>
      <c r="AN33528">
        <v>0</v>
      </c>
      <c r="AO33528">
        <v>0</v>
      </c>
      <c r="AP33528">
        <v>1</v>
      </c>
      <c r="AQ33528">
        <v>0</v>
      </c>
      <c r="AR33528">
        <v>0</v>
      </c>
      <c r="AS33528">
        <v>1</v>
      </c>
      <c r="AT33528">
        <v>0</v>
      </c>
    </row>
    <row r="33529" spans="1:46" x14ac:dyDescent="0.45">
      <c r="A33529">
        <v>48379</v>
      </c>
      <c r="B33529">
        <v>1</v>
      </c>
      <c r="C33529">
        <v>0.77777777777777779</v>
      </c>
      <c r="D33529">
        <v>0</v>
      </c>
      <c r="E33529">
        <v>0</v>
      </c>
      <c r="F33529">
        <v>0.25</v>
      </c>
      <c r="G33529">
        <v>7.6923076923076927E-2</v>
      </c>
      <c r="H33529">
        <v>0.48854961832061067</v>
      </c>
      <c r="I33529">
        <v>0</v>
      </c>
      <c r="J33529">
        <v>0.25</v>
      </c>
      <c r="K33529">
        <v>0</v>
      </c>
      <c r="L33529">
        <v>0</v>
      </c>
      <c r="M33529">
        <v>0</v>
      </c>
      <c r="N33529">
        <v>0.53333333333333333</v>
      </c>
      <c r="O33529">
        <v>0</v>
      </c>
      <c r="P33529">
        <v>0</v>
      </c>
      <c r="Q33529">
        <v>0.5</v>
      </c>
      <c r="R33529">
        <v>0.5</v>
      </c>
      <c r="S33529">
        <v>0.5</v>
      </c>
      <c r="T33529">
        <v>0.5</v>
      </c>
      <c r="U33529">
        <v>0.5</v>
      </c>
      <c r="V33529">
        <v>0.5</v>
      </c>
      <c r="W33529">
        <v>0.5</v>
      </c>
      <c r="X33529">
        <v>0.5</v>
      </c>
      <c r="Y33529">
        <v>0.5</v>
      </c>
      <c r="Z33529">
        <v>1</v>
      </c>
      <c r="AA33529">
        <v>0</v>
      </c>
      <c r="AB33529">
        <v>0</v>
      </c>
      <c r="AC33529">
        <v>0</v>
      </c>
      <c r="AD33529">
        <v>0</v>
      </c>
      <c r="AE33529">
        <v>1</v>
      </c>
      <c r="AF33529">
        <v>0</v>
      </c>
      <c r="AG33529">
        <v>0</v>
      </c>
      <c r="AH33529">
        <v>0</v>
      </c>
      <c r="AI33529">
        <v>0</v>
      </c>
      <c r="AJ33529">
        <v>0</v>
      </c>
      <c r="AK33529">
        <v>0</v>
      </c>
      <c r="AL33529">
        <v>0</v>
      </c>
      <c r="AM33529">
        <v>0</v>
      </c>
      <c r="AN33529">
        <v>0</v>
      </c>
      <c r="AO33529">
        <v>0</v>
      </c>
      <c r="AP33529">
        <v>1</v>
      </c>
      <c r="AQ33529">
        <v>0</v>
      </c>
      <c r="AR33529">
        <v>0</v>
      </c>
      <c r="AS33529">
        <v>1</v>
      </c>
      <c r="AT33529">
        <v>0</v>
      </c>
    </row>
    <row r="33530" spans="1:46" x14ac:dyDescent="0.45">
      <c r="A33530">
        <v>36576</v>
      </c>
      <c r="B33530">
        <v>1</v>
      </c>
      <c r="C33530">
        <v>0.88888888888888884</v>
      </c>
      <c r="D33530">
        <v>0.14285714285714285</v>
      </c>
      <c r="E33530">
        <v>0</v>
      </c>
      <c r="F33530">
        <v>0.25</v>
      </c>
      <c r="G33530">
        <v>0.15384615384615385</v>
      </c>
      <c r="H33530">
        <v>0.42748091603053434</v>
      </c>
      <c r="I33530">
        <v>0.16666666666666666</v>
      </c>
      <c r="J33530">
        <v>0.16250000000000001</v>
      </c>
      <c r="K33530">
        <v>0</v>
      </c>
      <c r="L33530">
        <v>0</v>
      </c>
      <c r="M33530">
        <v>5.2631578947368418E-2</v>
      </c>
      <c r="N33530">
        <v>0.53333333333333333</v>
      </c>
      <c r="O33530">
        <v>0</v>
      </c>
      <c r="P33530">
        <v>0</v>
      </c>
      <c r="Q33530">
        <v>0.5</v>
      </c>
      <c r="R33530">
        <v>0.5</v>
      </c>
      <c r="S33530">
        <v>0.5</v>
      </c>
      <c r="T33530">
        <v>0.5</v>
      </c>
      <c r="U33530">
        <v>0.5</v>
      </c>
      <c r="V33530">
        <v>0.5</v>
      </c>
      <c r="W33530">
        <v>0.5</v>
      </c>
      <c r="X33530">
        <v>0.5</v>
      </c>
      <c r="Y33530">
        <v>0.5</v>
      </c>
      <c r="Z33530">
        <v>1</v>
      </c>
      <c r="AA33530">
        <v>1</v>
      </c>
      <c r="AB33530">
        <v>5.128205128205128E-2</v>
      </c>
      <c r="AC33530">
        <v>0</v>
      </c>
      <c r="AD33530">
        <v>0</v>
      </c>
      <c r="AE33530">
        <v>1</v>
      </c>
      <c r="AF33530">
        <v>0</v>
      </c>
      <c r="AG33530">
        <v>0</v>
      </c>
      <c r="AH33530">
        <v>0</v>
      </c>
      <c r="AI33530">
        <v>0</v>
      </c>
      <c r="AJ33530">
        <v>1</v>
      </c>
      <c r="AK33530">
        <v>0</v>
      </c>
      <c r="AL33530">
        <v>0</v>
      </c>
      <c r="AM33530">
        <v>0</v>
      </c>
      <c r="AN33530">
        <v>0</v>
      </c>
      <c r="AO33530">
        <v>0</v>
      </c>
      <c r="AP33530">
        <v>0</v>
      </c>
      <c r="AQ33530">
        <v>0</v>
      </c>
      <c r="AR33530">
        <v>0</v>
      </c>
      <c r="AS33530">
        <v>1</v>
      </c>
      <c r="AT33530">
        <v>0</v>
      </c>
    </row>
    <row r="33531" spans="1:46" x14ac:dyDescent="0.45">
      <c r="A33531">
        <v>47860</v>
      </c>
      <c r="B33531">
        <v>1</v>
      </c>
      <c r="C33531">
        <v>0.77777777777777779</v>
      </c>
      <c r="D33531">
        <v>0.14285714285714285</v>
      </c>
      <c r="E33531">
        <v>0</v>
      </c>
      <c r="F33531">
        <v>0.25</v>
      </c>
      <c r="G33531">
        <v>0.69230769230769229</v>
      </c>
      <c r="H33531">
        <v>0.53435114503816794</v>
      </c>
      <c r="I33531">
        <v>0.16666666666666666</v>
      </c>
      <c r="J33531">
        <v>0.32500000000000001</v>
      </c>
      <c r="K33531">
        <v>0</v>
      </c>
      <c r="L33531">
        <v>0</v>
      </c>
      <c r="M33531">
        <v>0</v>
      </c>
      <c r="N33531">
        <v>0.53333333333333333</v>
      </c>
      <c r="O33531">
        <v>0</v>
      </c>
      <c r="P33531">
        <v>1</v>
      </c>
      <c r="Q33531">
        <v>0.5</v>
      </c>
      <c r="R33531">
        <v>0.5</v>
      </c>
      <c r="S33531">
        <v>0.5</v>
      </c>
      <c r="T33531">
        <v>0.5</v>
      </c>
      <c r="U33531">
        <v>0.5</v>
      </c>
      <c r="V33531">
        <v>0.5</v>
      </c>
      <c r="W33531">
        <v>0.5</v>
      </c>
      <c r="X33531">
        <v>0.5</v>
      </c>
      <c r="Y33531">
        <v>0.5</v>
      </c>
      <c r="Z33531">
        <v>1</v>
      </c>
      <c r="AA33531">
        <v>0</v>
      </c>
      <c r="AB33531">
        <v>0</v>
      </c>
      <c r="AC33531">
        <v>0</v>
      </c>
      <c r="AD33531">
        <v>0</v>
      </c>
      <c r="AE33531">
        <v>1</v>
      </c>
      <c r="AF33531">
        <v>0</v>
      </c>
      <c r="AG33531">
        <v>0</v>
      </c>
      <c r="AH33531">
        <v>0</v>
      </c>
      <c r="AI33531">
        <v>0</v>
      </c>
      <c r="AJ33531">
        <v>0</v>
      </c>
      <c r="AK33531">
        <v>0</v>
      </c>
      <c r="AL33531">
        <v>0</v>
      </c>
      <c r="AM33531">
        <v>0</v>
      </c>
      <c r="AN33531">
        <v>0</v>
      </c>
      <c r="AO33531">
        <v>0</v>
      </c>
      <c r="AP33531">
        <v>1</v>
      </c>
      <c r="AQ33531">
        <v>0</v>
      </c>
      <c r="AR33531">
        <v>0</v>
      </c>
      <c r="AS33531">
        <v>0</v>
      </c>
      <c r="AT33531">
        <v>1</v>
      </c>
    </row>
    <row r="33532" spans="1:46" x14ac:dyDescent="0.45">
      <c r="A33532">
        <v>2925</v>
      </c>
      <c r="B33532">
        <v>0</v>
      </c>
      <c r="C33532">
        <v>0.55555555555555558</v>
      </c>
      <c r="D33532">
        <v>0.14285714285714285</v>
      </c>
      <c r="E33532">
        <v>0</v>
      </c>
      <c r="F33532">
        <v>0.25</v>
      </c>
      <c r="G33532">
        <v>7.6923076923076927E-2</v>
      </c>
      <c r="H33532">
        <v>0.38167938931297712</v>
      </c>
      <c r="I33532">
        <v>0.16666666666666666</v>
      </c>
      <c r="J33532">
        <v>0.23749999999999999</v>
      </c>
      <c r="K33532">
        <v>0</v>
      </c>
      <c r="L33532">
        <v>0</v>
      </c>
      <c r="M33532">
        <v>0</v>
      </c>
      <c r="N33532">
        <v>0.4</v>
      </c>
      <c r="O33532">
        <v>0</v>
      </c>
      <c r="P33532">
        <v>0</v>
      </c>
      <c r="Q33532">
        <v>0.5</v>
      </c>
      <c r="R33532">
        <v>0.5</v>
      </c>
      <c r="S33532">
        <v>0.5</v>
      </c>
      <c r="T33532">
        <v>0.5</v>
      </c>
      <c r="U33532">
        <v>0.5</v>
      </c>
      <c r="V33532">
        <v>0.5</v>
      </c>
      <c r="W33532">
        <v>0.5</v>
      </c>
      <c r="X33532">
        <v>0.5</v>
      </c>
      <c r="Y33532">
        <v>0.5</v>
      </c>
      <c r="Z33532">
        <v>0</v>
      </c>
      <c r="AA33532">
        <v>1</v>
      </c>
      <c r="AB33532">
        <v>0</v>
      </c>
      <c r="AC33532">
        <v>0</v>
      </c>
      <c r="AD33532">
        <v>0</v>
      </c>
      <c r="AE33532">
        <v>1</v>
      </c>
      <c r="AF33532">
        <v>0</v>
      </c>
      <c r="AG33532">
        <v>0</v>
      </c>
      <c r="AH33532">
        <v>0</v>
      </c>
      <c r="AI33532">
        <v>0</v>
      </c>
      <c r="AJ33532">
        <v>0</v>
      </c>
      <c r="AK33532">
        <v>0</v>
      </c>
      <c r="AL33532">
        <v>0</v>
      </c>
      <c r="AM33532">
        <v>0</v>
      </c>
      <c r="AN33532">
        <v>0</v>
      </c>
      <c r="AO33532">
        <v>0</v>
      </c>
      <c r="AP33532">
        <v>1</v>
      </c>
      <c r="AQ33532">
        <v>0</v>
      </c>
      <c r="AR33532">
        <v>0</v>
      </c>
      <c r="AS33532">
        <v>1</v>
      </c>
      <c r="AT33532">
        <v>0</v>
      </c>
    </row>
    <row r="33533" spans="1:46" x14ac:dyDescent="0.45">
      <c r="A33533">
        <v>54423</v>
      </c>
      <c r="B33533">
        <v>0</v>
      </c>
      <c r="C33533">
        <v>0.66666666666666663</v>
      </c>
      <c r="D33533">
        <v>0.14285714285714285</v>
      </c>
      <c r="E33533">
        <v>0</v>
      </c>
      <c r="F33533">
        <v>0.25</v>
      </c>
      <c r="G33533">
        <v>0.15384615384615385</v>
      </c>
      <c r="H33533">
        <v>0.20610687022900764</v>
      </c>
      <c r="I33533">
        <v>0.66666666666666663</v>
      </c>
      <c r="J33533">
        <v>0.13750000000000001</v>
      </c>
      <c r="K33533">
        <v>0</v>
      </c>
      <c r="L33533">
        <v>0</v>
      </c>
      <c r="M33533">
        <v>0</v>
      </c>
      <c r="N33533">
        <v>0.53333333333333333</v>
      </c>
      <c r="O33533">
        <v>0</v>
      </c>
      <c r="P33533">
        <v>0</v>
      </c>
      <c r="Q33533">
        <v>0.5</v>
      </c>
      <c r="R33533">
        <v>0.5</v>
      </c>
      <c r="S33533">
        <v>0.5</v>
      </c>
      <c r="T33533">
        <v>0.5</v>
      </c>
      <c r="U33533">
        <v>0.5</v>
      </c>
      <c r="V33533">
        <v>0.5</v>
      </c>
      <c r="W33533">
        <v>0.5</v>
      </c>
      <c r="X33533">
        <v>0.5</v>
      </c>
      <c r="Y33533">
        <v>0.5</v>
      </c>
      <c r="Z33533">
        <v>0</v>
      </c>
      <c r="AA33533">
        <v>0</v>
      </c>
      <c r="AB33533">
        <v>0</v>
      </c>
      <c r="AC33533">
        <v>0</v>
      </c>
      <c r="AD33533">
        <v>1</v>
      </c>
      <c r="AE33533">
        <v>0</v>
      </c>
      <c r="AF33533">
        <v>0</v>
      </c>
      <c r="AG33533">
        <v>0</v>
      </c>
      <c r="AH33533">
        <v>1</v>
      </c>
      <c r="AI33533">
        <v>0</v>
      </c>
      <c r="AJ33533">
        <v>0</v>
      </c>
      <c r="AK33533">
        <v>0</v>
      </c>
      <c r="AL33533">
        <v>0</v>
      </c>
      <c r="AM33533">
        <v>0</v>
      </c>
      <c r="AN33533">
        <v>0</v>
      </c>
      <c r="AO33533">
        <v>0</v>
      </c>
      <c r="AP33533">
        <v>0</v>
      </c>
      <c r="AQ33533">
        <v>0</v>
      </c>
      <c r="AR33533">
        <v>0</v>
      </c>
      <c r="AS33533">
        <v>1</v>
      </c>
      <c r="AT33533">
        <v>0</v>
      </c>
    </row>
    <row r="33534" spans="1:46" x14ac:dyDescent="0.45">
      <c r="A33534">
        <v>53055</v>
      </c>
      <c r="B33534">
        <v>1</v>
      </c>
      <c r="C33534">
        <v>0.77777777777777779</v>
      </c>
      <c r="D33534">
        <v>0.14285714285714285</v>
      </c>
      <c r="E33534">
        <v>0</v>
      </c>
      <c r="F33534">
        <v>0.25</v>
      </c>
      <c r="G33534">
        <v>0.23076923076923078</v>
      </c>
      <c r="H33534">
        <v>0.47328244274809161</v>
      </c>
      <c r="I33534">
        <v>0.16666666666666666</v>
      </c>
      <c r="J33534">
        <v>0.15</v>
      </c>
      <c r="K33534">
        <v>0</v>
      </c>
      <c r="L33534">
        <v>0</v>
      </c>
      <c r="M33534">
        <v>5.2631578947368418E-2</v>
      </c>
      <c r="N33534">
        <v>0.46666666666666667</v>
      </c>
      <c r="O33534">
        <v>0</v>
      </c>
      <c r="P33534">
        <v>0</v>
      </c>
      <c r="Q33534">
        <v>0.5</v>
      </c>
      <c r="R33534">
        <v>0.5</v>
      </c>
      <c r="S33534">
        <v>0.5</v>
      </c>
      <c r="T33534">
        <v>0.5</v>
      </c>
      <c r="U33534">
        <v>0.5</v>
      </c>
      <c r="V33534">
        <v>0.5</v>
      </c>
      <c r="W33534">
        <v>0.5</v>
      </c>
      <c r="X33534">
        <v>0.5</v>
      </c>
      <c r="Y33534">
        <v>0.5</v>
      </c>
      <c r="Z33534">
        <v>1</v>
      </c>
      <c r="AA33534">
        <v>0</v>
      </c>
      <c r="AB33534">
        <v>7.6923076923076927E-2</v>
      </c>
      <c r="AC33534">
        <v>0</v>
      </c>
      <c r="AD33534">
        <v>0</v>
      </c>
      <c r="AE33534">
        <v>1</v>
      </c>
      <c r="AF33534">
        <v>0</v>
      </c>
      <c r="AG33534">
        <v>0</v>
      </c>
      <c r="AH33534">
        <v>0</v>
      </c>
      <c r="AI33534">
        <v>0</v>
      </c>
      <c r="AJ33534">
        <v>0</v>
      </c>
      <c r="AK33534">
        <v>0</v>
      </c>
      <c r="AL33534">
        <v>0</v>
      </c>
      <c r="AM33534">
        <v>0</v>
      </c>
      <c r="AN33534">
        <v>0</v>
      </c>
      <c r="AO33534">
        <v>1</v>
      </c>
      <c r="AP33534">
        <v>0</v>
      </c>
      <c r="AQ33534">
        <v>0</v>
      </c>
      <c r="AR33534">
        <v>0</v>
      </c>
      <c r="AS33534">
        <v>1</v>
      </c>
      <c r="AT33534">
        <v>0</v>
      </c>
    </row>
    <row r="33535" spans="1:46" x14ac:dyDescent="0.45">
      <c r="A33535">
        <v>2543</v>
      </c>
      <c r="B33535">
        <v>1</v>
      </c>
      <c r="C33535">
        <v>0.77777777777777779</v>
      </c>
      <c r="D33535">
        <v>0.14285714285714285</v>
      </c>
      <c r="E33535">
        <v>0.14814814814814814</v>
      </c>
      <c r="F33535">
        <v>0.125</v>
      </c>
      <c r="G33535">
        <v>0.15384615384615385</v>
      </c>
      <c r="H33535">
        <v>0.28244274809160308</v>
      </c>
      <c r="I33535">
        <v>0.5</v>
      </c>
      <c r="J33535">
        <v>0.125</v>
      </c>
      <c r="K33535">
        <v>0</v>
      </c>
      <c r="L33535">
        <v>0</v>
      </c>
      <c r="M33535">
        <v>5.2631578947368418E-2</v>
      </c>
      <c r="N33535">
        <v>0.2</v>
      </c>
      <c r="O33535">
        <v>0</v>
      </c>
      <c r="P33535">
        <v>0</v>
      </c>
      <c r="Q33535">
        <v>0.5</v>
      </c>
      <c r="R33535">
        <v>0.5</v>
      </c>
      <c r="S33535">
        <v>0.5</v>
      </c>
      <c r="T33535">
        <v>0.5</v>
      </c>
      <c r="U33535">
        <v>0.5</v>
      </c>
      <c r="V33535">
        <v>0.5</v>
      </c>
      <c r="W33535">
        <v>0.5</v>
      </c>
      <c r="X33535">
        <v>0.5</v>
      </c>
      <c r="Y33535">
        <v>0.5</v>
      </c>
      <c r="Z33535">
        <v>0</v>
      </c>
      <c r="AA33535">
        <v>0</v>
      </c>
      <c r="AB33535">
        <v>0</v>
      </c>
      <c r="AC33535">
        <v>0</v>
      </c>
      <c r="AD33535">
        <v>0</v>
      </c>
      <c r="AE33535">
        <v>1</v>
      </c>
      <c r="AF33535">
        <v>0</v>
      </c>
      <c r="AG33535">
        <v>0</v>
      </c>
      <c r="AH33535">
        <v>1</v>
      </c>
      <c r="AI33535">
        <v>0</v>
      </c>
      <c r="AJ33535">
        <v>0</v>
      </c>
      <c r="AK33535">
        <v>0</v>
      </c>
      <c r="AL33535">
        <v>0</v>
      </c>
      <c r="AM33535">
        <v>0</v>
      </c>
      <c r="AN33535">
        <v>0</v>
      </c>
      <c r="AO33535">
        <v>0</v>
      </c>
      <c r="AP33535">
        <v>0</v>
      </c>
      <c r="AQ33535">
        <v>0</v>
      </c>
      <c r="AR33535">
        <v>0</v>
      </c>
      <c r="AS33535">
        <v>1</v>
      </c>
      <c r="AT33535">
        <v>0</v>
      </c>
    </row>
    <row r="33536" spans="1:46" x14ac:dyDescent="0.45">
      <c r="A33536">
        <v>19649</v>
      </c>
      <c r="B33536">
        <v>1</v>
      </c>
      <c r="C33536">
        <v>0.44444444444444442</v>
      </c>
      <c r="D33536">
        <v>0.2857142857142857</v>
      </c>
      <c r="E33536">
        <v>0</v>
      </c>
      <c r="F33536">
        <v>0</v>
      </c>
      <c r="G33536">
        <v>7.6923076923076927E-2</v>
      </c>
      <c r="H33536">
        <v>0.3282442748091603</v>
      </c>
      <c r="I33536">
        <v>0.16666666666666666</v>
      </c>
      <c r="J33536">
        <v>0.17499999999999999</v>
      </c>
      <c r="K33536">
        <v>0</v>
      </c>
      <c r="L33536">
        <v>0</v>
      </c>
      <c r="M33536">
        <v>0</v>
      </c>
      <c r="N33536">
        <v>0.46666666666666667</v>
      </c>
      <c r="O33536">
        <v>0</v>
      </c>
      <c r="P33536">
        <v>1</v>
      </c>
      <c r="Q33536">
        <v>0.5</v>
      </c>
      <c r="R33536">
        <v>0.5</v>
      </c>
      <c r="S33536">
        <v>0.5</v>
      </c>
      <c r="T33536">
        <v>0.5</v>
      </c>
      <c r="U33536">
        <v>0.5</v>
      </c>
      <c r="V33536">
        <v>0.5</v>
      </c>
      <c r="W33536">
        <v>0.5</v>
      </c>
      <c r="X33536">
        <v>0.5</v>
      </c>
      <c r="Y33536">
        <v>0.5</v>
      </c>
      <c r="Z33536">
        <v>1</v>
      </c>
      <c r="AA33536">
        <v>0</v>
      </c>
      <c r="AB33536">
        <v>0</v>
      </c>
      <c r="AC33536">
        <v>0</v>
      </c>
      <c r="AD33536">
        <v>0</v>
      </c>
      <c r="AE33536">
        <v>1</v>
      </c>
      <c r="AF33536">
        <v>0</v>
      </c>
      <c r="AG33536">
        <v>0</v>
      </c>
      <c r="AH33536">
        <v>0</v>
      </c>
      <c r="AI33536">
        <v>1</v>
      </c>
      <c r="AJ33536">
        <v>0</v>
      </c>
      <c r="AK33536">
        <v>0</v>
      </c>
      <c r="AL33536">
        <v>0</v>
      </c>
      <c r="AM33536">
        <v>0</v>
      </c>
      <c r="AN33536">
        <v>0</v>
      </c>
      <c r="AO33536">
        <v>0</v>
      </c>
      <c r="AP33536">
        <v>0</v>
      </c>
      <c r="AQ33536">
        <v>1</v>
      </c>
      <c r="AR33536">
        <v>0</v>
      </c>
      <c r="AS33536">
        <v>0</v>
      </c>
      <c r="AT33536">
        <v>0</v>
      </c>
    </row>
    <row r="33537" spans="1:46" x14ac:dyDescent="0.45">
      <c r="A33537">
        <v>38578</v>
      </c>
      <c r="B33537">
        <v>0</v>
      </c>
      <c r="C33537">
        <v>0.44444444444444442</v>
      </c>
      <c r="D33537">
        <v>0.2857142857142857</v>
      </c>
      <c r="E33537">
        <v>0</v>
      </c>
      <c r="F33537">
        <v>0</v>
      </c>
      <c r="G33537">
        <v>0.53846153846153844</v>
      </c>
      <c r="H33537">
        <v>0.33587786259541985</v>
      </c>
      <c r="I33537">
        <v>0.66666666666666663</v>
      </c>
      <c r="J33537">
        <v>0.21249999999999999</v>
      </c>
      <c r="K33537">
        <v>0</v>
      </c>
      <c r="L33537">
        <v>0</v>
      </c>
      <c r="M33537">
        <v>0</v>
      </c>
      <c r="N33537">
        <v>0.53333333333333333</v>
      </c>
      <c r="O33537">
        <v>0</v>
      </c>
      <c r="P33537">
        <v>0</v>
      </c>
      <c r="Q33537">
        <v>0.5</v>
      </c>
      <c r="R33537">
        <v>0.5</v>
      </c>
      <c r="S33537">
        <v>0.5</v>
      </c>
      <c r="T33537">
        <v>0.5</v>
      </c>
      <c r="U33537">
        <v>0.5</v>
      </c>
      <c r="V33537">
        <v>0.5</v>
      </c>
      <c r="W33537">
        <v>0.5</v>
      </c>
      <c r="X33537">
        <v>0.5</v>
      </c>
      <c r="Y33537">
        <v>0.5</v>
      </c>
      <c r="Z33537">
        <v>0</v>
      </c>
      <c r="AA33537">
        <v>0</v>
      </c>
      <c r="AB33537">
        <v>0</v>
      </c>
      <c r="AC33537">
        <v>0</v>
      </c>
      <c r="AD33537">
        <v>0</v>
      </c>
      <c r="AE33537">
        <v>1</v>
      </c>
      <c r="AF33537">
        <v>0</v>
      </c>
      <c r="AG33537">
        <v>0</v>
      </c>
      <c r="AH33537">
        <v>0</v>
      </c>
      <c r="AI33537">
        <v>0</v>
      </c>
      <c r="AJ33537">
        <v>0</v>
      </c>
      <c r="AK33537">
        <v>0</v>
      </c>
      <c r="AL33537">
        <v>0</v>
      </c>
      <c r="AM33537">
        <v>1</v>
      </c>
      <c r="AN33537">
        <v>0</v>
      </c>
      <c r="AO33537">
        <v>0</v>
      </c>
      <c r="AP33537">
        <v>0</v>
      </c>
      <c r="AQ33537">
        <v>0</v>
      </c>
      <c r="AR33537">
        <v>0</v>
      </c>
      <c r="AS33537">
        <v>1</v>
      </c>
      <c r="AT33537">
        <v>0</v>
      </c>
    </row>
    <row r="33538" spans="1:46" x14ac:dyDescent="0.45">
      <c r="A33538">
        <v>38674</v>
      </c>
      <c r="B33538">
        <v>0</v>
      </c>
      <c r="C33538">
        <v>0.55555555555555558</v>
      </c>
      <c r="D33538">
        <v>0.7142857142857143</v>
      </c>
      <c r="E33538">
        <v>0</v>
      </c>
      <c r="F33538">
        <v>0.25</v>
      </c>
      <c r="G33538">
        <v>0.23076923076923078</v>
      </c>
      <c r="H33538">
        <v>0.25190839694656486</v>
      </c>
      <c r="I33538">
        <v>0</v>
      </c>
      <c r="J33538">
        <v>0.125</v>
      </c>
      <c r="K33538">
        <v>0</v>
      </c>
      <c r="L33538">
        <v>1.3157894736842105E-2</v>
      </c>
      <c r="M33538">
        <v>5.2631578947368418E-2</v>
      </c>
      <c r="N33538">
        <v>0.53333333333333333</v>
      </c>
      <c r="O33538">
        <v>0</v>
      </c>
      <c r="P33538">
        <v>0</v>
      </c>
      <c r="Q33538">
        <v>0.5</v>
      </c>
      <c r="R33538">
        <v>0.5</v>
      </c>
      <c r="S33538">
        <v>0.5</v>
      </c>
      <c r="T33538">
        <v>0.5</v>
      </c>
      <c r="U33538">
        <v>0.5</v>
      </c>
      <c r="V33538">
        <v>0.5</v>
      </c>
      <c r="W33538">
        <v>0.5</v>
      </c>
      <c r="X33538">
        <v>0.5</v>
      </c>
      <c r="Y33538">
        <v>0.5</v>
      </c>
      <c r="Z33538">
        <v>1</v>
      </c>
      <c r="AA33538">
        <v>1</v>
      </c>
      <c r="AB33538">
        <v>7.6923076923076927E-2</v>
      </c>
      <c r="AC33538">
        <v>1</v>
      </c>
      <c r="AD33538">
        <v>0</v>
      </c>
      <c r="AE33538">
        <v>0</v>
      </c>
      <c r="AF33538">
        <v>0</v>
      </c>
      <c r="AG33538">
        <v>0</v>
      </c>
      <c r="AH33538">
        <v>1</v>
      </c>
      <c r="AI33538">
        <v>0</v>
      </c>
      <c r="AJ33538">
        <v>0</v>
      </c>
      <c r="AK33538">
        <v>0</v>
      </c>
      <c r="AL33538">
        <v>0</v>
      </c>
      <c r="AM33538">
        <v>0</v>
      </c>
      <c r="AN33538">
        <v>0</v>
      </c>
      <c r="AO33538">
        <v>0</v>
      </c>
      <c r="AP33538">
        <v>0</v>
      </c>
      <c r="AQ33538">
        <v>0</v>
      </c>
      <c r="AR33538">
        <v>0</v>
      </c>
      <c r="AS33538">
        <v>1</v>
      </c>
      <c r="AT33538">
        <v>0</v>
      </c>
    </row>
    <row r="33539" spans="1:46" x14ac:dyDescent="0.45">
      <c r="A33539">
        <v>10600</v>
      </c>
      <c r="B33539">
        <v>0</v>
      </c>
      <c r="C33539">
        <v>0.77777777777777779</v>
      </c>
      <c r="D33539">
        <v>0.2857142857142857</v>
      </c>
      <c r="E33539">
        <v>0</v>
      </c>
      <c r="F33539">
        <v>0.125</v>
      </c>
      <c r="G33539">
        <v>1</v>
      </c>
      <c r="H33539">
        <v>0.40458015267175573</v>
      </c>
      <c r="I33539">
        <v>0</v>
      </c>
      <c r="J33539">
        <v>0.17499999999999999</v>
      </c>
      <c r="K33539">
        <v>0</v>
      </c>
      <c r="L33539">
        <v>0</v>
      </c>
      <c r="M33539">
        <v>0</v>
      </c>
      <c r="N33539">
        <v>0.53333333333333333</v>
      </c>
      <c r="O33539">
        <v>0</v>
      </c>
      <c r="P33539">
        <v>0</v>
      </c>
      <c r="Q33539">
        <v>0.5</v>
      </c>
      <c r="R33539">
        <v>0.5</v>
      </c>
      <c r="S33539">
        <v>0.5</v>
      </c>
      <c r="T33539">
        <v>0.5</v>
      </c>
      <c r="U33539">
        <v>0</v>
      </c>
      <c r="V33539">
        <v>0.5</v>
      </c>
      <c r="W33539">
        <v>0.5</v>
      </c>
      <c r="X33539">
        <v>0.5</v>
      </c>
      <c r="Y33539">
        <v>0.5</v>
      </c>
      <c r="Z33539">
        <v>1</v>
      </c>
      <c r="AA33539">
        <v>0</v>
      </c>
      <c r="AB33539">
        <v>0</v>
      </c>
      <c r="AC33539">
        <v>0</v>
      </c>
      <c r="AD33539">
        <v>0</v>
      </c>
      <c r="AE33539">
        <v>1</v>
      </c>
      <c r="AF33539">
        <v>0</v>
      </c>
      <c r="AG33539">
        <v>0</v>
      </c>
      <c r="AH33539">
        <v>0</v>
      </c>
      <c r="AI33539">
        <v>0</v>
      </c>
      <c r="AJ33539">
        <v>0</v>
      </c>
      <c r="AK33539">
        <v>0</v>
      </c>
      <c r="AL33539">
        <v>0</v>
      </c>
      <c r="AM33539">
        <v>0</v>
      </c>
      <c r="AN33539">
        <v>0</v>
      </c>
      <c r="AO33539">
        <v>1</v>
      </c>
      <c r="AP33539">
        <v>0</v>
      </c>
      <c r="AQ33539">
        <v>0</v>
      </c>
      <c r="AR33539">
        <v>1</v>
      </c>
      <c r="AS33539">
        <v>0</v>
      </c>
      <c r="AT33539">
        <v>0</v>
      </c>
    </row>
    <row r="33540" spans="1:46" x14ac:dyDescent="0.45">
      <c r="A33540">
        <v>52159</v>
      </c>
      <c r="B33540">
        <v>1</v>
      </c>
      <c r="C33540">
        <v>0.55555555555555558</v>
      </c>
      <c r="D33540">
        <v>0.2857142857142857</v>
      </c>
      <c r="E33540">
        <v>0</v>
      </c>
      <c r="F33540">
        <v>0</v>
      </c>
      <c r="G33540">
        <v>0</v>
      </c>
      <c r="H33540">
        <v>0.26717557251908397</v>
      </c>
      <c r="I33540">
        <v>0.5</v>
      </c>
      <c r="J33540">
        <v>0.13750000000000001</v>
      </c>
      <c r="K33540">
        <v>2.5000000000000001E-2</v>
      </c>
      <c r="L33540">
        <v>0</v>
      </c>
      <c r="M33540">
        <v>0</v>
      </c>
      <c r="N33540">
        <v>0.33333333333333331</v>
      </c>
      <c r="O33540">
        <v>0</v>
      </c>
      <c r="P33540">
        <v>0</v>
      </c>
      <c r="Q33540">
        <v>0.5</v>
      </c>
      <c r="R33540">
        <v>0.5</v>
      </c>
      <c r="S33540">
        <v>0.5</v>
      </c>
      <c r="T33540">
        <v>0.5</v>
      </c>
      <c r="U33540">
        <v>0.5</v>
      </c>
      <c r="V33540">
        <v>0.5</v>
      </c>
      <c r="W33540">
        <v>0.5</v>
      </c>
      <c r="X33540">
        <v>0.5</v>
      </c>
      <c r="Y33540">
        <v>0.5</v>
      </c>
      <c r="Z33540">
        <v>0</v>
      </c>
      <c r="AA33540">
        <v>0</v>
      </c>
      <c r="AB33540">
        <v>0</v>
      </c>
      <c r="AC33540">
        <v>0</v>
      </c>
      <c r="AD33540">
        <v>0</v>
      </c>
      <c r="AE33540">
        <v>1</v>
      </c>
      <c r="AF33540">
        <v>0</v>
      </c>
      <c r="AG33540">
        <v>0</v>
      </c>
      <c r="AH33540">
        <v>1</v>
      </c>
      <c r="AI33540">
        <v>0</v>
      </c>
      <c r="AJ33540">
        <v>0</v>
      </c>
      <c r="AK33540">
        <v>0</v>
      </c>
      <c r="AL33540">
        <v>0</v>
      </c>
      <c r="AM33540">
        <v>0</v>
      </c>
      <c r="AN33540">
        <v>0</v>
      </c>
      <c r="AO33540">
        <v>0</v>
      </c>
      <c r="AP33540">
        <v>0</v>
      </c>
      <c r="AQ33540">
        <v>0</v>
      </c>
      <c r="AR33540">
        <v>0</v>
      </c>
      <c r="AS33540">
        <v>1</v>
      </c>
      <c r="AT33540">
        <v>0</v>
      </c>
    </row>
    <row r="33541" spans="1:46" x14ac:dyDescent="0.45">
      <c r="A33541">
        <v>3559</v>
      </c>
      <c r="B33541">
        <v>0</v>
      </c>
      <c r="C33541">
        <v>0.77777777777777779</v>
      </c>
      <c r="D33541">
        <v>0.14285714285714285</v>
      </c>
      <c r="E33541">
        <v>0</v>
      </c>
      <c r="F33541">
        <v>0</v>
      </c>
      <c r="G33541">
        <v>0</v>
      </c>
      <c r="H33541">
        <v>6.8702290076335881E-2</v>
      </c>
      <c r="I33541">
        <v>0.83333333333333337</v>
      </c>
      <c r="J33541">
        <v>8.7499999999999994E-2</v>
      </c>
      <c r="K33541">
        <v>0</v>
      </c>
      <c r="L33541">
        <v>0</v>
      </c>
      <c r="M33541">
        <v>0</v>
      </c>
      <c r="N33541">
        <v>0.13333333333333333</v>
      </c>
      <c r="O33541">
        <v>0</v>
      </c>
      <c r="P33541">
        <v>0</v>
      </c>
      <c r="Q33541">
        <v>0.5</v>
      </c>
      <c r="R33541">
        <v>0.5</v>
      </c>
      <c r="S33541">
        <v>0.5</v>
      </c>
      <c r="T33541">
        <v>0.5</v>
      </c>
      <c r="U33541">
        <v>0.5</v>
      </c>
      <c r="V33541">
        <v>0.5</v>
      </c>
      <c r="W33541">
        <v>0.5</v>
      </c>
      <c r="X33541">
        <v>0.5</v>
      </c>
      <c r="Y33541">
        <v>0.5</v>
      </c>
      <c r="Z33541">
        <v>0</v>
      </c>
      <c r="AA33541">
        <v>0</v>
      </c>
      <c r="AB33541">
        <v>0</v>
      </c>
      <c r="AC33541">
        <v>0</v>
      </c>
      <c r="AD33541">
        <v>0</v>
      </c>
      <c r="AE33541">
        <v>1</v>
      </c>
      <c r="AF33541">
        <v>0</v>
      </c>
      <c r="AG33541">
        <v>0</v>
      </c>
      <c r="AH33541">
        <v>1</v>
      </c>
      <c r="AI33541">
        <v>0</v>
      </c>
      <c r="AJ33541">
        <v>0</v>
      </c>
      <c r="AK33541">
        <v>0</v>
      </c>
      <c r="AL33541">
        <v>0</v>
      </c>
      <c r="AM33541">
        <v>0</v>
      </c>
      <c r="AN33541">
        <v>0</v>
      </c>
      <c r="AO33541">
        <v>0</v>
      </c>
      <c r="AP33541">
        <v>0</v>
      </c>
      <c r="AQ33541">
        <v>0</v>
      </c>
      <c r="AR33541">
        <v>0</v>
      </c>
      <c r="AS33541">
        <v>1</v>
      </c>
      <c r="AT33541">
        <v>0</v>
      </c>
    </row>
    <row r="33542" spans="1:46" x14ac:dyDescent="0.45">
      <c r="A33542">
        <v>14134</v>
      </c>
      <c r="B33542">
        <v>0</v>
      </c>
      <c r="C33542">
        <v>0.44444444444444442</v>
      </c>
      <c r="D33542">
        <v>0.14285714285714285</v>
      </c>
      <c r="E33542">
        <v>0.37037037037037035</v>
      </c>
      <c r="F33542">
        <v>0</v>
      </c>
      <c r="G33542">
        <v>0.38461538461538464</v>
      </c>
      <c r="H33542">
        <v>0.38931297709923662</v>
      </c>
      <c r="I33542">
        <v>0.5</v>
      </c>
      <c r="J33542">
        <v>0.71250000000000002</v>
      </c>
      <c r="K33542">
        <v>0</v>
      </c>
      <c r="L33542">
        <v>0</v>
      </c>
      <c r="M33542">
        <v>0</v>
      </c>
      <c r="N33542">
        <v>0.53333333333333333</v>
      </c>
      <c r="O33542">
        <v>0</v>
      </c>
      <c r="P33542">
        <v>0</v>
      </c>
      <c r="Q33542">
        <v>0.5</v>
      </c>
      <c r="R33542">
        <v>0.5</v>
      </c>
      <c r="S33542">
        <v>0.5</v>
      </c>
      <c r="T33542">
        <v>0.5</v>
      </c>
      <c r="U33542">
        <v>0.5</v>
      </c>
      <c r="V33542">
        <v>0.5</v>
      </c>
      <c r="W33542">
        <v>0.5</v>
      </c>
      <c r="X33542">
        <v>0.5</v>
      </c>
      <c r="Y33542">
        <v>0.5</v>
      </c>
      <c r="Z33542">
        <v>1</v>
      </c>
      <c r="AA33542">
        <v>0</v>
      </c>
      <c r="AB33542">
        <v>0</v>
      </c>
      <c r="AC33542">
        <v>0</v>
      </c>
      <c r="AD33542">
        <v>0</v>
      </c>
      <c r="AE33542">
        <v>1</v>
      </c>
      <c r="AF33542">
        <v>0</v>
      </c>
      <c r="AG33542">
        <v>0</v>
      </c>
      <c r="AH33542">
        <v>1</v>
      </c>
      <c r="AI33542">
        <v>0</v>
      </c>
      <c r="AJ33542">
        <v>0</v>
      </c>
      <c r="AK33542">
        <v>0</v>
      </c>
      <c r="AL33542">
        <v>0</v>
      </c>
      <c r="AM33542">
        <v>0</v>
      </c>
      <c r="AN33542">
        <v>0</v>
      </c>
      <c r="AO33542">
        <v>0</v>
      </c>
      <c r="AP33542">
        <v>0</v>
      </c>
      <c r="AQ33542">
        <v>1</v>
      </c>
      <c r="AR33542">
        <v>0</v>
      </c>
      <c r="AS33542">
        <v>0</v>
      </c>
      <c r="AT33542">
        <v>0</v>
      </c>
    </row>
    <row r="33543" spans="1:46" x14ac:dyDescent="0.45">
      <c r="A33543">
        <v>36424</v>
      </c>
      <c r="B33543">
        <v>0</v>
      </c>
      <c r="C33543">
        <v>0.88888888888888884</v>
      </c>
      <c r="D33543">
        <v>0.2857142857142857</v>
      </c>
      <c r="E33543">
        <v>0.18518518518518517</v>
      </c>
      <c r="F33543">
        <v>0</v>
      </c>
      <c r="G33543">
        <v>0.23076923076923078</v>
      </c>
      <c r="H33543">
        <v>0.22137404580152673</v>
      </c>
      <c r="I33543">
        <v>0.5</v>
      </c>
      <c r="J33543">
        <v>0.28749999999999998</v>
      </c>
      <c r="K33543">
        <v>0.05</v>
      </c>
      <c r="L33543">
        <v>0</v>
      </c>
      <c r="M33543">
        <v>0.15789473684210525</v>
      </c>
      <c r="N33543">
        <v>6.6666666666666666E-2</v>
      </c>
      <c r="O33543">
        <v>0</v>
      </c>
      <c r="P33543">
        <v>0</v>
      </c>
      <c r="Q33543">
        <v>0.5</v>
      </c>
      <c r="R33543">
        <v>0.5</v>
      </c>
      <c r="S33543">
        <v>0.5</v>
      </c>
      <c r="T33543">
        <v>0.5</v>
      </c>
      <c r="U33543">
        <v>0.5</v>
      </c>
      <c r="V33543">
        <v>0.5</v>
      </c>
      <c r="W33543">
        <v>0</v>
      </c>
      <c r="X33543">
        <v>0.5</v>
      </c>
      <c r="Y33543">
        <v>0.5</v>
      </c>
      <c r="Z33543">
        <v>1</v>
      </c>
      <c r="AA33543">
        <v>0.5</v>
      </c>
      <c r="AB33543">
        <v>0.12820512820512819</v>
      </c>
      <c r="AC33543">
        <v>0</v>
      </c>
      <c r="AD33543">
        <v>0</v>
      </c>
      <c r="AE33543">
        <v>1</v>
      </c>
      <c r="AF33543">
        <v>0</v>
      </c>
      <c r="AG33543">
        <v>0</v>
      </c>
      <c r="AH33543">
        <v>0</v>
      </c>
      <c r="AI33543">
        <v>1</v>
      </c>
      <c r="AJ33543">
        <v>0</v>
      </c>
      <c r="AK33543">
        <v>0</v>
      </c>
      <c r="AL33543">
        <v>0</v>
      </c>
      <c r="AM33543">
        <v>0</v>
      </c>
      <c r="AN33543">
        <v>0</v>
      </c>
      <c r="AO33543">
        <v>0</v>
      </c>
      <c r="AP33543">
        <v>0</v>
      </c>
      <c r="AQ33543">
        <v>1</v>
      </c>
      <c r="AR33543">
        <v>0</v>
      </c>
      <c r="AS33543">
        <v>0</v>
      </c>
      <c r="AT33543">
        <v>0</v>
      </c>
    </row>
    <row r="33544" spans="1:46" x14ac:dyDescent="0.45">
      <c r="A33544">
        <v>32729</v>
      </c>
      <c r="B33544">
        <v>1</v>
      </c>
      <c r="C33544">
        <v>0.77777777777777779</v>
      </c>
      <c r="D33544">
        <v>0</v>
      </c>
      <c r="E33544">
        <v>0</v>
      </c>
      <c r="F33544">
        <v>0.25</v>
      </c>
      <c r="G33544">
        <v>7.6923076923076927E-2</v>
      </c>
      <c r="H33544">
        <v>0.33587786259541985</v>
      </c>
      <c r="I33544">
        <v>0.16666666666666666</v>
      </c>
      <c r="J33544">
        <v>0.1875</v>
      </c>
      <c r="K33544">
        <v>0</v>
      </c>
      <c r="L33544">
        <v>0</v>
      </c>
      <c r="M33544">
        <v>0</v>
      </c>
      <c r="N33544">
        <v>0.33333333333333331</v>
      </c>
      <c r="O33544">
        <v>0</v>
      </c>
      <c r="P33544">
        <v>0</v>
      </c>
      <c r="Q33544">
        <v>0.5</v>
      </c>
      <c r="R33544">
        <v>0.5</v>
      </c>
      <c r="S33544">
        <v>0.5</v>
      </c>
      <c r="T33544">
        <v>0.5</v>
      </c>
      <c r="U33544">
        <v>0.5</v>
      </c>
      <c r="V33544">
        <v>0.5</v>
      </c>
      <c r="W33544">
        <v>0.5</v>
      </c>
      <c r="X33544">
        <v>0.5</v>
      </c>
      <c r="Y33544">
        <v>0.5</v>
      </c>
      <c r="Z33544">
        <v>0</v>
      </c>
      <c r="AA33544">
        <v>0</v>
      </c>
      <c r="AB33544">
        <v>0</v>
      </c>
      <c r="AC33544">
        <v>1</v>
      </c>
      <c r="AD33544">
        <v>0</v>
      </c>
      <c r="AE33544">
        <v>0</v>
      </c>
      <c r="AF33544">
        <v>0</v>
      </c>
      <c r="AG33544">
        <v>0</v>
      </c>
      <c r="AH33544">
        <v>0</v>
      </c>
      <c r="AI33544">
        <v>0</v>
      </c>
      <c r="AJ33544">
        <v>1</v>
      </c>
      <c r="AK33544">
        <v>0</v>
      </c>
      <c r="AL33544">
        <v>0</v>
      </c>
      <c r="AM33544">
        <v>0</v>
      </c>
      <c r="AN33544">
        <v>0</v>
      </c>
      <c r="AO33544">
        <v>0</v>
      </c>
      <c r="AP33544">
        <v>0</v>
      </c>
      <c r="AQ33544">
        <v>0</v>
      </c>
      <c r="AR33544">
        <v>0</v>
      </c>
      <c r="AS33544">
        <v>1</v>
      </c>
      <c r="AT33544">
        <v>0</v>
      </c>
    </row>
    <row r="33545" spans="1:46" x14ac:dyDescent="0.45">
      <c r="A33545">
        <v>41908</v>
      </c>
      <c r="B33545">
        <v>1</v>
      </c>
      <c r="C33545">
        <v>0.77777777777777779</v>
      </c>
      <c r="D33545">
        <v>0</v>
      </c>
      <c r="E33545">
        <v>0</v>
      </c>
      <c r="F33545">
        <v>0.25</v>
      </c>
      <c r="G33545">
        <v>0.23076923076923078</v>
      </c>
      <c r="H33545">
        <v>0.3282442748091603</v>
      </c>
      <c r="I33545">
        <v>0.16666666666666666</v>
      </c>
      <c r="J33545">
        <v>0.28749999999999998</v>
      </c>
      <c r="K33545">
        <v>0</v>
      </c>
      <c r="L33545">
        <v>0</v>
      </c>
      <c r="M33545">
        <v>0</v>
      </c>
      <c r="N33545">
        <v>0.4</v>
      </c>
      <c r="O33545">
        <v>0</v>
      </c>
      <c r="P33545">
        <v>0</v>
      </c>
      <c r="Q33545">
        <v>0.5</v>
      </c>
      <c r="R33545">
        <v>0.5</v>
      </c>
      <c r="S33545">
        <v>0.5</v>
      </c>
      <c r="T33545">
        <v>0.5</v>
      </c>
      <c r="U33545">
        <v>0.5</v>
      </c>
      <c r="V33545">
        <v>0.5</v>
      </c>
      <c r="W33545">
        <v>0.5</v>
      </c>
      <c r="X33545">
        <v>0.5</v>
      </c>
      <c r="Y33545">
        <v>0.5</v>
      </c>
      <c r="Z33545">
        <v>1</v>
      </c>
      <c r="AA33545">
        <v>1</v>
      </c>
      <c r="AB33545">
        <v>0</v>
      </c>
      <c r="AC33545">
        <v>0</v>
      </c>
      <c r="AD33545">
        <v>0</v>
      </c>
      <c r="AE33545">
        <v>1</v>
      </c>
      <c r="AF33545">
        <v>0</v>
      </c>
      <c r="AG33545">
        <v>0</v>
      </c>
      <c r="AH33545">
        <v>1</v>
      </c>
      <c r="AI33545">
        <v>0</v>
      </c>
      <c r="AJ33545">
        <v>0</v>
      </c>
      <c r="AK33545">
        <v>0</v>
      </c>
      <c r="AL33545">
        <v>0</v>
      </c>
      <c r="AM33545">
        <v>0</v>
      </c>
      <c r="AN33545">
        <v>0</v>
      </c>
      <c r="AO33545">
        <v>0</v>
      </c>
      <c r="AP33545">
        <v>0</v>
      </c>
      <c r="AQ33545">
        <v>1</v>
      </c>
      <c r="AR33545">
        <v>0</v>
      </c>
      <c r="AS33545">
        <v>0</v>
      </c>
      <c r="AT33545">
        <v>0</v>
      </c>
    </row>
    <row r="33546" spans="1:46" x14ac:dyDescent="0.45">
      <c r="A33546">
        <v>43328</v>
      </c>
      <c r="B33546">
        <v>1</v>
      </c>
      <c r="C33546">
        <v>0.33333333333333331</v>
      </c>
      <c r="D33546">
        <v>0.2857142857142857</v>
      </c>
      <c r="E33546">
        <v>0</v>
      </c>
      <c r="F33546">
        <v>0</v>
      </c>
      <c r="G33546">
        <v>0.23076923076923078</v>
      </c>
      <c r="H33546">
        <v>0.12977099236641221</v>
      </c>
      <c r="I33546">
        <v>0.66666666666666663</v>
      </c>
      <c r="J33546">
        <v>7.4999999999999997E-2</v>
      </c>
      <c r="K33546">
        <v>0</v>
      </c>
      <c r="L33546">
        <v>0</v>
      </c>
      <c r="M33546">
        <v>0</v>
      </c>
      <c r="N33546">
        <v>0.4</v>
      </c>
      <c r="O33546">
        <v>0</v>
      </c>
      <c r="P33546">
        <v>0</v>
      </c>
      <c r="Q33546">
        <v>0.5</v>
      </c>
      <c r="R33546">
        <v>0.5</v>
      </c>
      <c r="S33546">
        <v>0.5</v>
      </c>
      <c r="T33546">
        <v>0.5</v>
      </c>
      <c r="U33546">
        <v>0.5</v>
      </c>
      <c r="V33546">
        <v>0.5</v>
      </c>
      <c r="W33546">
        <v>0.5</v>
      </c>
      <c r="X33546">
        <v>0.5</v>
      </c>
      <c r="Y33546">
        <v>0.5</v>
      </c>
      <c r="Z33546">
        <v>1</v>
      </c>
      <c r="AA33546">
        <v>0</v>
      </c>
      <c r="AB33546">
        <v>0</v>
      </c>
      <c r="AC33546">
        <v>0</v>
      </c>
      <c r="AD33546">
        <v>0</v>
      </c>
      <c r="AE33546">
        <v>1</v>
      </c>
      <c r="AF33546">
        <v>0</v>
      </c>
      <c r="AG33546">
        <v>0</v>
      </c>
      <c r="AH33546">
        <v>0</v>
      </c>
      <c r="AI33546">
        <v>0</v>
      </c>
      <c r="AJ33546">
        <v>0</v>
      </c>
      <c r="AK33546">
        <v>0</v>
      </c>
      <c r="AL33546">
        <v>0</v>
      </c>
      <c r="AM33546">
        <v>0</v>
      </c>
      <c r="AN33546">
        <v>0</v>
      </c>
      <c r="AO33546">
        <v>1</v>
      </c>
      <c r="AP33546">
        <v>0</v>
      </c>
      <c r="AQ33546">
        <v>1</v>
      </c>
      <c r="AR33546">
        <v>0</v>
      </c>
      <c r="AS33546">
        <v>0</v>
      </c>
      <c r="AT33546">
        <v>0</v>
      </c>
    </row>
    <row r="33547" spans="1:46" x14ac:dyDescent="0.45">
      <c r="A33547">
        <v>54712</v>
      </c>
      <c r="B33547">
        <v>0</v>
      </c>
      <c r="C33547">
        <v>0.77777777777777779</v>
      </c>
      <c r="D33547">
        <v>0</v>
      </c>
      <c r="E33547">
        <v>7.407407407407407E-2</v>
      </c>
      <c r="F33547">
        <v>0.25</v>
      </c>
      <c r="G33547">
        <v>0.61538461538461542</v>
      </c>
      <c r="H33547">
        <v>0.49618320610687022</v>
      </c>
      <c r="I33547">
        <v>0.5</v>
      </c>
      <c r="J33547">
        <v>0.27500000000000002</v>
      </c>
      <c r="K33547">
        <v>0</v>
      </c>
      <c r="L33547">
        <v>0</v>
      </c>
      <c r="M33547">
        <v>0.21052631578947367</v>
      </c>
      <c r="N33547">
        <v>0.53333333333333333</v>
      </c>
      <c r="O33547">
        <v>0</v>
      </c>
      <c r="P33547">
        <v>0</v>
      </c>
      <c r="Q33547">
        <v>0.5</v>
      </c>
      <c r="R33547">
        <v>0.5</v>
      </c>
      <c r="S33547">
        <v>0.5</v>
      </c>
      <c r="T33547">
        <v>0.5</v>
      </c>
      <c r="U33547">
        <v>0.5</v>
      </c>
      <c r="V33547">
        <v>0.5</v>
      </c>
      <c r="W33547">
        <v>0.5</v>
      </c>
      <c r="X33547">
        <v>0.5</v>
      </c>
      <c r="Y33547">
        <v>0.5</v>
      </c>
      <c r="Z33547">
        <v>0</v>
      </c>
      <c r="AA33547">
        <v>1</v>
      </c>
      <c r="AB33547">
        <v>5.128205128205128E-2</v>
      </c>
      <c r="AC33547">
        <v>0</v>
      </c>
      <c r="AD33547">
        <v>0</v>
      </c>
      <c r="AE33547">
        <v>1</v>
      </c>
      <c r="AF33547">
        <v>0</v>
      </c>
      <c r="AG33547">
        <v>0</v>
      </c>
      <c r="AH33547">
        <v>0</v>
      </c>
      <c r="AI33547">
        <v>0</v>
      </c>
      <c r="AJ33547">
        <v>1</v>
      </c>
      <c r="AK33547">
        <v>0</v>
      </c>
      <c r="AL33547">
        <v>0</v>
      </c>
      <c r="AM33547">
        <v>0</v>
      </c>
      <c r="AN33547">
        <v>0</v>
      </c>
      <c r="AO33547">
        <v>0</v>
      </c>
      <c r="AP33547">
        <v>0</v>
      </c>
      <c r="AQ33547">
        <v>0</v>
      </c>
      <c r="AR33547">
        <v>0</v>
      </c>
      <c r="AS33547">
        <v>1</v>
      </c>
      <c r="AT33547">
        <v>0</v>
      </c>
    </row>
    <row r="33548" spans="1:46" x14ac:dyDescent="0.45">
      <c r="A33548">
        <v>22970</v>
      </c>
      <c r="B33548">
        <v>1</v>
      </c>
      <c r="C33548">
        <v>0.55555555555555558</v>
      </c>
      <c r="D33548">
        <v>0</v>
      </c>
      <c r="E33548">
        <v>0</v>
      </c>
      <c r="F33548">
        <v>0.25</v>
      </c>
      <c r="G33548">
        <v>0</v>
      </c>
      <c r="H33548">
        <v>0.27480916030534353</v>
      </c>
      <c r="I33548">
        <v>0.16666666666666666</v>
      </c>
      <c r="J33548">
        <v>0.15</v>
      </c>
      <c r="K33548">
        <v>0</v>
      </c>
      <c r="L33548">
        <v>1.3157894736842105E-2</v>
      </c>
      <c r="M33548">
        <v>0</v>
      </c>
      <c r="N33548">
        <v>0.2</v>
      </c>
      <c r="O33548">
        <v>0</v>
      </c>
      <c r="P33548">
        <v>0</v>
      </c>
      <c r="Q33548">
        <v>0.5</v>
      </c>
      <c r="R33548">
        <v>0.5</v>
      </c>
      <c r="S33548">
        <v>0.5</v>
      </c>
      <c r="T33548">
        <v>0.5</v>
      </c>
      <c r="U33548">
        <v>0.5</v>
      </c>
      <c r="V33548">
        <v>0.5</v>
      </c>
      <c r="W33548">
        <v>0.5</v>
      </c>
      <c r="X33548">
        <v>0.5</v>
      </c>
      <c r="Y33548">
        <v>0.5</v>
      </c>
      <c r="Z33548">
        <v>1</v>
      </c>
      <c r="AA33548">
        <v>1</v>
      </c>
      <c r="AB33548">
        <v>7.6923076923076927E-2</v>
      </c>
      <c r="AC33548">
        <v>1</v>
      </c>
      <c r="AD33548">
        <v>0</v>
      </c>
      <c r="AE33548">
        <v>0</v>
      </c>
      <c r="AF33548">
        <v>0</v>
      </c>
      <c r="AG33548">
        <v>0</v>
      </c>
      <c r="AH33548">
        <v>1</v>
      </c>
      <c r="AI33548">
        <v>0</v>
      </c>
      <c r="AJ33548">
        <v>0</v>
      </c>
      <c r="AK33548">
        <v>0</v>
      </c>
      <c r="AL33548">
        <v>0</v>
      </c>
      <c r="AM33548">
        <v>0</v>
      </c>
      <c r="AN33548">
        <v>0</v>
      </c>
      <c r="AO33548">
        <v>0</v>
      </c>
      <c r="AP33548">
        <v>0</v>
      </c>
      <c r="AQ33548">
        <v>0</v>
      </c>
      <c r="AR33548">
        <v>0</v>
      </c>
      <c r="AS33548">
        <v>0</v>
      </c>
      <c r="AT33548">
        <v>1</v>
      </c>
    </row>
    <row r="33549" spans="1:46" x14ac:dyDescent="0.45">
      <c r="A33549">
        <v>5831</v>
      </c>
      <c r="B33549">
        <v>1</v>
      </c>
      <c r="C33549">
        <v>0.55555555555555558</v>
      </c>
      <c r="D33549">
        <v>0.2857142857142857</v>
      </c>
      <c r="E33549">
        <v>0.62962962962962965</v>
      </c>
      <c r="F33549">
        <v>0</v>
      </c>
      <c r="G33549">
        <v>0.30769230769230771</v>
      </c>
      <c r="H33549">
        <v>0.31297709923664124</v>
      </c>
      <c r="I33549">
        <v>0.66666666666666663</v>
      </c>
      <c r="J33549">
        <v>0.42499999999999999</v>
      </c>
      <c r="K33549">
        <v>0</v>
      </c>
      <c r="L33549">
        <v>0</v>
      </c>
      <c r="M33549">
        <v>0</v>
      </c>
      <c r="N33549">
        <v>0.13333333333333333</v>
      </c>
      <c r="O33549">
        <v>0</v>
      </c>
      <c r="P33549">
        <v>0</v>
      </c>
      <c r="Q33549">
        <v>1</v>
      </c>
      <c r="R33549">
        <v>0.5</v>
      </c>
      <c r="S33549">
        <v>0.5</v>
      </c>
      <c r="T33549">
        <v>0.5</v>
      </c>
      <c r="U33549">
        <v>0.5</v>
      </c>
      <c r="V33549">
        <v>0.5</v>
      </c>
      <c r="W33549">
        <v>0.5</v>
      </c>
      <c r="X33549">
        <v>0.5</v>
      </c>
      <c r="Y33549">
        <v>0.5</v>
      </c>
      <c r="Z33549">
        <v>1</v>
      </c>
      <c r="AA33549">
        <v>0</v>
      </c>
      <c r="AB33549">
        <v>0</v>
      </c>
      <c r="AC33549">
        <v>0</v>
      </c>
      <c r="AD33549">
        <v>0</v>
      </c>
      <c r="AE33549">
        <v>1</v>
      </c>
      <c r="AF33549">
        <v>0</v>
      </c>
      <c r="AG33549">
        <v>0</v>
      </c>
      <c r="AH33549">
        <v>1</v>
      </c>
      <c r="AI33549">
        <v>0</v>
      </c>
      <c r="AJ33549">
        <v>0</v>
      </c>
      <c r="AK33549">
        <v>0</v>
      </c>
      <c r="AL33549">
        <v>0</v>
      </c>
      <c r="AM33549">
        <v>0</v>
      </c>
      <c r="AN33549">
        <v>0</v>
      </c>
      <c r="AO33549">
        <v>0</v>
      </c>
      <c r="AP33549">
        <v>0</v>
      </c>
      <c r="AQ33549">
        <v>0</v>
      </c>
      <c r="AR33549">
        <v>0</v>
      </c>
      <c r="AS33549">
        <v>1</v>
      </c>
      <c r="AT33549">
        <v>0</v>
      </c>
    </row>
    <row r="33550" spans="1:46" x14ac:dyDescent="0.45">
      <c r="A33550">
        <v>49873</v>
      </c>
      <c r="B33550">
        <v>1</v>
      </c>
      <c r="C33550">
        <v>0.88888888888888884</v>
      </c>
      <c r="D33550">
        <v>0.2857142857142857</v>
      </c>
      <c r="E33550">
        <v>0.18518518518518517</v>
      </c>
      <c r="F33550">
        <v>0.125</v>
      </c>
      <c r="G33550">
        <v>1</v>
      </c>
      <c r="H33550">
        <v>0.44274809160305345</v>
      </c>
      <c r="I33550">
        <v>0</v>
      </c>
      <c r="J33550">
        <v>0.2</v>
      </c>
      <c r="K33550">
        <v>0</v>
      </c>
      <c r="L33550">
        <v>0</v>
      </c>
      <c r="M33550">
        <v>5.2631578947368418E-2</v>
      </c>
      <c r="N33550">
        <v>0.53333333333333333</v>
      </c>
      <c r="O33550">
        <v>0</v>
      </c>
      <c r="P33550">
        <v>0</v>
      </c>
      <c r="Q33550">
        <v>0</v>
      </c>
      <c r="R33550">
        <v>0.5</v>
      </c>
      <c r="S33550">
        <v>0.5</v>
      </c>
      <c r="T33550">
        <v>0.5</v>
      </c>
      <c r="U33550">
        <v>0.5</v>
      </c>
      <c r="V33550">
        <v>0.5</v>
      </c>
      <c r="W33550">
        <v>0.5</v>
      </c>
      <c r="X33550">
        <v>0.5</v>
      </c>
      <c r="Y33550">
        <v>0.5</v>
      </c>
      <c r="Z33550">
        <v>1</v>
      </c>
      <c r="AA33550">
        <v>0</v>
      </c>
      <c r="AB33550">
        <v>2.564102564102564E-2</v>
      </c>
      <c r="AC33550">
        <v>0</v>
      </c>
      <c r="AD33550">
        <v>0</v>
      </c>
      <c r="AE33550">
        <v>1</v>
      </c>
      <c r="AF33550">
        <v>0</v>
      </c>
      <c r="AG33550">
        <v>0</v>
      </c>
      <c r="AH33550">
        <v>0</v>
      </c>
      <c r="AI33550">
        <v>0</v>
      </c>
      <c r="AJ33550">
        <v>0</v>
      </c>
      <c r="AK33550">
        <v>0</v>
      </c>
      <c r="AL33550">
        <v>0</v>
      </c>
      <c r="AM33550">
        <v>0</v>
      </c>
      <c r="AN33550">
        <v>0</v>
      </c>
      <c r="AO33550">
        <v>1</v>
      </c>
      <c r="AP33550">
        <v>0</v>
      </c>
      <c r="AQ33550">
        <v>0</v>
      </c>
      <c r="AR33550">
        <v>0</v>
      </c>
      <c r="AS33550">
        <v>1</v>
      </c>
      <c r="AT33550">
        <v>0</v>
      </c>
    </row>
    <row r="33551" spans="1:46" x14ac:dyDescent="0.45">
      <c r="A33551">
        <v>53077</v>
      </c>
      <c r="B33551">
        <v>1</v>
      </c>
      <c r="C33551">
        <v>0.55555555555555558</v>
      </c>
      <c r="D33551">
        <v>0</v>
      </c>
      <c r="E33551">
        <v>0</v>
      </c>
      <c r="F33551">
        <v>0.25</v>
      </c>
      <c r="G33551">
        <v>0.15384615384615385</v>
      </c>
      <c r="H33551">
        <v>0.22137404580152673</v>
      </c>
      <c r="I33551">
        <v>0.16666666666666666</v>
      </c>
      <c r="J33551">
        <v>0.21249999999999999</v>
      </c>
      <c r="K33551">
        <v>0</v>
      </c>
      <c r="L33551">
        <v>6.5789473684210523E-2</v>
      </c>
      <c r="M33551">
        <v>0.42105263157894735</v>
      </c>
      <c r="N33551">
        <v>0.53333333333333333</v>
      </c>
      <c r="O33551">
        <v>0</v>
      </c>
      <c r="P33551">
        <v>0</v>
      </c>
      <c r="Q33551">
        <v>0.5</v>
      </c>
      <c r="R33551">
        <v>0.5</v>
      </c>
      <c r="S33551">
        <v>0.5</v>
      </c>
      <c r="T33551">
        <v>0.5</v>
      </c>
      <c r="U33551">
        <v>0.5</v>
      </c>
      <c r="V33551">
        <v>0.5</v>
      </c>
      <c r="W33551">
        <v>0.5</v>
      </c>
      <c r="X33551">
        <v>0.5</v>
      </c>
      <c r="Y33551">
        <v>0.5</v>
      </c>
      <c r="Z33551">
        <v>0</v>
      </c>
      <c r="AA33551">
        <v>0.5</v>
      </c>
      <c r="AB33551">
        <v>0.17948717948717949</v>
      </c>
      <c r="AC33551">
        <v>0</v>
      </c>
      <c r="AD33551">
        <v>0</v>
      </c>
      <c r="AE33551">
        <v>1</v>
      </c>
      <c r="AF33551">
        <v>0</v>
      </c>
      <c r="AG33551">
        <v>0</v>
      </c>
      <c r="AH33551">
        <v>0</v>
      </c>
      <c r="AI33551">
        <v>1</v>
      </c>
      <c r="AJ33551">
        <v>0</v>
      </c>
      <c r="AK33551">
        <v>0</v>
      </c>
      <c r="AL33551">
        <v>0</v>
      </c>
      <c r="AM33551">
        <v>0</v>
      </c>
      <c r="AN33551">
        <v>0</v>
      </c>
      <c r="AO33551">
        <v>0</v>
      </c>
      <c r="AP33551">
        <v>0</v>
      </c>
      <c r="AQ33551">
        <v>0</v>
      </c>
      <c r="AR33551">
        <v>0</v>
      </c>
      <c r="AS33551">
        <v>1</v>
      </c>
      <c r="AT33551">
        <v>0</v>
      </c>
    </row>
    <row r="33552" spans="1:46" x14ac:dyDescent="0.45">
      <c r="A33552">
        <v>20856</v>
      </c>
      <c r="B33552">
        <v>1</v>
      </c>
      <c r="C33552">
        <v>0.66666666666666663</v>
      </c>
      <c r="D33552">
        <v>0</v>
      </c>
      <c r="E33552">
        <v>0</v>
      </c>
      <c r="F33552">
        <v>0.25</v>
      </c>
      <c r="G33552">
        <v>0.15384615384615385</v>
      </c>
      <c r="H33552">
        <v>0.22900763358778625</v>
      </c>
      <c r="I33552">
        <v>0</v>
      </c>
      <c r="J33552">
        <v>0.125</v>
      </c>
      <c r="K33552">
        <v>0</v>
      </c>
      <c r="L33552">
        <v>0</v>
      </c>
      <c r="M33552">
        <v>0</v>
      </c>
      <c r="N33552">
        <v>0.2</v>
      </c>
      <c r="O33552">
        <v>0</v>
      </c>
      <c r="P33552">
        <v>0</v>
      </c>
      <c r="Q33552">
        <v>0.5</v>
      </c>
      <c r="R33552">
        <v>0.5</v>
      </c>
      <c r="S33552">
        <v>0.5</v>
      </c>
      <c r="T33552">
        <v>0.5</v>
      </c>
      <c r="U33552">
        <v>0.5</v>
      </c>
      <c r="V33552">
        <v>0.5</v>
      </c>
      <c r="W33552">
        <v>0.5</v>
      </c>
      <c r="X33552">
        <v>0.5</v>
      </c>
      <c r="Y33552">
        <v>0.5</v>
      </c>
      <c r="Z33552">
        <v>1</v>
      </c>
      <c r="AA33552">
        <v>1</v>
      </c>
      <c r="AB33552">
        <v>2.564102564102564E-2</v>
      </c>
      <c r="AC33552">
        <v>1</v>
      </c>
      <c r="AD33552">
        <v>0</v>
      </c>
      <c r="AE33552">
        <v>0</v>
      </c>
      <c r="AF33552">
        <v>0</v>
      </c>
      <c r="AG33552">
        <v>0</v>
      </c>
      <c r="AH33552">
        <v>0</v>
      </c>
      <c r="AI33552">
        <v>0</v>
      </c>
      <c r="AJ33552">
        <v>0</v>
      </c>
      <c r="AK33552">
        <v>0</v>
      </c>
      <c r="AL33552">
        <v>0</v>
      </c>
      <c r="AM33552">
        <v>0</v>
      </c>
      <c r="AN33552">
        <v>0</v>
      </c>
      <c r="AO33552">
        <v>0</v>
      </c>
      <c r="AP33552">
        <v>1</v>
      </c>
      <c r="AQ33552">
        <v>0</v>
      </c>
      <c r="AR33552">
        <v>0</v>
      </c>
      <c r="AS33552">
        <v>1</v>
      </c>
      <c r="AT33552">
        <v>0</v>
      </c>
    </row>
    <row r="33553" spans="1:46" x14ac:dyDescent="0.45">
      <c r="A33553">
        <v>25995</v>
      </c>
      <c r="B33553">
        <v>0</v>
      </c>
      <c r="C33553">
        <v>0.66666666666666663</v>
      </c>
      <c r="D33553">
        <v>0.2857142857142857</v>
      </c>
      <c r="E33553">
        <v>0.18518518518518517</v>
      </c>
      <c r="F33553">
        <v>0</v>
      </c>
      <c r="G33553">
        <v>0.30769230769230771</v>
      </c>
      <c r="H33553">
        <v>0.21374045801526717</v>
      </c>
      <c r="I33553">
        <v>0.16666666666666666</v>
      </c>
      <c r="J33553">
        <v>0.125</v>
      </c>
      <c r="K33553">
        <v>0</v>
      </c>
      <c r="L33553">
        <v>0</v>
      </c>
      <c r="M33553">
        <v>5.2631578947368418E-2</v>
      </c>
      <c r="N33553">
        <v>6.6666666666666666E-2</v>
      </c>
      <c r="O33553">
        <v>0</v>
      </c>
      <c r="P33553">
        <v>0</v>
      </c>
      <c r="Q33553">
        <v>0.5</v>
      </c>
      <c r="R33553">
        <v>0.5</v>
      </c>
      <c r="S33553">
        <v>0.5</v>
      </c>
      <c r="T33553">
        <v>0.5</v>
      </c>
      <c r="U33553">
        <v>0.5</v>
      </c>
      <c r="V33553">
        <v>0.5</v>
      </c>
      <c r="W33553">
        <v>0.5</v>
      </c>
      <c r="X33553">
        <v>0.5</v>
      </c>
      <c r="Y33553">
        <v>0.5</v>
      </c>
      <c r="Z33553">
        <v>1</v>
      </c>
      <c r="AA33553">
        <v>1</v>
      </c>
      <c r="AB33553">
        <v>5.128205128205128E-2</v>
      </c>
      <c r="AC33553">
        <v>0</v>
      </c>
      <c r="AD33553">
        <v>0</v>
      </c>
      <c r="AE33553">
        <v>1</v>
      </c>
      <c r="AF33553">
        <v>0</v>
      </c>
      <c r="AG33553">
        <v>0</v>
      </c>
      <c r="AH33553">
        <v>0</v>
      </c>
      <c r="AI33553">
        <v>1</v>
      </c>
      <c r="AJ33553">
        <v>0</v>
      </c>
      <c r="AK33553">
        <v>0</v>
      </c>
      <c r="AL33553">
        <v>0</v>
      </c>
      <c r="AM33553">
        <v>0</v>
      </c>
      <c r="AN33553">
        <v>0</v>
      </c>
      <c r="AO33553">
        <v>0</v>
      </c>
      <c r="AP33553">
        <v>0</v>
      </c>
      <c r="AQ33553">
        <v>0</v>
      </c>
      <c r="AR33553">
        <v>0</v>
      </c>
      <c r="AS33553">
        <v>1</v>
      </c>
      <c r="AT33553">
        <v>0</v>
      </c>
    </row>
    <row r="33554" spans="1:46" x14ac:dyDescent="0.45">
      <c r="A33554">
        <v>44452</v>
      </c>
      <c r="B33554">
        <v>0</v>
      </c>
      <c r="C33554">
        <v>0.77777777777777779</v>
      </c>
      <c r="D33554">
        <v>0</v>
      </c>
      <c r="E33554">
        <v>0</v>
      </c>
      <c r="F33554">
        <v>0.25</v>
      </c>
      <c r="G33554">
        <v>0.15384615384615385</v>
      </c>
      <c r="H33554">
        <v>0.32061068702290074</v>
      </c>
      <c r="I33554">
        <v>0</v>
      </c>
      <c r="J33554">
        <v>0.23749999999999999</v>
      </c>
      <c r="K33554">
        <v>0</v>
      </c>
      <c r="L33554">
        <v>0</v>
      </c>
      <c r="M33554">
        <v>0</v>
      </c>
      <c r="N33554">
        <v>0.4</v>
      </c>
      <c r="O33554">
        <v>0</v>
      </c>
      <c r="P33554">
        <v>0</v>
      </c>
      <c r="Q33554">
        <v>0.5</v>
      </c>
      <c r="R33554">
        <v>0.5</v>
      </c>
      <c r="S33554">
        <v>0.5</v>
      </c>
      <c r="T33554">
        <v>0.5</v>
      </c>
      <c r="U33554">
        <v>0.5</v>
      </c>
      <c r="V33554">
        <v>0.5</v>
      </c>
      <c r="W33554">
        <v>0.5</v>
      </c>
      <c r="X33554">
        <v>0.5</v>
      </c>
      <c r="Y33554">
        <v>0.5</v>
      </c>
      <c r="Z33554">
        <v>1</v>
      </c>
      <c r="AA33554">
        <v>0</v>
      </c>
      <c r="AB33554">
        <v>0</v>
      </c>
      <c r="AC33554">
        <v>0</v>
      </c>
      <c r="AD33554">
        <v>0</v>
      </c>
      <c r="AE33554">
        <v>1</v>
      </c>
      <c r="AF33554">
        <v>0</v>
      </c>
      <c r="AG33554">
        <v>0</v>
      </c>
      <c r="AH33554">
        <v>1</v>
      </c>
      <c r="AI33554">
        <v>0</v>
      </c>
      <c r="AJ33554">
        <v>0</v>
      </c>
      <c r="AK33554">
        <v>0</v>
      </c>
      <c r="AL33554">
        <v>0</v>
      </c>
      <c r="AM33554">
        <v>0</v>
      </c>
      <c r="AN33554">
        <v>0</v>
      </c>
      <c r="AO33554">
        <v>0</v>
      </c>
      <c r="AP33554">
        <v>0</v>
      </c>
      <c r="AQ33554">
        <v>1</v>
      </c>
      <c r="AR33554">
        <v>0</v>
      </c>
      <c r="AS33554">
        <v>0</v>
      </c>
      <c r="AT33554">
        <v>0</v>
      </c>
    </row>
    <row r="33555" spans="1:46" x14ac:dyDescent="0.45">
      <c r="A33555">
        <v>42291</v>
      </c>
      <c r="B33555">
        <v>1</v>
      </c>
      <c r="C33555">
        <v>0.55555555555555558</v>
      </c>
      <c r="D33555">
        <v>0.14285714285714285</v>
      </c>
      <c r="E33555">
        <v>0.14814814814814814</v>
      </c>
      <c r="F33555">
        <v>0.25</v>
      </c>
      <c r="G33555">
        <v>0.38461538461538464</v>
      </c>
      <c r="H33555">
        <v>0.5572519083969466</v>
      </c>
      <c r="I33555">
        <v>0</v>
      </c>
      <c r="J33555">
        <v>0.1125</v>
      </c>
      <c r="K33555">
        <v>0</v>
      </c>
      <c r="L33555">
        <v>0</v>
      </c>
      <c r="M33555">
        <v>0</v>
      </c>
      <c r="N33555">
        <v>0.53333333333333333</v>
      </c>
      <c r="O33555">
        <v>0</v>
      </c>
      <c r="P33555">
        <v>1</v>
      </c>
      <c r="Q33555">
        <v>0.5</v>
      </c>
      <c r="R33555">
        <v>0.5</v>
      </c>
      <c r="S33555">
        <v>0.5</v>
      </c>
      <c r="T33555">
        <v>0.5</v>
      </c>
      <c r="U33555">
        <v>0.5</v>
      </c>
      <c r="V33555">
        <v>1</v>
      </c>
      <c r="W33555">
        <v>0.5</v>
      </c>
      <c r="X33555">
        <v>0.5</v>
      </c>
      <c r="Y33555">
        <v>0.5</v>
      </c>
      <c r="Z33555">
        <v>1</v>
      </c>
      <c r="AA33555">
        <v>0</v>
      </c>
      <c r="AB33555">
        <v>0</v>
      </c>
      <c r="AC33555">
        <v>0</v>
      </c>
      <c r="AD33555">
        <v>0</v>
      </c>
      <c r="AE33555">
        <v>1</v>
      </c>
      <c r="AF33555">
        <v>0</v>
      </c>
      <c r="AG33555">
        <v>0</v>
      </c>
      <c r="AH33555">
        <v>0</v>
      </c>
      <c r="AI33555">
        <v>0</v>
      </c>
      <c r="AJ33555">
        <v>0</v>
      </c>
      <c r="AK33555">
        <v>0</v>
      </c>
      <c r="AL33555">
        <v>1</v>
      </c>
      <c r="AM33555">
        <v>0</v>
      </c>
      <c r="AN33555">
        <v>0</v>
      </c>
      <c r="AO33555">
        <v>0</v>
      </c>
      <c r="AP33555">
        <v>0</v>
      </c>
      <c r="AQ33555">
        <v>0</v>
      </c>
      <c r="AR33555">
        <v>0</v>
      </c>
      <c r="AS33555">
        <v>1</v>
      </c>
      <c r="AT33555">
        <v>0</v>
      </c>
    </row>
    <row r="33556" spans="1:46" x14ac:dyDescent="0.45">
      <c r="A33556">
        <v>10090</v>
      </c>
      <c r="B33556">
        <v>0</v>
      </c>
      <c r="C33556">
        <v>0.55555555555555558</v>
      </c>
      <c r="D33556">
        <v>0</v>
      </c>
      <c r="E33556">
        <v>3.7037037037037035E-2</v>
      </c>
      <c r="F33556">
        <v>0.66666666666666663</v>
      </c>
      <c r="G33556">
        <v>0</v>
      </c>
      <c r="H33556">
        <v>7.6335877862595422E-2</v>
      </c>
      <c r="I33556">
        <v>0.33333333333333331</v>
      </c>
      <c r="J33556">
        <v>0.1875</v>
      </c>
      <c r="K33556">
        <v>0</v>
      </c>
      <c r="L33556">
        <v>0</v>
      </c>
      <c r="M33556">
        <v>0</v>
      </c>
      <c r="N33556">
        <v>0.53333333333333333</v>
      </c>
      <c r="O33556">
        <v>1</v>
      </c>
      <c r="P33556">
        <v>0</v>
      </c>
      <c r="Q33556">
        <v>0.5</v>
      </c>
      <c r="R33556">
        <v>0.5</v>
      </c>
      <c r="S33556">
        <v>0.5</v>
      </c>
      <c r="T33556">
        <v>0.5</v>
      </c>
      <c r="U33556">
        <v>0.5</v>
      </c>
      <c r="V33556">
        <v>0.5</v>
      </c>
      <c r="W33556">
        <v>0.5</v>
      </c>
      <c r="X33556">
        <v>0.5</v>
      </c>
      <c r="Y33556">
        <v>0.5</v>
      </c>
      <c r="Z33556">
        <v>0</v>
      </c>
      <c r="AA33556">
        <v>0</v>
      </c>
      <c r="AB33556">
        <v>0</v>
      </c>
      <c r="AC33556">
        <v>0</v>
      </c>
      <c r="AD33556">
        <v>0</v>
      </c>
      <c r="AE33556">
        <v>1</v>
      </c>
      <c r="AF33556">
        <v>0</v>
      </c>
      <c r="AG33556">
        <v>0</v>
      </c>
      <c r="AH33556">
        <v>1</v>
      </c>
      <c r="AI33556">
        <v>0</v>
      </c>
      <c r="AJ33556">
        <v>0</v>
      </c>
      <c r="AK33556">
        <v>0</v>
      </c>
      <c r="AL33556">
        <v>0</v>
      </c>
      <c r="AM33556">
        <v>0</v>
      </c>
      <c r="AN33556">
        <v>0</v>
      </c>
      <c r="AO33556">
        <v>0</v>
      </c>
      <c r="AP33556">
        <v>0</v>
      </c>
      <c r="AQ33556">
        <v>0</v>
      </c>
      <c r="AR33556">
        <v>0</v>
      </c>
      <c r="AS33556">
        <v>1</v>
      </c>
      <c r="AT33556">
        <v>0</v>
      </c>
    </row>
    <row r="33557" spans="1:46" x14ac:dyDescent="0.45">
      <c r="A33557">
        <v>17004</v>
      </c>
      <c r="B33557">
        <v>1</v>
      </c>
      <c r="C33557">
        <v>0.88888888888888884</v>
      </c>
      <c r="D33557">
        <v>0</v>
      </c>
      <c r="E33557">
        <v>0.37037037037037035</v>
      </c>
      <c r="F33557">
        <v>0.25</v>
      </c>
      <c r="G33557">
        <v>0.46153846153846156</v>
      </c>
      <c r="H33557">
        <v>0.3282442748091603</v>
      </c>
      <c r="I33557">
        <v>0.16666666666666666</v>
      </c>
      <c r="J33557">
        <v>0.32500000000000001</v>
      </c>
      <c r="K33557">
        <v>0</v>
      </c>
      <c r="L33557">
        <v>0</v>
      </c>
      <c r="M33557">
        <v>5.2631578947368418E-2</v>
      </c>
      <c r="N33557">
        <v>0.46666666666666667</v>
      </c>
      <c r="O33557">
        <v>0</v>
      </c>
      <c r="P33557">
        <v>0</v>
      </c>
      <c r="Q33557">
        <v>0.5</v>
      </c>
      <c r="R33557">
        <v>0.5</v>
      </c>
      <c r="S33557">
        <v>0.5</v>
      </c>
      <c r="T33557">
        <v>0.5</v>
      </c>
      <c r="U33557">
        <v>0.5</v>
      </c>
      <c r="V33557">
        <v>0.5</v>
      </c>
      <c r="W33557">
        <v>0.5</v>
      </c>
      <c r="X33557">
        <v>0.5</v>
      </c>
      <c r="Y33557">
        <v>0.5</v>
      </c>
      <c r="Z33557">
        <v>1</v>
      </c>
      <c r="AA33557">
        <v>0</v>
      </c>
      <c r="AB33557">
        <v>2.564102564102564E-2</v>
      </c>
      <c r="AC33557">
        <v>1</v>
      </c>
      <c r="AD33557">
        <v>0</v>
      </c>
      <c r="AE33557">
        <v>0</v>
      </c>
      <c r="AF33557">
        <v>0</v>
      </c>
      <c r="AG33557">
        <v>0</v>
      </c>
      <c r="AH33557">
        <v>1</v>
      </c>
      <c r="AI33557">
        <v>0</v>
      </c>
      <c r="AJ33557">
        <v>0</v>
      </c>
      <c r="AK33557">
        <v>0</v>
      </c>
      <c r="AL33557">
        <v>0</v>
      </c>
      <c r="AM33557">
        <v>0</v>
      </c>
      <c r="AN33557">
        <v>0</v>
      </c>
      <c r="AO33557">
        <v>0</v>
      </c>
      <c r="AP33557">
        <v>0</v>
      </c>
      <c r="AQ33557">
        <v>0</v>
      </c>
      <c r="AR33557">
        <v>0</v>
      </c>
      <c r="AS33557">
        <v>0</v>
      </c>
      <c r="AT33557">
        <v>1</v>
      </c>
    </row>
    <row r="33558" spans="1:46" x14ac:dyDescent="0.45">
      <c r="A33558">
        <v>30764</v>
      </c>
      <c r="B33558">
        <v>1</v>
      </c>
      <c r="C33558">
        <v>0.55555555555555558</v>
      </c>
      <c r="D33558">
        <v>0</v>
      </c>
      <c r="E33558">
        <v>0</v>
      </c>
      <c r="F33558">
        <v>0.25</v>
      </c>
      <c r="G33558">
        <v>0.23076923076923078</v>
      </c>
      <c r="H33558">
        <v>0.38931297709923662</v>
      </c>
      <c r="I33558">
        <v>0.5</v>
      </c>
      <c r="J33558">
        <v>0.2</v>
      </c>
      <c r="K33558">
        <v>0</v>
      </c>
      <c r="L33558">
        <v>0</v>
      </c>
      <c r="M33558">
        <v>0</v>
      </c>
      <c r="N33558">
        <v>0.53333333333333333</v>
      </c>
      <c r="O33558">
        <v>0</v>
      </c>
      <c r="P33558">
        <v>0</v>
      </c>
      <c r="Q33558">
        <v>0.5</v>
      </c>
      <c r="R33558">
        <v>0.5</v>
      </c>
      <c r="S33558">
        <v>0.5</v>
      </c>
      <c r="T33558">
        <v>0.5</v>
      </c>
      <c r="U33558">
        <v>1</v>
      </c>
      <c r="V33558">
        <v>0.5</v>
      </c>
      <c r="W33558">
        <v>0.5</v>
      </c>
      <c r="X33558">
        <v>0.5</v>
      </c>
      <c r="Y33558">
        <v>0.5</v>
      </c>
      <c r="Z33558">
        <v>1</v>
      </c>
      <c r="AA33558">
        <v>0</v>
      </c>
      <c r="AB33558">
        <v>0</v>
      </c>
      <c r="AC33558">
        <v>1</v>
      </c>
      <c r="AD33558">
        <v>0</v>
      </c>
      <c r="AE33558">
        <v>0</v>
      </c>
      <c r="AF33558">
        <v>0</v>
      </c>
      <c r="AG33558">
        <v>0</v>
      </c>
      <c r="AH33558">
        <v>0</v>
      </c>
      <c r="AI33558">
        <v>0</v>
      </c>
      <c r="AJ33558">
        <v>0</v>
      </c>
      <c r="AK33558">
        <v>0</v>
      </c>
      <c r="AL33558">
        <v>0</v>
      </c>
      <c r="AM33558">
        <v>0</v>
      </c>
      <c r="AN33558">
        <v>0</v>
      </c>
      <c r="AO33558">
        <v>1</v>
      </c>
      <c r="AP33558">
        <v>0</v>
      </c>
      <c r="AQ33558">
        <v>0</v>
      </c>
      <c r="AR33558">
        <v>0</v>
      </c>
      <c r="AS33558">
        <v>0</v>
      </c>
      <c r="AT33558">
        <v>1</v>
      </c>
    </row>
    <row r="33559" spans="1:46" x14ac:dyDescent="0.45">
      <c r="A33559">
        <v>41563</v>
      </c>
      <c r="B33559">
        <v>1</v>
      </c>
      <c r="C33559">
        <v>0.55555555555555558</v>
      </c>
      <c r="D33559">
        <v>0.14285714285714285</v>
      </c>
      <c r="E33559">
        <v>0</v>
      </c>
      <c r="F33559">
        <v>0</v>
      </c>
      <c r="G33559">
        <v>0.23076923076923078</v>
      </c>
      <c r="H33559">
        <v>0.28244274809160308</v>
      </c>
      <c r="I33559">
        <v>0.16666666666666666</v>
      </c>
      <c r="J33559">
        <v>0.1875</v>
      </c>
      <c r="K33559">
        <v>7.4999999999999997E-2</v>
      </c>
      <c r="L33559">
        <v>0</v>
      </c>
      <c r="M33559">
        <v>5.2631578947368418E-2</v>
      </c>
      <c r="N33559">
        <v>0.53333333333333333</v>
      </c>
      <c r="O33559">
        <v>0</v>
      </c>
      <c r="P33559">
        <v>0</v>
      </c>
      <c r="Q33559">
        <v>0.5</v>
      </c>
      <c r="R33559">
        <v>0.5</v>
      </c>
      <c r="S33559">
        <v>0.5</v>
      </c>
      <c r="T33559">
        <v>0.5</v>
      </c>
      <c r="U33559">
        <v>0.5</v>
      </c>
      <c r="V33559">
        <v>0.5</v>
      </c>
      <c r="W33559">
        <v>0.5</v>
      </c>
      <c r="X33559">
        <v>0.5</v>
      </c>
      <c r="Y33559">
        <v>0.5</v>
      </c>
      <c r="Z33559">
        <v>1</v>
      </c>
      <c r="AA33559">
        <v>1</v>
      </c>
      <c r="AB33559">
        <v>2.564102564102564E-2</v>
      </c>
      <c r="AC33559">
        <v>0</v>
      </c>
      <c r="AD33559">
        <v>0</v>
      </c>
      <c r="AE33559">
        <v>1</v>
      </c>
      <c r="AF33559">
        <v>0</v>
      </c>
      <c r="AG33559">
        <v>0</v>
      </c>
      <c r="AH33559">
        <v>0</v>
      </c>
      <c r="AI33559">
        <v>1</v>
      </c>
      <c r="AJ33559">
        <v>0</v>
      </c>
      <c r="AK33559">
        <v>0</v>
      </c>
      <c r="AL33559">
        <v>0</v>
      </c>
      <c r="AM33559">
        <v>0</v>
      </c>
      <c r="AN33559">
        <v>0</v>
      </c>
      <c r="AO33559">
        <v>0</v>
      </c>
      <c r="AP33559">
        <v>0</v>
      </c>
      <c r="AQ33559">
        <v>0</v>
      </c>
      <c r="AR33559">
        <v>0</v>
      </c>
      <c r="AS33559">
        <v>0</v>
      </c>
      <c r="AT33559">
        <v>1</v>
      </c>
    </row>
    <row r="33560" spans="1:46" x14ac:dyDescent="0.45">
      <c r="A33560">
        <v>25886</v>
      </c>
      <c r="B33560">
        <v>0</v>
      </c>
      <c r="C33560">
        <v>0.66666666666666663</v>
      </c>
      <c r="D33560">
        <v>0.14285714285714285</v>
      </c>
      <c r="E33560">
        <v>7.407407407407407E-2</v>
      </c>
      <c r="F33560">
        <v>0</v>
      </c>
      <c r="G33560">
        <v>0.38461538461538464</v>
      </c>
      <c r="H33560">
        <v>0.39694656488549618</v>
      </c>
      <c r="I33560">
        <v>0</v>
      </c>
      <c r="J33560">
        <v>0.13750000000000001</v>
      </c>
      <c r="K33560">
        <v>0</v>
      </c>
      <c r="L33560">
        <v>2.6315789473684209E-2</v>
      </c>
      <c r="M33560">
        <v>0.21052631578947367</v>
      </c>
      <c r="N33560">
        <v>0.46666666666666667</v>
      </c>
      <c r="O33560">
        <v>0</v>
      </c>
      <c r="P33560">
        <v>0</v>
      </c>
      <c r="Q33560">
        <v>0.5</v>
      </c>
      <c r="R33560">
        <v>0.5</v>
      </c>
      <c r="S33560">
        <v>0.5</v>
      </c>
      <c r="T33560">
        <v>0.5</v>
      </c>
      <c r="U33560">
        <v>0.5</v>
      </c>
      <c r="V33560">
        <v>0.5</v>
      </c>
      <c r="W33560">
        <v>0.5</v>
      </c>
      <c r="X33560">
        <v>0.5</v>
      </c>
      <c r="Y33560">
        <v>0.5</v>
      </c>
      <c r="Z33560">
        <v>1</v>
      </c>
      <c r="AA33560">
        <v>0.5</v>
      </c>
      <c r="AB33560">
        <v>0.10256410256410256</v>
      </c>
      <c r="AC33560">
        <v>0</v>
      </c>
      <c r="AD33560">
        <v>0</v>
      </c>
      <c r="AE33560">
        <v>1</v>
      </c>
      <c r="AF33560">
        <v>0</v>
      </c>
      <c r="AG33560">
        <v>0</v>
      </c>
      <c r="AH33560">
        <v>0</v>
      </c>
      <c r="AI33560">
        <v>0</v>
      </c>
      <c r="AJ33560">
        <v>0</v>
      </c>
      <c r="AK33560">
        <v>0</v>
      </c>
      <c r="AL33560">
        <v>0</v>
      </c>
      <c r="AM33560">
        <v>0</v>
      </c>
      <c r="AN33560">
        <v>0</v>
      </c>
      <c r="AO33560">
        <v>1</v>
      </c>
      <c r="AP33560">
        <v>0</v>
      </c>
      <c r="AQ33560">
        <v>1</v>
      </c>
      <c r="AR33560">
        <v>0</v>
      </c>
      <c r="AS33560">
        <v>0</v>
      </c>
      <c r="AT33560">
        <v>0</v>
      </c>
    </row>
    <row r="33561" spans="1:46" x14ac:dyDescent="0.45">
      <c r="A33561">
        <v>24721</v>
      </c>
      <c r="B33561">
        <v>1</v>
      </c>
      <c r="C33561">
        <v>0.55555555555555558</v>
      </c>
      <c r="D33561">
        <v>0</v>
      </c>
      <c r="E33561">
        <v>0</v>
      </c>
      <c r="F33561">
        <v>0.25</v>
      </c>
      <c r="G33561">
        <v>0.23076923076923078</v>
      </c>
      <c r="H33561">
        <v>0.41221374045801529</v>
      </c>
      <c r="I33561">
        <v>0</v>
      </c>
      <c r="J33561">
        <v>0.16250000000000001</v>
      </c>
      <c r="K33561">
        <v>0</v>
      </c>
      <c r="L33561">
        <v>0</v>
      </c>
      <c r="M33561">
        <v>0</v>
      </c>
      <c r="N33561">
        <v>0.53333333333333333</v>
      </c>
      <c r="O33561">
        <v>0</v>
      </c>
      <c r="P33561">
        <v>0</v>
      </c>
      <c r="Q33561">
        <v>0</v>
      </c>
      <c r="R33561">
        <v>0.5</v>
      </c>
      <c r="S33561">
        <v>0.5</v>
      </c>
      <c r="T33561">
        <v>0.5</v>
      </c>
      <c r="U33561">
        <v>0.5</v>
      </c>
      <c r="V33561">
        <v>0.5</v>
      </c>
      <c r="W33561">
        <v>0.5</v>
      </c>
      <c r="X33561">
        <v>0.5</v>
      </c>
      <c r="Y33561">
        <v>0.5</v>
      </c>
      <c r="Z33561">
        <v>1</v>
      </c>
      <c r="AA33561">
        <v>1</v>
      </c>
      <c r="AB33561">
        <v>0</v>
      </c>
      <c r="AC33561">
        <v>1</v>
      </c>
      <c r="AD33561">
        <v>0</v>
      </c>
      <c r="AE33561">
        <v>0</v>
      </c>
      <c r="AF33561">
        <v>0</v>
      </c>
      <c r="AG33561">
        <v>0</v>
      </c>
      <c r="AH33561">
        <v>0</v>
      </c>
      <c r="AI33561">
        <v>0</v>
      </c>
      <c r="AJ33561">
        <v>1</v>
      </c>
      <c r="AK33561">
        <v>0</v>
      </c>
      <c r="AL33561">
        <v>0</v>
      </c>
      <c r="AM33561">
        <v>0</v>
      </c>
      <c r="AN33561">
        <v>0</v>
      </c>
      <c r="AO33561">
        <v>0</v>
      </c>
      <c r="AP33561">
        <v>0</v>
      </c>
      <c r="AQ33561">
        <v>0</v>
      </c>
      <c r="AR33561">
        <v>0</v>
      </c>
      <c r="AS33561">
        <v>1</v>
      </c>
      <c r="AT33561">
        <v>0</v>
      </c>
    </row>
    <row r="33562" spans="1:46" x14ac:dyDescent="0.45">
      <c r="A33562">
        <v>16076</v>
      </c>
      <c r="B33562">
        <v>1</v>
      </c>
      <c r="C33562">
        <v>0.88888888888888884</v>
      </c>
      <c r="D33562">
        <v>0</v>
      </c>
      <c r="E33562">
        <v>0</v>
      </c>
      <c r="F33562">
        <v>0.25</v>
      </c>
      <c r="G33562">
        <v>7.6923076923076927E-2</v>
      </c>
      <c r="H33562">
        <v>0.31297709923664124</v>
      </c>
      <c r="I33562">
        <v>0.33333333333333331</v>
      </c>
      <c r="J33562">
        <v>0.21249999999999999</v>
      </c>
      <c r="K33562">
        <v>0</v>
      </c>
      <c r="L33562">
        <v>2.6315789473684209E-2</v>
      </c>
      <c r="M33562">
        <v>0</v>
      </c>
      <c r="N33562">
        <v>0.46666666666666667</v>
      </c>
      <c r="O33562">
        <v>0</v>
      </c>
      <c r="P33562">
        <v>0</v>
      </c>
      <c r="Q33562">
        <v>0.5</v>
      </c>
      <c r="R33562">
        <v>0.5</v>
      </c>
      <c r="S33562">
        <v>0.5</v>
      </c>
      <c r="T33562">
        <v>0.5</v>
      </c>
      <c r="U33562">
        <v>0.5</v>
      </c>
      <c r="V33562">
        <v>0.5</v>
      </c>
      <c r="W33562">
        <v>0.5</v>
      </c>
      <c r="X33562">
        <v>0.5</v>
      </c>
      <c r="Y33562">
        <v>0.5</v>
      </c>
      <c r="Z33562">
        <v>1</v>
      </c>
      <c r="AA33562">
        <v>0</v>
      </c>
      <c r="AB33562">
        <v>0</v>
      </c>
      <c r="AC33562">
        <v>1</v>
      </c>
      <c r="AD33562">
        <v>0</v>
      </c>
      <c r="AE33562">
        <v>0</v>
      </c>
      <c r="AF33562">
        <v>0</v>
      </c>
      <c r="AG33562">
        <v>0</v>
      </c>
      <c r="AH33562">
        <v>0</v>
      </c>
      <c r="AI33562">
        <v>0</v>
      </c>
      <c r="AJ33562">
        <v>1</v>
      </c>
      <c r="AK33562">
        <v>0</v>
      </c>
      <c r="AL33562">
        <v>0</v>
      </c>
      <c r="AM33562">
        <v>0</v>
      </c>
      <c r="AN33562">
        <v>0</v>
      </c>
      <c r="AO33562">
        <v>0</v>
      </c>
      <c r="AP33562">
        <v>0</v>
      </c>
      <c r="AQ33562">
        <v>0</v>
      </c>
      <c r="AR33562">
        <v>0</v>
      </c>
      <c r="AS33562">
        <v>1</v>
      </c>
      <c r="AT33562">
        <v>0</v>
      </c>
    </row>
    <row r="33563" spans="1:46" x14ac:dyDescent="0.45">
      <c r="A33563">
        <v>27673</v>
      </c>
      <c r="B33563">
        <v>0</v>
      </c>
      <c r="C33563">
        <v>0.77777777777777779</v>
      </c>
      <c r="D33563">
        <v>0</v>
      </c>
      <c r="E33563">
        <v>0</v>
      </c>
      <c r="F33563">
        <v>0.25</v>
      </c>
      <c r="G33563">
        <v>0.23076923076923078</v>
      </c>
      <c r="H33563">
        <v>0.48854961832061067</v>
      </c>
      <c r="I33563">
        <v>0</v>
      </c>
      <c r="J33563">
        <v>0.1875</v>
      </c>
      <c r="K33563">
        <v>0</v>
      </c>
      <c r="L33563">
        <v>0</v>
      </c>
      <c r="M33563">
        <v>0</v>
      </c>
      <c r="N33563">
        <v>0.26666666666666666</v>
      </c>
      <c r="O33563">
        <v>1</v>
      </c>
      <c r="P33563">
        <v>1</v>
      </c>
      <c r="Q33563">
        <v>0.5</v>
      </c>
      <c r="R33563">
        <v>0.5</v>
      </c>
      <c r="S33563">
        <v>0.5</v>
      </c>
      <c r="T33563">
        <v>0.5</v>
      </c>
      <c r="U33563">
        <v>0.5</v>
      </c>
      <c r="V33563">
        <v>0.5</v>
      </c>
      <c r="W33563">
        <v>0.5</v>
      </c>
      <c r="X33563">
        <v>0.5</v>
      </c>
      <c r="Y33563">
        <v>0.5</v>
      </c>
      <c r="Z33563">
        <v>1</v>
      </c>
      <c r="AA33563">
        <v>1</v>
      </c>
      <c r="AB33563">
        <v>0.12820512820512819</v>
      </c>
      <c r="AC33563">
        <v>0</v>
      </c>
      <c r="AD33563">
        <v>0</v>
      </c>
      <c r="AE33563">
        <v>1</v>
      </c>
      <c r="AF33563">
        <v>0</v>
      </c>
      <c r="AG33563">
        <v>0</v>
      </c>
      <c r="AH33563">
        <v>0</v>
      </c>
      <c r="AI33563">
        <v>0</v>
      </c>
      <c r="AJ33563">
        <v>0</v>
      </c>
      <c r="AK33563">
        <v>0</v>
      </c>
      <c r="AL33563">
        <v>0</v>
      </c>
      <c r="AM33563">
        <v>0</v>
      </c>
      <c r="AN33563">
        <v>0</v>
      </c>
      <c r="AO33563">
        <v>0</v>
      </c>
      <c r="AP33563">
        <v>1</v>
      </c>
      <c r="AQ33563">
        <v>0</v>
      </c>
      <c r="AR33563">
        <v>0</v>
      </c>
      <c r="AS33563">
        <v>1</v>
      </c>
      <c r="AT33563">
        <v>0</v>
      </c>
    </row>
    <row r="33564" spans="1:46" x14ac:dyDescent="0.45">
      <c r="A33564">
        <v>8108</v>
      </c>
      <c r="B33564">
        <v>0</v>
      </c>
      <c r="C33564">
        <v>0.55555555555555558</v>
      </c>
      <c r="D33564">
        <v>0</v>
      </c>
      <c r="E33564">
        <v>0.18518518518518517</v>
      </c>
      <c r="F33564">
        <v>0.25</v>
      </c>
      <c r="G33564">
        <v>0.69230769230769229</v>
      </c>
      <c r="H33564">
        <v>0.50381679389312972</v>
      </c>
      <c r="I33564">
        <v>1</v>
      </c>
      <c r="J33564">
        <v>0.48749999999999999</v>
      </c>
      <c r="K33564">
        <v>0</v>
      </c>
      <c r="L33564">
        <v>0</v>
      </c>
      <c r="M33564">
        <v>0</v>
      </c>
      <c r="N33564">
        <v>0.53333333333333333</v>
      </c>
      <c r="O33564">
        <v>0</v>
      </c>
      <c r="P33564">
        <v>0</v>
      </c>
      <c r="Q33564">
        <v>0.5</v>
      </c>
      <c r="R33564">
        <v>0.5</v>
      </c>
      <c r="S33564">
        <v>0.5</v>
      </c>
      <c r="T33564">
        <v>0.5</v>
      </c>
      <c r="U33564">
        <v>0.5</v>
      </c>
      <c r="V33564">
        <v>0.5</v>
      </c>
      <c r="W33564">
        <v>0.5</v>
      </c>
      <c r="X33564">
        <v>0.5</v>
      </c>
      <c r="Y33564">
        <v>0.5</v>
      </c>
      <c r="Z33564">
        <v>1</v>
      </c>
      <c r="AA33564">
        <v>1</v>
      </c>
      <c r="AB33564">
        <v>0</v>
      </c>
      <c r="AC33564">
        <v>0</v>
      </c>
      <c r="AD33564">
        <v>0</v>
      </c>
      <c r="AE33564">
        <v>1</v>
      </c>
      <c r="AF33564">
        <v>0</v>
      </c>
      <c r="AG33564">
        <v>0</v>
      </c>
      <c r="AH33564">
        <v>1</v>
      </c>
      <c r="AI33564">
        <v>0</v>
      </c>
      <c r="AJ33564">
        <v>0</v>
      </c>
      <c r="AK33564">
        <v>0</v>
      </c>
      <c r="AL33564">
        <v>0</v>
      </c>
      <c r="AM33564">
        <v>0</v>
      </c>
      <c r="AN33564">
        <v>0</v>
      </c>
      <c r="AO33564">
        <v>0</v>
      </c>
      <c r="AP33564">
        <v>0</v>
      </c>
      <c r="AQ33564">
        <v>1</v>
      </c>
      <c r="AR33564">
        <v>0</v>
      </c>
      <c r="AS33564">
        <v>0</v>
      </c>
      <c r="AT33564">
        <v>0</v>
      </c>
    </row>
    <row r="33565" spans="1:46" x14ac:dyDescent="0.45">
      <c r="A33565">
        <v>23039</v>
      </c>
      <c r="B33565">
        <v>1</v>
      </c>
      <c r="C33565">
        <v>0.77777777777777779</v>
      </c>
      <c r="D33565">
        <v>0</v>
      </c>
      <c r="E33565">
        <v>0</v>
      </c>
      <c r="F33565">
        <v>0.25</v>
      </c>
      <c r="G33565">
        <v>0.38461538461538464</v>
      </c>
      <c r="H33565">
        <v>6.1068702290076333E-2</v>
      </c>
      <c r="I33565">
        <v>0</v>
      </c>
      <c r="J33565">
        <v>0.1</v>
      </c>
      <c r="K33565">
        <v>2.5000000000000001E-2</v>
      </c>
      <c r="L33565">
        <v>0</v>
      </c>
      <c r="M33565">
        <v>0</v>
      </c>
      <c r="N33565">
        <v>0.53333333333333333</v>
      </c>
      <c r="O33565">
        <v>0</v>
      </c>
      <c r="P33565">
        <v>0</v>
      </c>
      <c r="Q33565">
        <v>0.5</v>
      </c>
      <c r="R33565">
        <v>0.5</v>
      </c>
      <c r="S33565">
        <v>0.5</v>
      </c>
      <c r="T33565">
        <v>0.5</v>
      </c>
      <c r="U33565">
        <v>0.5</v>
      </c>
      <c r="V33565">
        <v>0.5</v>
      </c>
      <c r="W33565">
        <v>0.5</v>
      </c>
      <c r="X33565">
        <v>0.5</v>
      </c>
      <c r="Y33565">
        <v>0.5</v>
      </c>
      <c r="Z33565">
        <v>0</v>
      </c>
      <c r="AA33565">
        <v>1</v>
      </c>
      <c r="AB33565">
        <v>0</v>
      </c>
      <c r="AC33565">
        <v>0</v>
      </c>
      <c r="AD33565">
        <v>0</v>
      </c>
      <c r="AE33565">
        <v>1</v>
      </c>
      <c r="AF33565">
        <v>0</v>
      </c>
      <c r="AG33565">
        <v>0</v>
      </c>
      <c r="AH33565">
        <v>0</v>
      </c>
      <c r="AI33565">
        <v>0</v>
      </c>
      <c r="AJ33565">
        <v>0</v>
      </c>
      <c r="AK33565">
        <v>0</v>
      </c>
      <c r="AL33565">
        <v>0</v>
      </c>
      <c r="AM33565">
        <v>0</v>
      </c>
      <c r="AN33565">
        <v>0</v>
      </c>
      <c r="AO33565">
        <v>1</v>
      </c>
      <c r="AP33565">
        <v>0</v>
      </c>
      <c r="AQ33565">
        <v>0</v>
      </c>
      <c r="AR33565">
        <v>0</v>
      </c>
      <c r="AS33565">
        <v>1</v>
      </c>
      <c r="AT33565">
        <v>0</v>
      </c>
    </row>
    <row r="33566" spans="1:46" x14ac:dyDescent="0.45">
      <c r="A33566">
        <v>20411</v>
      </c>
      <c r="B33566">
        <v>1</v>
      </c>
      <c r="C33566">
        <v>0.22222222222222221</v>
      </c>
      <c r="D33566">
        <v>0.7142857142857143</v>
      </c>
      <c r="E33566">
        <v>0</v>
      </c>
      <c r="F33566">
        <v>0.66666666666666663</v>
      </c>
      <c r="G33566">
        <v>0</v>
      </c>
      <c r="H33566">
        <v>0.53435114503816794</v>
      </c>
      <c r="I33566">
        <v>0</v>
      </c>
      <c r="J33566">
        <v>0.25</v>
      </c>
      <c r="K33566">
        <v>2.5000000000000001E-2</v>
      </c>
      <c r="L33566">
        <v>1.3157894736842105E-2</v>
      </c>
      <c r="M33566">
        <v>0.21052631578947367</v>
      </c>
      <c r="N33566">
        <v>0.53333333333333333</v>
      </c>
      <c r="O33566">
        <v>0</v>
      </c>
      <c r="P33566">
        <v>0</v>
      </c>
      <c r="Q33566">
        <v>0.5</v>
      </c>
      <c r="R33566">
        <v>0.5</v>
      </c>
      <c r="S33566">
        <v>0.5</v>
      </c>
      <c r="T33566">
        <v>0.5</v>
      </c>
      <c r="U33566">
        <v>0.5</v>
      </c>
      <c r="V33566">
        <v>0.5</v>
      </c>
      <c r="W33566">
        <v>0.5</v>
      </c>
      <c r="X33566">
        <v>0.5</v>
      </c>
      <c r="Y33566">
        <v>0.5</v>
      </c>
      <c r="Z33566">
        <v>1</v>
      </c>
      <c r="AA33566">
        <v>1</v>
      </c>
      <c r="AB33566">
        <v>2.564102564102564E-2</v>
      </c>
      <c r="AC33566">
        <v>0</v>
      </c>
      <c r="AD33566">
        <v>0</v>
      </c>
      <c r="AE33566">
        <v>1</v>
      </c>
      <c r="AF33566">
        <v>0</v>
      </c>
      <c r="AG33566">
        <v>0</v>
      </c>
      <c r="AH33566">
        <v>0</v>
      </c>
      <c r="AI33566">
        <v>0</v>
      </c>
      <c r="AJ33566">
        <v>0</v>
      </c>
      <c r="AK33566">
        <v>0</v>
      </c>
      <c r="AL33566">
        <v>0</v>
      </c>
      <c r="AM33566">
        <v>0</v>
      </c>
      <c r="AN33566">
        <v>0</v>
      </c>
      <c r="AO33566">
        <v>0</v>
      </c>
      <c r="AP33566">
        <v>1</v>
      </c>
      <c r="AQ33566">
        <v>0</v>
      </c>
      <c r="AR33566">
        <v>0</v>
      </c>
      <c r="AS33566">
        <v>0</v>
      </c>
      <c r="AT33566">
        <v>1</v>
      </c>
    </row>
    <row r="33567" spans="1:46" x14ac:dyDescent="0.45">
      <c r="A33567">
        <v>31462</v>
      </c>
      <c r="B33567">
        <v>0</v>
      </c>
      <c r="C33567">
        <v>0.55555555555555558</v>
      </c>
      <c r="D33567">
        <v>0.14285714285714285</v>
      </c>
      <c r="E33567">
        <v>0</v>
      </c>
      <c r="F33567">
        <v>0</v>
      </c>
      <c r="G33567">
        <v>0.15384615384615385</v>
      </c>
      <c r="H33567">
        <v>0.30534351145038169</v>
      </c>
      <c r="I33567">
        <v>0.33333333333333331</v>
      </c>
      <c r="J33567">
        <v>0.23749999999999999</v>
      </c>
      <c r="K33567">
        <v>2.5000000000000001E-2</v>
      </c>
      <c r="L33567">
        <v>0</v>
      </c>
      <c r="M33567">
        <v>0</v>
      </c>
      <c r="N33567">
        <v>0.53333333333333333</v>
      </c>
      <c r="O33567">
        <v>0</v>
      </c>
      <c r="P33567">
        <v>0</v>
      </c>
      <c r="Q33567">
        <v>0.5</v>
      </c>
      <c r="R33567">
        <v>0.5</v>
      </c>
      <c r="S33567">
        <v>0.5</v>
      </c>
      <c r="T33567">
        <v>0.5</v>
      </c>
      <c r="U33567">
        <v>0.5</v>
      </c>
      <c r="V33567">
        <v>0.5</v>
      </c>
      <c r="W33567">
        <v>0.5</v>
      </c>
      <c r="X33567">
        <v>0.5</v>
      </c>
      <c r="Y33567">
        <v>0.5</v>
      </c>
      <c r="Z33567">
        <v>1</v>
      </c>
      <c r="AA33567">
        <v>0</v>
      </c>
      <c r="AB33567">
        <v>0</v>
      </c>
      <c r="AC33567">
        <v>0</v>
      </c>
      <c r="AD33567">
        <v>0</v>
      </c>
      <c r="AE33567">
        <v>1</v>
      </c>
      <c r="AF33567">
        <v>0</v>
      </c>
      <c r="AG33567">
        <v>0</v>
      </c>
      <c r="AH33567">
        <v>0</v>
      </c>
      <c r="AI33567">
        <v>1</v>
      </c>
      <c r="AJ33567">
        <v>0</v>
      </c>
      <c r="AK33567">
        <v>0</v>
      </c>
      <c r="AL33567">
        <v>0</v>
      </c>
      <c r="AM33567">
        <v>0</v>
      </c>
      <c r="AN33567">
        <v>0</v>
      </c>
      <c r="AO33567">
        <v>0</v>
      </c>
      <c r="AP33567">
        <v>0</v>
      </c>
      <c r="AQ33567">
        <v>0</v>
      </c>
      <c r="AR33567">
        <v>0</v>
      </c>
      <c r="AS33567">
        <v>1</v>
      </c>
      <c r="AT33567">
        <v>0</v>
      </c>
    </row>
    <row r="33568" spans="1:46" x14ac:dyDescent="0.45">
      <c r="A33568">
        <v>52391</v>
      </c>
      <c r="B33568">
        <v>1</v>
      </c>
      <c r="C33568">
        <v>0.66666666666666663</v>
      </c>
      <c r="D33568">
        <v>0</v>
      </c>
      <c r="E33568">
        <v>0</v>
      </c>
      <c r="F33568">
        <v>0.25</v>
      </c>
      <c r="G33568">
        <v>7.6923076923076927E-2</v>
      </c>
      <c r="H33568">
        <v>0.36641221374045801</v>
      </c>
      <c r="I33568">
        <v>0</v>
      </c>
      <c r="J33568">
        <v>0.22500000000000001</v>
      </c>
      <c r="K33568">
        <v>0.05</v>
      </c>
      <c r="L33568">
        <v>0</v>
      </c>
      <c r="M33568">
        <v>5.2631578947368418E-2</v>
      </c>
      <c r="N33568">
        <v>0.53333333333333333</v>
      </c>
      <c r="O33568">
        <v>0</v>
      </c>
      <c r="P33568">
        <v>1</v>
      </c>
      <c r="Q33568">
        <v>0.5</v>
      </c>
      <c r="R33568">
        <v>0.5</v>
      </c>
      <c r="S33568">
        <v>0.5</v>
      </c>
      <c r="T33568">
        <v>0.5</v>
      </c>
      <c r="U33568">
        <v>0.5</v>
      </c>
      <c r="V33568">
        <v>0.5</v>
      </c>
      <c r="W33568">
        <v>0.5</v>
      </c>
      <c r="X33568">
        <v>0.5</v>
      </c>
      <c r="Y33568">
        <v>0.5</v>
      </c>
      <c r="Z33568">
        <v>1</v>
      </c>
      <c r="AA33568">
        <v>0</v>
      </c>
      <c r="AB33568">
        <v>2.564102564102564E-2</v>
      </c>
      <c r="AC33568">
        <v>0</v>
      </c>
      <c r="AD33568">
        <v>0</v>
      </c>
      <c r="AE33568">
        <v>1</v>
      </c>
      <c r="AF33568">
        <v>0</v>
      </c>
      <c r="AG33568">
        <v>0</v>
      </c>
      <c r="AH33568">
        <v>0</v>
      </c>
      <c r="AI33568">
        <v>0</v>
      </c>
      <c r="AJ33568">
        <v>0</v>
      </c>
      <c r="AK33568">
        <v>0</v>
      </c>
      <c r="AL33568">
        <v>0</v>
      </c>
      <c r="AM33568">
        <v>0</v>
      </c>
      <c r="AN33568">
        <v>0</v>
      </c>
      <c r="AO33568">
        <v>1</v>
      </c>
      <c r="AP33568">
        <v>0</v>
      </c>
      <c r="AQ33568">
        <v>1</v>
      </c>
      <c r="AR33568">
        <v>0</v>
      </c>
      <c r="AS33568">
        <v>0</v>
      </c>
      <c r="AT33568">
        <v>0</v>
      </c>
    </row>
    <row r="33569" spans="1:46" x14ac:dyDescent="0.45">
      <c r="A33569">
        <v>19473</v>
      </c>
      <c r="B33569">
        <v>1</v>
      </c>
      <c r="C33569">
        <v>0.77777777777777779</v>
      </c>
      <c r="D33569">
        <v>0</v>
      </c>
      <c r="E33569">
        <v>0</v>
      </c>
      <c r="F33569">
        <v>0.25</v>
      </c>
      <c r="G33569">
        <v>0.46153846153846156</v>
      </c>
      <c r="H33569">
        <v>0.38167938931297712</v>
      </c>
      <c r="I33569">
        <v>0</v>
      </c>
      <c r="J33569">
        <v>0.1875</v>
      </c>
      <c r="K33569">
        <v>0</v>
      </c>
      <c r="L33569">
        <v>0</v>
      </c>
      <c r="M33569">
        <v>0</v>
      </c>
      <c r="N33569">
        <v>0.53333333333333333</v>
      </c>
      <c r="O33569">
        <v>0</v>
      </c>
      <c r="P33569">
        <v>0</v>
      </c>
      <c r="Q33569">
        <v>0.5</v>
      </c>
      <c r="R33569">
        <v>0.5</v>
      </c>
      <c r="S33569">
        <v>0.5</v>
      </c>
      <c r="T33569">
        <v>0.5</v>
      </c>
      <c r="U33569">
        <v>0.5</v>
      </c>
      <c r="V33569">
        <v>0.5</v>
      </c>
      <c r="W33569">
        <v>0.5</v>
      </c>
      <c r="X33569">
        <v>0.5</v>
      </c>
      <c r="Y33569">
        <v>0.5</v>
      </c>
      <c r="Z33569">
        <v>1</v>
      </c>
      <c r="AA33569">
        <v>1</v>
      </c>
      <c r="AB33569">
        <v>7.6923076923076927E-2</v>
      </c>
      <c r="AC33569">
        <v>0</v>
      </c>
      <c r="AD33569">
        <v>0</v>
      </c>
      <c r="AE33569">
        <v>1</v>
      </c>
      <c r="AF33569">
        <v>0</v>
      </c>
      <c r="AG33569">
        <v>0</v>
      </c>
      <c r="AH33569">
        <v>0</v>
      </c>
      <c r="AI33569">
        <v>0</v>
      </c>
      <c r="AJ33569">
        <v>0</v>
      </c>
      <c r="AK33569">
        <v>0</v>
      </c>
      <c r="AL33569">
        <v>0</v>
      </c>
      <c r="AM33569">
        <v>0</v>
      </c>
      <c r="AN33569">
        <v>0</v>
      </c>
      <c r="AO33569">
        <v>1</v>
      </c>
      <c r="AP33569">
        <v>0</v>
      </c>
      <c r="AQ33569">
        <v>0</v>
      </c>
      <c r="AR33569">
        <v>0</v>
      </c>
      <c r="AS33569">
        <v>0</v>
      </c>
      <c r="AT33569">
        <v>1</v>
      </c>
    </row>
    <row r="33570" spans="1:46" x14ac:dyDescent="0.45">
      <c r="A33570">
        <v>30573</v>
      </c>
      <c r="B33570">
        <v>0</v>
      </c>
      <c r="C33570">
        <v>0.77777777777777779</v>
      </c>
      <c r="D33570">
        <v>0</v>
      </c>
      <c r="E33570">
        <v>0</v>
      </c>
      <c r="F33570">
        <v>0.25</v>
      </c>
      <c r="G33570">
        <v>0.15384615384615385</v>
      </c>
      <c r="H33570">
        <v>0.32061068702290074</v>
      </c>
      <c r="I33570">
        <v>0.83333333333333337</v>
      </c>
      <c r="J33570">
        <v>0.16250000000000001</v>
      </c>
      <c r="K33570">
        <v>0</v>
      </c>
      <c r="L33570">
        <v>0</v>
      </c>
      <c r="M33570">
        <v>0</v>
      </c>
      <c r="N33570">
        <v>0.53333333333333333</v>
      </c>
      <c r="O33570">
        <v>0</v>
      </c>
      <c r="P33570">
        <v>0</v>
      </c>
      <c r="Q33570">
        <v>0.5</v>
      </c>
      <c r="R33570">
        <v>0.5</v>
      </c>
      <c r="S33570">
        <v>0.5</v>
      </c>
      <c r="T33570">
        <v>0.5</v>
      </c>
      <c r="U33570">
        <v>0.5</v>
      </c>
      <c r="V33570">
        <v>0.5</v>
      </c>
      <c r="W33570">
        <v>0.5</v>
      </c>
      <c r="X33570">
        <v>0.5</v>
      </c>
      <c r="Y33570">
        <v>0.5</v>
      </c>
      <c r="Z33570">
        <v>1</v>
      </c>
      <c r="AA33570">
        <v>1</v>
      </c>
      <c r="AB33570">
        <v>0</v>
      </c>
      <c r="AC33570">
        <v>1</v>
      </c>
      <c r="AD33570">
        <v>0</v>
      </c>
      <c r="AE33570">
        <v>0</v>
      </c>
      <c r="AF33570">
        <v>0</v>
      </c>
      <c r="AG33570">
        <v>0</v>
      </c>
      <c r="AH33570">
        <v>1</v>
      </c>
      <c r="AI33570">
        <v>0</v>
      </c>
      <c r="AJ33570">
        <v>0</v>
      </c>
      <c r="AK33570">
        <v>0</v>
      </c>
      <c r="AL33570">
        <v>0</v>
      </c>
      <c r="AM33570">
        <v>0</v>
      </c>
      <c r="AN33570">
        <v>0</v>
      </c>
      <c r="AO33570">
        <v>0</v>
      </c>
      <c r="AP33570">
        <v>0</v>
      </c>
      <c r="AQ33570">
        <v>1</v>
      </c>
      <c r="AR33570">
        <v>0</v>
      </c>
      <c r="AS33570">
        <v>0</v>
      </c>
      <c r="AT33570">
        <v>0</v>
      </c>
    </row>
    <row r="33571" spans="1:46" x14ac:dyDescent="0.45">
      <c r="A33571">
        <v>31431</v>
      </c>
      <c r="B33571">
        <v>0</v>
      </c>
      <c r="C33571">
        <v>0.44444444444444442</v>
      </c>
      <c r="D33571">
        <v>0.14285714285714285</v>
      </c>
      <c r="E33571">
        <v>0</v>
      </c>
      <c r="F33571">
        <v>0</v>
      </c>
      <c r="G33571">
        <v>0.53846153846153844</v>
      </c>
      <c r="H33571">
        <v>0.33587786259541985</v>
      </c>
      <c r="I33571">
        <v>0</v>
      </c>
      <c r="J33571">
        <v>0.16250000000000001</v>
      </c>
      <c r="K33571">
        <v>0</v>
      </c>
      <c r="L33571">
        <v>0</v>
      </c>
      <c r="M33571">
        <v>0.10526315789473684</v>
      </c>
      <c r="N33571">
        <v>0.2</v>
      </c>
      <c r="O33571">
        <v>0</v>
      </c>
      <c r="P33571">
        <v>0</v>
      </c>
      <c r="Q33571">
        <v>0.5</v>
      </c>
      <c r="R33571">
        <v>0.5</v>
      </c>
      <c r="S33571">
        <v>0.5</v>
      </c>
      <c r="T33571">
        <v>0.5</v>
      </c>
      <c r="U33571">
        <v>0.5</v>
      </c>
      <c r="V33571">
        <v>0.5</v>
      </c>
      <c r="W33571">
        <v>0.5</v>
      </c>
      <c r="X33571">
        <v>0.5</v>
      </c>
      <c r="Y33571">
        <v>0.5</v>
      </c>
      <c r="Z33571">
        <v>0</v>
      </c>
      <c r="AA33571">
        <v>0.5</v>
      </c>
      <c r="AB33571">
        <v>0.30769230769230771</v>
      </c>
      <c r="AC33571">
        <v>1</v>
      </c>
      <c r="AD33571">
        <v>0</v>
      </c>
      <c r="AE33571">
        <v>0</v>
      </c>
      <c r="AF33571">
        <v>0</v>
      </c>
      <c r="AG33571">
        <v>0</v>
      </c>
      <c r="AH33571">
        <v>0</v>
      </c>
      <c r="AI33571">
        <v>0</v>
      </c>
      <c r="AJ33571">
        <v>0</v>
      </c>
      <c r="AK33571">
        <v>0</v>
      </c>
      <c r="AL33571">
        <v>0</v>
      </c>
      <c r="AM33571">
        <v>0</v>
      </c>
      <c r="AN33571">
        <v>0</v>
      </c>
      <c r="AO33571">
        <v>1</v>
      </c>
      <c r="AP33571">
        <v>0</v>
      </c>
      <c r="AQ33571">
        <v>0</v>
      </c>
      <c r="AR33571">
        <v>0</v>
      </c>
      <c r="AS33571">
        <v>1</v>
      </c>
      <c r="AT33571">
        <v>0</v>
      </c>
    </row>
    <row r="33572" spans="1:46" x14ac:dyDescent="0.45">
      <c r="A33572">
        <v>867</v>
      </c>
      <c r="B33572">
        <v>0</v>
      </c>
      <c r="C33572">
        <v>0.55555555555555558</v>
      </c>
      <c r="D33572">
        <v>0.2857142857142857</v>
      </c>
      <c r="E33572">
        <v>0</v>
      </c>
      <c r="F33572">
        <v>4.1666666666666664E-2</v>
      </c>
      <c r="G33572">
        <v>0</v>
      </c>
      <c r="H33572">
        <v>0.24427480916030533</v>
      </c>
      <c r="I33572">
        <v>0.16666666666666666</v>
      </c>
      <c r="J33572">
        <v>0.35</v>
      </c>
      <c r="K33572">
        <v>0</v>
      </c>
      <c r="L33572">
        <v>0</v>
      </c>
      <c r="M33572">
        <v>5.2631578947368418E-2</v>
      </c>
      <c r="N33572">
        <v>0.4</v>
      </c>
      <c r="O33572">
        <v>0</v>
      </c>
      <c r="P33572">
        <v>0</v>
      </c>
      <c r="Q33572">
        <v>0.5</v>
      </c>
      <c r="R33572">
        <v>0.5</v>
      </c>
      <c r="S33572">
        <v>0.5</v>
      </c>
      <c r="T33572">
        <v>0.5</v>
      </c>
      <c r="U33572">
        <v>0.5</v>
      </c>
      <c r="V33572">
        <v>0.5</v>
      </c>
      <c r="W33572">
        <v>0.5</v>
      </c>
      <c r="X33572">
        <v>0.5</v>
      </c>
      <c r="Y33572">
        <v>0.5</v>
      </c>
      <c r="Z33572">
        <v>0</v>
      </c>
      <c r="AA33572">
        <v>1</v>
      </c>
      <c r="AB33572">
        <v>0</v>
      </c>
      <c r="AC33572">
        <v>0</v>
      </c>
      <c r="AD33572">
        <v>0</v>
      </c>
      <c r="AE33572">
        <v>1</v>
      </c>
      <c r="AF33572">
        <v>0</v>
      </c>
      <c r="AG33572">
        <v>0</v>
      </c>
      <c r="AH33572">
        <v>0</v>
      </c>
      <c r="AI33572">
        <v>0</v>
      </c>
      <c r="AJ33572">
        <v>0</v>
      </c>
      <c r="AK33572">
        <v>1</v>
      </c>
      <c r="AL33572">
        <v>0</v>
      </c>
      <c r="AM33572">
        <v>0</v>
      </c>
      <c r="AN33572">
        <v>0</v>
      </c>
      <c r="AO33572">
        <v>0</v>
      </c>
      <c r="AP33572">
        <v>0</v>
      </c>
      <c r="AQ33572">
        <v>0</v>
      </c>
      <c r="AR33572">
        <v>0</v>
      </c>
      <c r="AS33572">
        <v>1</v>
      </c>
      <c r="AT33572">
        <v>0</v>
      </c>
    </row>
    <row r="33573" spans="1:46" x14ac:dyDescent="0.45">
      <c r="A33573">
        <v>54837</v>
      </c>
      <c r="B33573">
        <v>1</v>
      </c>
      <c r="C33573">
        <v>0.66666666666666663</v>
      </c>
      <c r="D33573">
        <v>0</v>
      </c>
      <c r="E33573">
        <v>7.407407407407407E-2</v>
      </c>
      <c r="F33573">
        <v>0.25</v>
      </c>
      <c r="G33573">
        <v>0.46153846153846156</v>
      </c>
      <c r="H33573">
        <v>0.58015267175572516</v>
      </c>
      <c r="I33573">
        <v>1</v>
      </c>
      <c r="J33573">
        <v>0.3</v>
      </c>
      <c r="K33573">
        <v>0</v>
      </c>
      <c r="L33573">
        <v>1.3157894736842105E-2</v>
      </c>
      <c r="M33573">
        <v>5.2631578947368418E-2</v>
      </c>
      <c r="N33573">
        <v>0.46666666666666667</v>
      </c>
      <c r="O33573">
        <v>0</v>
      </c>
      <c r="P33573">
        <v>0</v>
      </c>
      <c r="Q33573">
        <v>0.5</v>
      </c>
      <c r="R33573">
        <v>0.5</v>
      </c>
      <c r="S33573">
        <v>0.5</v>
      </c>
      <c r="T33573">
        <v>0.5</v>
      </c>
      <c r="U33573">
        <v>0.5</v>
      </c>
      <c r="V33573">
        <v>0.5</v>
      </c>
      <c r="W33573">
        <v>0.5</v>
      </c>
      <c r="X33573">
        <v>0.5</v>
      </c>
      <c r="Y33573">
        <v>0.5</v>
      </c>
      <c r="Z33573">
        <v>1</v>
      </c>
      <c r="AA33573">
        <v>0</v>
      </c>
      <c r="AB33573">
        <v>2.564102564102564E-2</v>
      </c>
      <c r="AC33573">
        <v>0</v>
      </c>
      <c r="AD33573">
        <v>0</v>
      </c>
      <c r="AE33573">
        <v>1</v>
      </c>
      <c r="AF33573">
        <v>0</v>
      </c>
      <c r="AG33573">
        <v>0</v>
      </c>
      <c r="AH33573">
        <v>1</v>
      </c>
      <c r="AI33573">
        <v>0</v>
      </c>
      <c r="AJ33573">
        <v>0</v>
      </c>
      <c r="AK33573">
        <v>0</v>
      </c>
      <c r="AL33573">
        <v>0</v>
      </c>
      <c r="AM33573">
        <v>0</v>
      </c>
      <c r="AN33573">
        <v>0</v>
      </c>
      <c r="AO33573">
        <v>0</v>
      </c>
      <c r="AP33573">
        <v>0</v>
      </c>
      <c r="AQ33573">
        <v>0</v>
      </c>
      <c r="AR33573">
        <v>0</v>
      </c>
      <c r="AS33573">
        <v>0</v>
      </c>
      <c r="AT33573">
        <v>1</v>
      </c>
    </row>
    <row r="33574" spans="1:46" x14ac:dyDescent="0.45">
      <c r="A33574">
        <v>4319</v>
      </c>
      <c r="B33574">
        <v>1</v>
      </c>
      <c r="C33574">
        <v>0.55555555555555558</v>
      </c>
      <c r="D33574">
        <v>0.14285714285714285</v>
      </c>
      <c r="E33574">
        <v>0</v>
      </c>
      <c r="F33574">
        <v>0</v>
      </c>
      <c r="G33574">
        <v>7.6923076923076927E-2</v>
      </c>
      <c r="H33574">
        <v>0.29007633587786258</v>
      </c>
      <c r="I33574">
        <v>0.5</v>
      </c>
      <c r="J33574">
        <v>0.13750000000000001</v>
      </c>
      <c r="K33574">
        <v>0</v>
      </c>
      <c r="L33574">
        <v>0</v>
      </c>
      <c r="M33574">
        <v>0</v>
      </c>
      <c r="N33574">
        <v>0.2</v>
      </c>
      <c r="O33574">
        <v>0</v>
      </c>
      <c r="P33574">
        <v>1</v>
      </c>
      <c r="Q33574">
        <v>0.5</v>
      </c>
      <c r="R33574">
        <v>0.5</v>
      </c>
      <c r="S33574">
        <v>0.5</v>
      </c>
      <c r="T33574">
        <v>0.5</v>
      </c>
      <c r="U33574">
        <v>0.5</v>
      </c>
      <c r="V33574">
        <v>0.5</v>
      </c>
      <c r="W33574">
        <v>0.5</v>
      </c>
      <c r="X33574">
        <v>0.5</v>
      </c>
      <c r="Y33574">
        <v>0.5</v>
      </c>
      <c r="Z33574">
        <v>0</v>
      </c>
      <c r="AA33574">
        <v>0</v>
      </c>
      <c r="AB33574">
        <v>0</v>
      </c>
      <c r="AC33574">
        <v>0</v>
      </c>
      <c r="AD33574">
        <v>0</v>
      </c>
      <c r="AE33574">
        <v>1</v>
      </c>
      <c r="AF33574">
        <v>0</v>
      </c>
      <c r="AG33574">
        <v>0</v>
      </c>
      <c r="AH33574">
        <v>0</v>
      </c>
      <c r="AI33574">
        <v>0</v>
      </c>
      <c r="AJ33574">
        <v>0</v>
      </c>
      <c r="AK33574">
        <v>0</v>
      </c>
      <c r="AL33574">
        <v>0</v>
      </c>
      <c r="AM33574">
        <v>0</v>
      </c>
      <c r="AN33574">
        <v>0</v>
      </c>
      <c r="AO33574">
        <v>0</v>
      </c>
      <c r="AP33574">
        <v>1</v>
      </c>
      <c r="AQ33574">
        <v>0</v>
      </c>
      <c r="AR33574">
        <v>0</v>
      </c>
      <c r="AS33574">
        <v>1</v>
      </c>
      <c r="AT33574">
        <v>0</v>
      </c>
    </row>
    <row r="33575" spans="1:46" x14ac:dyDescent="0.45">
      <c r="A33575">
        <v>11240</v>
      </c>
      <c r="B33575">
        <v>1</v>
      </c>
      <c r="C33575">
        <v>0.44444444444444442</v>
      </c>
      <c r="D33575">
        <v>0</v>
      </c>
      <c r="E33575">
        <v>0</v>
      </c>
      <c r="F33575">
        <v>0.25</v>
      </c>
      <c r="G33575">
        <v>0.53846153846153844</v>
      </c>
      <c r="H33575">
        <v>0.38167938931297712</v>
      </c>
      <c r="I33575">
        <v>0.16666666666666666</v>
      </c>
      <c r="J33575">
        <v>0.32500000000000001</v>
      </c>
      <c r="K33575">
        <v>0</v>
      </c>
      <c r="L33575">
        <v>0</v>
      </c>
      <c r="M33575">
        <v>0.10526315789473684</v>
      </c>
      <c r="N33575">
        <v>0.53333333333333333</v>
      </c>
      <c r="O33575">
        <v>0</v>
      </c>
      <c r="P33575">
        <v>0</v>
      </c>
      <c r="Q33575">
        <v>0.5</v>
      </c>
      <c r="R33575">
        <v>0.5</v>
      </c>
      <c r="S33575">
        <v>0.5</v>
      </c>
      <c r="T33575">
        <v>0.5</v>
      </c>
      <c r="U33575">
        <v>0.5</v>
      </c>
      <c r="V33575">
        <v>0.5</v>
      </c>
      <c r="W33575">
        <v>0.5</v>
      </c>
      <c r="X33575">
        <v>0.5</v>
      </c>
      <c r="Y33575">
        <v>0.5</v>
      </c>
      <c r="Z33575">
        <v>1</v>
      </c>
      <c r="AA33575">
        <v>0</v>
      </c>
      <c r="AB33575">
        <v>7.6923076923076927E-2</v>
      </c>
      <c r="AC33575">
        <v>0</v>
      </c>
      <c r="AD33575">
        <v>0</v>
      </c>
      <c r="AE33575">
        <v>1</v>
      </c>
      <c r="AF33575">
        <v>0</v>
      </c>
      <c r="AG33575">
        <v>0</v>
      </c>
      <c r="AH33575">
        <v>1</v>
      </c>
      <c r="AI33575">
        <v>0</v>
      </c>
      <c r="AJ33575">
        <v>0</v>
      </c>
      <c r="AK33575">
        <v>0</v>
      </c>
      <c r="AL33575">
        <v>0</v>
      </c>
      <c r="AM33575">
        <v>0</v>
      </c>
      <c r="AN33575">
        <v>0</v>
      </c>
      <c r="AO33575">
        <v>0</v>
      </c>
      <c r="AP33575">
        <v>0</v>
      </c>
      <c r="AQ33575">
        <v>0</v>
      </c>
      <c r="AR33575">
        <v>0</v>
      </c>
      <c r="AS33575">
        <v>0</v>
      </c>
      <c r="AT33575">
        <v>1</v>
      </c>
    </row>
    <row r="33576" spans="1:46" x14ac:dyDescent="0.45">
      <c r="A33576">
        <v>35761</v>
      </c>
      <c r="B33576">
        <v>1</v>
      </c>
      <c r="C33576">
        <v>0.44444444444444442</v>
      </c>
      <c r="D33576">
        <v>0.2857142857142857</v>
      </c>
      <c r="E33576">
        <v>3.7037037037037035E-2</v>
      </c>
      <c r="F33576">
        <v>0</v>
      </c>
      <c r="G33576">
        <v>0</v>
      </c>
      <c r="H33576">
        <v>0.28244274809160308</v>
      </c>
      <c r="I33576">
        <v>0</v>
      </c>
      <c r="J33576">
        <v>0.15</v>
      </c>
      <c r="K33576">
        <v>0</v>
      </c>
      <c r="L33576">
        <v>0</v>
      </c>
      <c r="M33576">
        <v>0</v>
      </c>
      <c r="N33576">
        <v>0.53333333333333333</v>
      </c>
      <c r="O33576">
        <v>0</v>
      </c>
      <c r="P33576">
        <v>0</v>
      </c>
      <c r="Q33576">
        <v>0.5</v>
      </c>
      <c r="R33576">
        <v>0.5</v>
      </c>
      <c r="S33576">
        <v>0.5</v>
      </c>
      <c r="T33576">
        <v>0.5</v>
      </c>
      <c r="U33576">
        <v>0.5</v>
      </c>
      <c r="V33576">
        <v>0.5</v>
      </c>
      <c r="W33576">
        <v>0.5</v>
      </c>
      <c r="X33576">
        <v>0.5</v>
      </c>
      <c r="Y33576">
        <v>0.5</v>
      </c>
      <c r="Z33576">
        <v>1</v>
      </c>
      <c r="AA33576">
        <v>0.5</v>
      </c>
      <c r="AB33576">
        <v>5.128205128205128E-2</v>
      </c>
      <c r="AC33576">
        <v>0</v>
      </c>
      <c r="AD33576">
        <v>0</v>
      </c>
      <c r="AE33576">
        <v>1</v>
      </c>
      <c r="AF33576">
        <v>0</v>
      </c>
      <c r="AG33576">
        <v>0</v>
      </c>
      <c r="AH33576">
        <v>0</v>
      </c>
      <c r="AI33576">
        <v>0</v>
      </c>
      <c r="AJ33576">
        <v>0</v>
      </c>
      <c r="AK33576">
        <v>0</v>
      </c>
      <c r="AL33576">
        <v>0</v>
      </c>
      <c r="AM33576">
        <v>0</v>
      </c>
      <c r="AN33576">
        <v>0</v>
      </c>
      <c r="AO33576">
        <v>1</v>
      </c>
      <c r="AP33576">
        <v>0</v>
      </c>
      <c r="AQ33576">
        <v>0</v>
      </c>
      <c r="AR33576">
        <v>0</v>
      </c>
      <c r="AS33576">
        <v>1</v>
      </c>
      <c r="AT33576">
        <v>0</v>
      </c>
    </row>
    <row r="33577" spans="1:46" x14ac:dyDescent="0.45">
      <c r="A33577">
        <v>47628</v>
      </c>
      <c r="B33577">
        <v>0</v>
      </c>
      <c r="C33577">
        <v>0.77777777777777779</v>
      </c>
      <c r="D33577">
        <v>0</v>
      </c>
      <c r="E33577">
        <v>0</v>
      </c>
      <c r="F33577">
        <v>0.25</v>
      </c>
      <c r="G33577">
        <v>0.23076923076923078</v>
      </c>
      <c r="H33577">
        <v>0.33587786259541985</v>
      </c>
      <c r="I33577">
        <v>0</v>
      </c>
      <c r="J33577">
        <v>0.23749999999999999</v>
      </c>
      <c r="K33577">
        <v>0.1</v>
      </c>
      <c r="L33577">
        <v>0</v>
      </c>
      <c r="M33577">
        <v>0.15789473684210525</v>
      </c>
      <c r="N33577">
        <v>0.53333333333333333</v>
      </c>
      <c r="O33577">
        <v>0</v>
      </c>
      <c r="P33577">
        <v>0</v>
      </c>
      <c r="Q33577">
        <v>0.5</v>
      </c>
      <c r="R33577">
        <v>0.5</v>
      </c>
      <c r="S33577">
        <v>0.5</v>
      </c>
      <c r="T33577">
        <v>0.5</v>
      </c>
      <c r="U33577">
        <v>0.5</v>
      </c>
      <c r="V33577">
        <v>0</v>
      </c>
      <c r="W33577">
        <v>0.5</v>
      </c>
      <c r="X33577">
        <v>0.5</v>
      </c>
      <c r="Y33577">
        <v>0.5</v>
      </c>
      <c r="Z33577">
        <v>1</v>
      </c>
      <c r="AA33577">
        <v>0.5</v>
      </c>
      <c r="AB33577">
        <v>0.10256410256410256</v>
      </c>
      <c r="AC33577">
        <v>0</v>
      </c>
      <c r="AD33577">
        <v>0</v>
      </c>
      <c r="AE33577">
        <v>1</v>
      </c>
      <c r="AF33577">
        <v>0</v>
      </c>
      <c r="AG33577">
        <v>0</v>
      </c>
      <c r="AH33577">
        <v>1</v>
      </c>
      <c r="AI33577">
        <v>0</v>
      </c>
      <c r="AJ33577">
        <v>0</v>
      </c>
      <c r="AK33577">
        <v>0</v>
      </c>
      <c r="AL33577">
        <v>0</v>
      </c>
      <c r="AM33577">
        <v>0</v>
      </c>
      <c r="AN33577">
        <v>0</v>
      </c>
      <c r="AO33577">
        <v>0</v>
      </c>
      <c r="AP33577">
        <v>0</v>
      </c>
      <c r="AQ33577">
        <v>1</v>
      </c>
      <c r="AR33577">
        <v>0</v>
      </c>
      <c r="AS33577">
        <v>0</v>
      </c>
      <c r="AT33577">
        <v>0</v>
      </c>
    </row>
    <row r="33578" spans="1:46" x14ac:dyDescent="0.45">
      <c r="A33578">
        <v>44349</v>
      </c>
      <c r="B33578">
        <v>1</v>
      </c>
      <c r="C33578">
        <v>0.44444444444444442</v>
      </c>
      <c r="D33578">
        <v>0</v>
      </c>
      <c r="E33578">
        <v>0.22222222222222221</v>
      </c>
      <c r="F33578">
        <v>0.25</v>
      </c>
      <c r="G33578">
        <v>0</v>
      </c>
      <c r="H33578">
        <v>0.44274809160305345</v>
      </c>
      <c r="I33578">
        <v>0</v>
      </c>
      <c r="J33578">
        <v>0.1875</v>
      </c>
      <c r="K33578">
        <v>0</v>
      </c>
      <c r="L33578">
        <v>1.3157894736842105E-2</v>
      </c>
      <c r="M33578">
        <v>5.2631578947368418E-2</v>
      </c>
      <c r="N33578">
        <v>0.53333333333333333</v>
      </c>
      <c r="O33578">
        <v>0</v>
      </c>
      <c r="P33578">
        <v>0</v>
      </c>
      <c r="Q33578">
        <v>0.5</v>
      </c>
      <c r="R33578">
        <v>0.5</v>
      </c>
      <c r="S33578">
        <v>0.5</v>
      </c>
      <c r="T33578">
        <v>0.5</v>
      </c>
      <c r="U33578">
        <v>0.5</v>
      </c>
      <c r="V33578">
        <v>0.5</v>
      </c>
      <c r="W33578">
        <v>0.5</v>
      </c>
      <c r="X33578">
        <v>0.5</v>
      </c>
      <c r="Y33578">
        <v>0.5</v>
      </c>
      <c r="Z33578">
        <v>1</v>
      </c>
      <c r="AA33578">
        <v>1</v>
      </c>
      <c r="AB33578">
        <v>5.128205128205128E-2</v>
      </c>
      <c r="AC33578">
        <v>1</v>
      </c>
      <c r="AD33578">
        <v>0</v>
      </c>
      <c r="AE33578">
        <v>0</v>
      </c>
      <c r="AF33578">
        <v>0</v>
      </c>
      <c r="AG33578">
        <v>0</v>
      </c>
      <c r="AH33578">
        <v>0</v>
      </c>
      <c r="AI33578">
        <v>0</v>
      </c>
      <c r="AJ33578">
        <v>0</v>
      </c>
      <c r="AK33578">
        <v>0</v>
      </c>
      <c r="AL33578">
        <v>0</v>
      </c>
      <c r="AM33578">
        <v>0</v>
      </c>
      <c r="AN33578">
        <v>0</v>
      </c>
      <c r="AO33578">
        <v>0</v>
      </c>
      <c r="AP33578">
        <v>1</v>
      </c>
      <c r="AQ33578">
        <v>0</v>
      </c>
      <c r="AR33578">
        <v>0</v>
      </c>
      <c r="AS33578">
        <v>0</v>
      </c>
      <c r="AT33578">
        <v>1</v>
      </c>
    </row>
    <row r="33579" spans="1:46" x14ac:dyDescent="0.45">
      <c r="A33579">
        <v>33744</v>
      </c>
      <c r="B33579">
        <v>0</v>
      </c>
      <c r="C33579">
        <v>0.33333333333333331</v>
      </c>
      <c r="D33579">
        <v>0</v>
      </c>
      <c r="E33579">
        <v>0</v>
      </c>
      <c r="F33579">
        <v>0.25</v>
      </c>
      <c r="G33579">
        <v>0.30769230769230771</v>
      </c>
      <c r="H33579">
        <v>0.41221374045801529</v>
      </c>
      <c r="I33579">
        <v>0.16666666666666666</v>
      </c>
      <c r="J33579">
        <v>0.16250000000000001</v>
      </c>
      <c r="K33579">
        <v>0</v>
      </c>
      <c r="L33579">
        <v>0</v>
      </c>
      <c r="M33579">
        <v>0</v>
      </c>
      <c r="N33579">
        <v>0.2</v>
      </c>
      <c r="O33579">
        <v>0</v>
      </c>
      <c r="P33579">
        <v>1</v>
      </c>
      <c r="Q33579">
        <v>0.5</v>
      </c>
      <c r="R33579">
        <v>0.5</v>
      </c>
      <c r="S33579">
        <v>0.5</v>
      </c>
      <c r="T33579">
        <v>0.5</v>
      </c>
      <c r="U33579">
        <v>0.5</v>
      </c>
      <c r="V33579">
        <v>0.5</v>
      </c>
      <c r="W33579">
        <v>0.5</v>
      </c>
      <c r="X33579">
        <v>0.5</v>
      </c>
      <c r="Y33579">
        <v>0.5</v>
      </c>
      <c r="Z33579">
        <v>1</v>
      </c>
      <c r="AA33579">
        <v>0</v>
      </c>
      <c r="AB33579">
        <v>0</v>
      </c>
      <c r="AC33579">
        <v>1</v>
      </c>
      <c r="AD33579">
        <v>0</v>
      </c>
      <c r="AE33579">
        <v>0</v>
      </c>
      <c r="AF33579">
        <v>0</v>
      </c>
      <c r="AG33579">
        <v>0</v>
      </c>
      <c r="AH33579">
        <v>0</v>
      </c>
      <c r="AI33579">
        <v>1</v>
      </c>
      <c r="AJ33579">
        <v>0</v>
      </c>
      <c r="AK33579">
        <v>0</v>
      </c>
      <c r="AL33579">
        <v>0</v>
      </c>
      <c r="AM33579">
        <v>0</v>
      </c>
      <c r="AN33579">
        <v>0</v>
      </c>
      <c r="AO33579">
        <v>0</v>
      </c>
      <c r="AP33579">
        <v>0</v>
      </c>
      <c r="AQ33579">
        <v>1</v>
      </c>
      <c r="AR33579">
        <v>0</v>
      </c>
      <c r="AS33579">
        <v>0</v>
      </c>
      <c r="AT33579">
        <v>0</v>
      </c>
    </row>
    <row r="33580" spans="1:46" x14ac:dyDescent="0.45">
      <c r="A33580">
        <v>4910</v>
      </c>
      <c r="B33580">
        <v>0</v>
      </c>
      <c r="C33580">
        <v>0.77777777777777779</v>
      </c>
      <c r="D33580">
        <v>0</v>
      </c>
      <c r="E33580">
        <v>0.62962962962962965</v>
      </c>
      <c r="F33580">
        <v>0.25</v>
      </c>
      <c r="G33580">
        <v>0.23076923076923078</v>
      </c>
      <c r="H33580">
        <v>0.38167938931297712</v>
      </c>
      <c r="I33580">
        <v>0.16666666666666666</v>
      </c>
      <c r="J33580">
        <v>8.7499999999999994E-2</v>
      </c>
      <c r="K33580">
        <v>0</v>
      </c>
      <c r="L33580">
        <v>0</v>
      </c>
      <c r="M33580">
        <v>0</v>
      </c>
      <c r="N33580">
        <v>0.53333333333333333</v>
      </c>
      <c r="O33580">
        <v>0</v>
      </c>
      <c r="P33580">
        <v>0</v>
      </c>
      <c r="Q33580">
        <v>0.5</v>
      </c>
      <c r="R33580">
        <v>0.5</v>
      </c>
      <c r="S33580">
        <v>0.5</v>
      </c>
      <c r="T33580">
        <v>0.5</v>
      </c>
      <c r="U33580">
        <v>0.5</v>
      </c>
      <c r="V33580">
        <v>1</v>
      </c>
      <c r="W33580">
        <v>0.5</v>
      </c>
      <c r="X33580">
        <v>0.5</v>
      </c>
      <c r="Y33580">
        <v>0.5</v>
      </c>
      <c r="Z33580">
        <v>1</v>
      </c>
      <c r="AA33580">
        <v>0.5</v>
      </c>
      <c r="AB33580">
        <v>0</v>
      </c>
      <c r="AC33580">
        <v>0</v>
      </c>
      <c r="AD33580">
        <v>0</v>
      </c>
      <c r="AE33580">
        <v>1</v>
      </c>
      <c r="AF33580">
        <v>0</v>
      </c>
      <c r="AG33580">
        <v>0</v>
      </c>
      <c r="AH33580">
        <v>0</v>
      </c>
      <c r="AI33580">
        <v>0</v>
      </c>
      <c r="AJ33580">
        <v>0</v>
      </c>
      <c r="AK33580">
        <v>0</v>
      </c>
      <c r="AL33580">
        <v>0</v>
      </c>
      <c r="AM33580">
        <v>0</v>
      </c>
      <c r="AN33580">
        <v>1</v>
      </c>
      <c r="AO33580">
        <v>0</v>
      </c>
      <c r="AP33580">
        <v>0</v>
      </c>
      <c r="AQ33580">
        <v>0</v>
      </c>
      <c r="AR33580">
        <v>1</v>
      </c>
      <c r="AS33580">
        <v>0</v>
      </c>
      <c r="AT33580">
        <v>0</v>
      </c>
    </row>
    <row r="33581" spans="1:46" x14ac:dyDescent="0.45">
      <c r="A33581">
        <v>38020</v>
      </c>
      <c r="B33581">
        <v>1</v>
      </c>
      <c r="C33581">
        <v>0.66666666666666663</v>
      </c>
      <c r="D33581">
        <v>0.14285714285714285</v>
      </c>
      <c r="E33581">
        <v>0</v>
      </c>
      <c r="F33581">
        <v>0</v>
      </c>
      <c r="G33581">
        <v>0.23076923076923078</v>
      </c>
      <c r="H33581">
        <v>0.37404580152671757</v>
      </c>
      <c r="I33581">
        <v>0.5</v>
      </c>
      <c r="J33581">
        <v>0.2</v>
      </c>
      <c r="K33581">
        <v>0</v>
      </c>
      <c r="L33581">
        <v>0</v>
      </c>
      <c r="M33581">
        <v>5.2631578947368418E-2</v>
      </c>
      <c r="N33581">
        <v>0.53333333333333333</v>
      </c>
      <c r="O33581">
        <v>0</v>
      </c>
      <c r="P33581">
        <v>0</v>
      </c>
      <c r="Q33581">
        <v>0.5</v>
      </c>
      <c r="R33581">
        <v>0.5</v>
      </c>
      <c r="S33581">
        <v>0.5</v>
      </c>
      <c r="T33581">
        <v>0.5</v>
      </c>
      <c r="U33581">
        <v>0.5</v>
      </c>
      <c r="V33581">
        <v>0.5</v>
      </c>
      <c r="W33581">
        <v>0.5</v>
      </c>
      <c r="X33581">
        <v>0.5</v>
      </c>
      <c r="Y33581">
        <v>0.5</v>
      </c>
      <c r="Z33581">
        <v>1</v>
      </c>
      <c r="AA33581">
        <v>0</v>
      </c>
      <c r="AB33581">
        <v>0</v>
      </c>
      <c r="AC33581">
        <v>0</v>
      </c>
      <c r="AD33581">
        <v>0</v>
      </c>
      <c r="AE33581">
        <v>1</v>
      </c>
      <c r="AF33581">
        <v>0</v>
      </c>
      <c r="AG33581">
        <v>0</v>
      </c>
      <c r="AH33581">
        <v>0</v>
      </c>
      <c r="AI33581">
        <v>0</v>
      </c>
      <c r="AJ33581">
        <v>1</v>
      </c>
      <c r="AK33581">
        <v>0</v>
      </c>
      <c r="AL33581">
        <v>0</v>
      </c>
      <c r="AM33581">
        <v>0</v>
      </c>
      <c r="AN33581">
        <v>0</v>
      </c>
      <c r="AO33581">
        <v>0</v>
      </c>
      <c r="AP33581">
        <v>0</v>
      </c>
      <c r="AQ33581">
        <v>0</v>
      </c>
      <c r="AR33581">
        <v>0</v>
      </c>
      <c r="AS33581">
        <v>1</v>
      </c>
      <c r="AT33581">
        <v>0</v>
      </c>
    </row>
    <row r="33582" spans="1:46" x14ac:dyDescent="0.45">
      <c r="A33582">
        <v>48424</v>
      </c>
      <c r="B33582">
        <v>0</v>
      </c>
      <c r="C33582">
        <v>0.66666666666666663</v>
      </c>
      <c r="D33582">
        <v>0.7142857142857143</v>
      </c>
      <c r="E33582">
        <v>0</v>
      </c>
      <c r="F33582">
        <v>0.66666666666666663</v>
      </c>
      <c r="G33582">
        <v>7.6923076923076927E-2</v>
      </c>
      <c r="H33582">
        <v>0.50381679389312972</v>
      </c>
      <c r="I33582">
        <v>0</v>
      </c>
      <c r="J33582">
        <v>0.13750000000000001</v>
      </c>
      <c r="K33582">
        <v>0</v>
      </c>
      <c r="L33582">
        <v>0</v>
      </c>
      <c r="M33582">
        <v>0</v>
      </c>
      <c r="N33582">
        <v>0.53333333333333333</v>
      </c>
      <c r="O33582">
        <v>0</v>
      </c>
      <c r="P33582">
        <v>1</v>
      </c>
      <c r="Q33582">
        <v>0.5</v>
      </c>
      <c r="R33582">
        <v>0.5</v>
      </c>
      <c r="S33582">
        <v>0.5</v>
      </c>
      <c r="T33582">
        <v>0.5</v>
      </c>
      <c r="U33582">
        <v>0.5</v>
      </c>
      <c r="V33582">
        <v>0.5</v>
      </c>
      <c r="W33582">
        <v>0.5</v>
      </c>
      <c r="X33582">
        <v>0.5</v>
      </c>
      <c r="Y33582">
        <v>0.5</v>
      </c>
      <c r="Z33582">
        <v>1</v>
      </c>
      <c r="AA33582">
        <v>0</v>
      </c>
      <c r="AB33582">
        <v>0</v>
      </c>
      <c r="AC33582">
        <v>0</v>
      </c>
      <c r="AD33582">
        <v>0</v>
      </c>
      <c r="AE33582">
        <v>1</v>
      </c>
      <c r="AF33582">
        <v>0</v>
      </c>
      <c r="AG33582">
        <v>0</v>
      </c>
      <c r="AH33582">
        <v>0</v>
      </c>
      <c r="AI33582">
        <v>1</v>
      </c>
      <c r="AJ33582">
        <v>0</v>
      </c>
      <c r="AK33582">
        <v>0</v>
      </c>
      <c r="AL33582">
        <v>0</v>
      </c>
      <c r="AM33582">
        <v>0</v>
      </c>
      <c r="AN33582">
        <v>0</v>
      </c>
      <c r="AO33582">
        <v>0</v>
      </c>
      <c r="AP33582">
        <v>0</v>
      </c>
      <c r="AQ33582">
        <v>0</v>
      </c>
      <c r="AR33582">
        <v>0</v>
      </c>
      <c r="AS33582">
        <v>0</v>
      </c>
      <c r="AT33582">
        <v>1</v>
      </c>
    </row>
    <row r="33583" spans="1:46" x14ac:dyDescent="0.45">
      <c r="A33583">
        <v>26994</v>
      </c>
      <c r="B33583">
        <v>0</v>
      </c>
      <c r="C33583">
        <v>0.66666666666666663</v>
      </c>
      <c r="D33583">
        <v>0.14285714285714285</v>
      </c>
      <c r="E33583">
        <v>0</v>
      </c>
      <c r="F33583">
        <v>0</v>
      </c>
      <c r="G33583">
        <v>0.38461538461538464</v>
      </c>
      <c r="H33583">
        <v>0.46564885496183206</v>
      </c>
      <c r="I33583">
        <v>0.33333333333333331</v>
      </c>
      <c r="J33583">
        <v>0.28749999999999998</v>
      </c>
      <c r="K33583">
        <v>7.4999999999999997E-2</v>
      </c>
      <c r="L33583">
        <v>0</v>
      </c>
      <c r="M33583">
        <v>0</v>
      </c>
      <c r="N33583">
        <v>0.53333333333333333</v>
      </c>
      <c r="O33583">
        <v>0</v>
      </c>
      <c r="P33583">
        <v>0</v>
      </c>
      <c r="Q33583">
        <v>0.5</v>
      </c>
      <c r="R33583">
        <v>0.5</v>
      </c>
      <c r="S33583">
        <v>0.5</v>
      </c>
      <c r="T33583">
        <v>0.5</v>
      </c>
      <c r="U33583">
        <v>0.5</v>
      </c>
      <c r="V33583">
        <v>0.5</v>
      </c>
      <c r="W33583">
        <v>0.5</v>
      </c>
      <c r="X33583">
        <v>0.5</v>
      </c>
      <c r="Y33583">
        <v>0.5</v>
      </c>
      <c r="Z33583">
        <v>1</v>
      </c>
      <c r="AA33583">
        <v>1</v>
      </c>
      <c r="AB33583">
        <v>0</v>
      </c>
      <c r="AC33583">
        <v>0</v>
      </c>
      <c r="AD33583">
        <v>0</v>
      </c>
      <c r="AE33583">
        <v>1</v>
      </c>
      <c r="AF33583">
        <v>0</v>
      </c>
      <c r="AG33583">
        <v>0</v>
      </c>
      <c r="AH33583">
        <v>0</v>
      </c>
      <c r="AI33583">
        <v>0</v>
      </c>
      <c r="AJ33583">
        <v>0</v>
      </c>
      <c r="AK33583">
        <v>0</v>
      </c>
      <c r="AL33583">
        <v>0</v>
      </c>
      <c r="AM33583">
        <v>0</v>
      </c>
      <c r="AN33583">
        <v>0</v>
      </c>
      <c r="AO33583">
        <v>0</v>
      </c>
      <c r="AP33583">
        <v>1</v>
      </c>
      <c r="AQ33583">
        <v>1</v>
      </c>
      <c r="AR33583">
        <v>0</v>
      </c>
      <c r="AS33583">
        <v>0</v>
      </c>
      <c r="AT33583">
        <v>0</v>
      </c>
    </row>
    <row r="33584" spans="1:46" x14ac:dyDescent="0.45">
      <c r="A33584">
        <v>40153</v>
      </c>
      <c r="B33584">
        <v>1</v>
      </c>
      <c r="C33584">
        <v>0.44444444444444442</v>
      </c>
      <c r="D33584">
        <v>0</v>
      </c>
      <c r="E33584">
        <v>0</v>
      </c>
      <c r="F33584">
        <v>0.25</v>
      </c>
      <c r="G33584">
        <v>0.30769230769230771</v>
      </c>
      <c r="H33584">
        <v>0.3282442748091603</v>
      </c>
      <c r="I33584">
        <v>0</v>
      </c>
      <c r="J33584">
        <v>0.25</v>
      </c>
      <c r="K33584">
        <v>0</v>
      </c>
      <c r="L33584">
        <v>0</v>
      </c>
      <c r="M33584">
        <v>0</v>
      </c>
      <c r="N33584">
        <v>0.2</v>
      </c>
      <c r="O33584">
        <v>0</v>
      </c>
      <c r="P33584">
        <v>0</v>
      </c>
      <c r="Q33584">
        <v>0.5</v>
      </c>
      <c r="R33584">
        <v>0.5</v>
      </c>
      <c r="S33584">
        <v>0.5</v>
      </c>
      <c r="T33584">
        <v>0.5</v>
      </c>
      <c r="U33584">
        <v>0.5</v>
      </c>
      <c r="V33584">
        <v>0.5</v>
      </c>
      <c r="W33584">
        <v>0.5</v>
      </c>
      <c r="X33584">
        <v>0.5</v>
      </c>
      <c r="Y33584">
        <v>0.5</v>
      </c>
      <c r="Z33584">
        <v>1</v>
      </c>
      <c r="AA33584">
        <v>1</v>
      </c>
      <c r="AB33584">
        <v>2.564102564102564E-2</v>
      </c>
      <c r="AC33584">
        <v>0</v>
      </c>
      <c r="AD33584">
        <v>0</v>
      </c>
      <c r="AE33584">
        <v>1</v>
      </c>
      <c r="AF33584">
        <v>0</v>
      </c>
      <c r="AG33584">
        <v>0</v>
      </c>
      <c r="AH33584">
        <v>0</v>
      </c>
      <c r="AI33584">
        <v>0</v>
      </c>
      <c r="AJ33584">
        <v>0</v>
      </c>
      <c r="AK33584">
        <v>0</v>
      </c>
      <c r="AL33584">
        <v>0</v>
      </c>
      <c r="AM33584">
        <v>0</v>
      </c>
      <c r="AN33584">
        <v>0</v>
      </c>
      <c r="AO33584">
        <v>0</v>
      </c>
      <c r="AP33584">
        <v>1</v>
      </c>
      <c r="AQ33584">
        <v>0</v>
      </c>
      <c r="AR33584">
        <v>0</v>
      </c>
      <c r="AS33584">
        <v>0</v>
      </c>
      <c r="AT33584">
        <v>1</v>
      </c>
    </row>
    <row r="33585" spans="1:46" x14ac:dyDescent="0.45">
      <c r="A33585">
        <v>16163</v>
      </c>
      <c r="B33585">
        <v>1</v>
      </c>
      <c r="C33585">
        <v>0.88888888888888884</v>
      </c>
      <c r="D33585">
        <v>0</v>
      </c>
      <c r="E33585">
        <v>7.407407407407407E-2</v>
      </c>
      <c r="F33585">
        <v>0.16666666666666666</v>
      </c>
      <c r="G33585">
        <v>0.76923076923076927</v>
      </c>
      <c r="H33585">
        <v>0.38167938931297712</v>
      </c>
      <c r="I33585">
        <v>0.83333333333333337</v>
      </c>
      <c r="J33585">
        <v>0.26250000000000001</v>
      </c>
      <c r="K33585">
        <v>0</v>
      </c>
      <c r="L33585">
        <v>1.3157894736842105E-2</v>
      </c>
      <c r="M33585">
        <v>0</v>
      </c>
      <c r="N33585">
        <v>0.46666666666666667</v>
      </c>
      <c r="O33585">
        <v>0</v>
      </c>
      <c r="P33585">
        <v>0</v>
      </c>
      <c r="Q33585">
        <v>0.5</v>
      </c>
      <c r="R33585">
        <v>0.5</v>
      </c>
      <c r="S33585">
        <v>0.5</v>
      </c>
      <c r="T33585">
        <v>0.5</v>
      </c>
      <c r="U33585">
        <v>0.5</v>
      </c>
      <c r="V33585">
        <v>0.5</v>
      </c>
      <c r="W33585">
        <v>0.5</v>
      </c>
      <c r="X33585">
        <v>0.5</v>
      </c>
      <c r="Y33585">
        <v>0.5</v>
      </c>
      <c r="Z33585">
        <v>0</v>
      </c>
      <c r="AA33585">
        <v>0</v>
      </c>
      <c r="AB33585">
        <v>0</v>
      </c>
      <c r="AC33585">
        <v>1</v>
      </c>
      <c r="AD33585">
        <v>0</v>
      </c>
      <c r="AE33585">
        <v>0</v>
      </c>
      <c r="AF33585">
        <v>0</v>
      </c>
      <c r="AG33585">
        <v>0</v>
      </c>
      <c r="AH33585">
        <v>0</v>
      </c>
      <c r="AI33585">
        <v>0</v>
      </c>
      <c r="AJ33585">
        <v>0</v>
      </c>
      <c r="AK33585">
        <v>0</v>
      </c>
      <c r="AL33585">
        <v>0</v>
      </c>
      <c r="AM33585">
        <v>0</v>
      </c>
      <c r="AN33585">
        <v>0</v>
      </c>
      <c r="AO33585">
        <v>0</v>
      </c>
      <c r="AP33585">
        <v>1</v>
      </c>
      <c r="AQ33585">
        <v>0</v>
      </c>
      <c r="AR33585">
        <v>0</v>
      </c>
      <c r="AS33585">
        <v>1</v>
      </c>
      <c r="AT33585">
        <v>0</v>
      </c>
    </row>
    <row r="33586" spans="1:46" x14ac:dyDescent="0.45">
      <c r="A33586">
        <v>46691</v>
      </c>
      <c r="B33586">
        <v>0</v>
      </c>
      <c r="C33586">
        <v>0.66666666666666663</v>
      </c>
      <c r="D33586">
        <v>0</v>
      </c>
      <c r="E33586">
        <v>0.18518518518518517</v>
      </c>
      <c r="F33586">
        <v>0.25</v>
      </c>
      <c r="G33586">
        <v>0.23076923076923078</v>
      </c>
      <c r="H33586">
        <v>0.46564885496183206</v>
      </c>
      <c r="I33586">
        <v>0.16666666666666666</v>
      </c>
      <c r="J33586">
        <v>0.28749999999999998</v>
      </c>
      <c r="K33586">
        <v>2.5000000000000001E-2</v>
      </c>
      <c r="L33586">
        <v>3.9473684210526314E-2</v>
      </c>
      <c r="M33586">
        <v>5.2631578947368418E-2</v>
      </c>
      <c r="N33586">
        <v>0.53333333333333333</v>
      </c>
      <c r="O33586">
        <v>0</v>
      </c>
      <c r="P33586">
        <v>0</v>
      </c>
      <c r="Q33586">
        <v>0.5</v>
      </c>
      <c r="R33586">
        <v>0.5</v>
      </c>
      <c r="S33586">
        <v>0.5</v>
      </c>
      <c r="T33586">
        <v>0.5</v>
      </c>
      <c r="U33586">
        <v>0.5</v>
      </c>
      <c r="V33586">
        <v>0.5</v>
      </c>
      <c r="W33586">
        <v>0.5</v>
      </c>
      <c r="X33586">
        <v>0.5</v>
      </c>
      <c r="Y33586">
        <v>0.5</v>
      </c>
      <c r="Z33586">
        <v>1</v>
      </c>
      <c r="AA33586">
        <v>1</v>
      </c>
      <c r="AB33586">
        <v>7.6923076923076927E-2</v>
      </c>
      <c r="AC33586">
        <v>0</v>
      </c>
      <c r="AD33586">
        <v>0</v>
      </c>
      <c r="AE33586">
        <v>1</v>
      </c>
      <c r="AF33586">
        <v>0</v>
      </c>
      <c r="AG33586">
        <v>0</v>
      </c>
      <c r="AH33586">
        <v>0</v>
      </c>
      <c r="AI33586">
        <v>0</v>
      </c>
      <c r="AJ33586">
        <v>0</v>
      </c>
      <c r="AK33586">
        <v>0</v>
      </c>
      <c r="AL33586">
        <v>0</v>
      </c>
      <c r="AM33586">
        <v>0</v>
      </c>
      <c r="AN33586">
        <v>0</v>
      </c>
      <c r="AO33586">
        <v>1</v>
      </c>
      <c r="AP33586">
        <v>0</v>
      </c>
      <c r="AQ33586">
        <v>0</v>
      </c>
      <c r="AR33586">
        <v>0</v>
      </c>
      <c r="AS33586">
        <v>1</v>
      </c>
      <c r="AT33586">
        <v>0</v>
      </c>
    </row>
    <row r="33587" spans="1:46" x14ac:dyDescent="0.45">
      <c r="A33587">
        <v>30946</v>
      </c>
      <c r="B33587">
        <v>1</v>
      </c>
      <c r="C33587">
        <v>0.88888888888888884</v>
      </c>
      <c r="D33587">
        <v>0.5714285714285714</v>
      </c>
      <c r="E33587">
        <v>7.407407407407407E-2</v>
      </c>
      <c r="F33587">
        <v>0</v>
      </c>
      <c r="G33587">
        <v>0.23076923076923078</v>
      </c>
      <c r="H33587">
        <v>0.29770992366412213</v>
      </c>
      <c r="I33587">
        <v>0.16666666666666666</v>
      </c>
      <c r="J33587">
        <v>0.3</v>
      </c>
      <c r="K33587">
        <v>2.5000000000000001E-2</v>
      </c>
      <c r="L33587">
        <v>0</v>
      </c>
      <c r="M33587">
        <v>5.2631578947368418E-2</v>
      </c>
      <c r="N33587">
        <v>0.53333333333333333</v>
      </c>
      <c r="O33587">
        <v>0</v>
      </c>
      <c r="P33587">
        <v>0</v>
      </c>
      <c r="Q33587">
        <v>0.5</v>
      </c>
      <c r="R33587">
        <v>0.5</v>
      </c>
      <c r="S33587">
        <v>0.5</v>
      </c>
      <c r="T33587">
        <v>0.5</v>
      </c>
      <c r="U33587">
        <v>0.5</v>
      </c>
      <c r="V33587">
        <v>0.5</v>
      </c>
      <c r="W33587">
        <v>0.5</v>
      </c>
      <c r="X33587">
        <v>0.5</v>
      </c>
      <c r="Y33587">
        <v>0.5</v>
      </c>
      <c r="Z33587">
        <v>1</v>
      </c>
      <c r="AA33587">
        <v>0.5</v>
      </c>
      <c r="AB33587">
        <v>5.128205128205128E-2</v>
      </c>
      <c r="AC33587">
        <v>0</v>
      </c>
      <c r="AD33587">
        <v>0</v>
      </c>
      <c r="AE33587">
        <v>1</v>
      </c>
      <c r="AF33587">
        <v>0</v>
      </c>
      <c r="AG33587">
        <v>0</v>
      </c>
      <c r="AH33587">
        <v>0</v>
      </c>
      <c r="AI33587">
        <v>0</v>
      </c>
      <c r="AJ33587">
        <v>0</v>
      </c>
      <c r="AK33587">
        <v>0</v>
      </c>
      <c r="AL33587">
        <v>1</v>
      </c>
      <c r="AM33587">
        <v>0</v>
      </c>
      <c r="AN33587">
        <v>0</v>
      </c>
      <c r="AO33587">
        <v>0</v>
      </c>
      <c r="AP33587">
        <v>0</v>
      </c>
      <c r="AQ33587">
        <v>0</v>
      </c>
      <c r="AR33587">
        <v>0</v>
      </c>
      <c r="AS33587">
        <v>1</v>
      </c>
      <c r="AT33587">
        <v>0</v>
      </c>
    </row>
    <row r="33588" spans="1:46" x14ac:dyDescent="0.45">
      <c r="A33588">
        <v>6176</v>
      </c>
      <c r="B33588">
        <v>1</v>
      </c>
      <c r="C33588">
        <v>1</v>
      </c>
      <c r="D33588">
        <v>0</v>
      </c>
      <c r="E33588">
        <v>0.62962962962962965</v>
      </c>
      <c r="F33588">
        <v>0.25</v>
      </c>
      <c r="G33588">
        <v>7.6923076923076927E-2</v>
      </c>
      <c r="H33588">
        <v>0.25954198473282442</v>
      </c>
      <c r="I33588">
        <v>0</v>
      </c>
      <c r="J33588">
        <v>0.1</v>
      </c>
      <c r="K33588">
        <v>0</v>
      </c>
      <c r="L33588">
        <v>0</v>
      </c>
      <c r="M33588">
        <v>0</v>
      </c>
      <c r="N33588">
        <v>0.2</v>
      </c>
      <c r="O33588">
        <v>0</v>
      </c>
      <c r="P33588">
        <v>0</v>
      </c>
      <c r="Q33588">
        <v>0.5</v>
      </c>
      <c r="R33588">
        <v>0.5</v>
      </c>
      <c r="S33588">
        <v>0.5</v>
      </c>
      <c r="T33588">
        <v>0.5</v>
      </c>
      <c r="U33588">
        <v>0.5</v>
      </c>
      <c r="V33588">
        <v>0.5</v>
      </c>
      <c r="W33588">
        <v>0.5</v>
      </c>
      <c r="X33588">
        <v>0.5</v>
      </c>
      <c r="Y33588">
        <v>0.5</v>
      </c>
      <c r="Z33588">
        <v>0</v>
      </c>
      <c r="AA33588">
        <v>1</v>
      </c>
      <c r="AB33588">
        <v>2.564102564102564E-2</v>
      </c>
      <c r="AC33588">
        <v>1</v>
      </c>
      <c r="AD33588">
        <v>0</v>
      </c>
      <c r="AE33588">
        <v>0</v>
      </c>
      <c r="AF33588">
        <v>0</v>
      </c>
      <c r="AG33588">
        <v>0</v>
      </c>
      <c r="AH33588">
        <v>0</v>
      </c>
      <c r="AI33588">
        <v>0</v>
      </c>
      <c r="AJ33588">
        <v>0</v>
      </c>
      <c r="AK33588">
        <v>0</v>
      </c>
      <c r="AL33588">
        <v>0</v>
      </c>
      <c r="AM33588">
        <v>0</v>
      </c>
      <c r="AN33588">
        <v>0</v>
      </c>
      <c r="AO33588">
        <v>1</v>
      </c>
      <c r="AP33588">
        <v>0</v>
      </c>
      <c r="AQ33588">
        <v>0</v>
      </c>
      <c r="AR33588">
        <v>0</v>
      </c>
      <c r="AS33588">
        <v>1</v>
      </c>
      <c r="AT33588">
        <v>0</v>
      </c>
    </row>
    <row r="33589" spans="1:46" x14ac:dyDescent="0.45">
      <c r="A33589">
        <v>6810</v>
      </c>
      <c r="B33589">
        <v>0</v>
      </c>
      <c r="C33589">
        <v>0.66666666666666663</v>
      </c>
      <c r="D33589">
        <v>0.14285714285714285</v>
      </c>
      <c r="E33589">
        <v>0.62962962962962965</v>
      </c>
      <c r="F33589">
        <v>0</v>
      </c>
      <c r="G33589">
        <v>0.30769230769230771</v>
      </c>
      <c r="H33589">
        <v>6.1068702290076333E-2</v>
      </c>
      <c r="I33589">
        <v>0</v>
      </c>
      <c r="J33589">
        <v>0.125</v>
      </c>
      <c r="K33589">
        <v>0</v>
      </c>
      <c r="L33589">
        <v>0</v>
      </c>
      <c r="M33589">
        <v>0</v>
      </c>
      <c r="N33589">
        <v>0.46666666666666667</v>
      </c>
      <c r="O33589">
        <v>0</v>
      </c>
      <c r="P33589">
        <v>0</v>
      </c>
      <c r="Q33589">
        <v>0.5</v>
      </c>
      <c r="R33589">
        <v>0.5</v>
      </c>
      <c r="S33589">
        <v>0.5</v>
      </c>
      <c r="T33589">
        <v>0.5</v>
      </c>
      <c r="U33589">
        <v>0.5</v>
      </c>
      <c r="V33589">
        <v>0.5</v>
      </c>
      <c r="W33589">
        <v>0.5</v>
      </c>
      <c r="X33589">
        <v>0.5</v>
      </c>
      <c r="Y33589">
        <v>0.5</v>
      </c>
      <c r="Z33589">
        <v>0</v>
      </c>
      <c r="AA33589">
        <v>1</v>
      </c>
      <c r="AB33589">
        <v>7.6923076923076927E-2</v>
      </c>
      <c r="AC33589">
        <v>0</v>
      </c>
      <c r="AD33589">
        <v>0</v>
      </c>
      <c r="AE33589">
        <v>1</v>
      </c>
      <c r="AF33589">
        <v>0</v>
      </c>
      <c r="AG33589">
        <v>0</v>
      </c>
      <c r="AH33589">
        <v>1</v>
      </c>
      <c r="AI33589">
        <v>0</v>
      </c>
      <c r="AJ33589">
        <v>0</v>
      </c>
      <c r="AK33589">
        <v>0</v>
      </c>
      <c r="AL33589">
        <v>0</v>
      </c>
      <c r="AM33589">
        <v>0</v>
      </c>
      <c r="AN33589">
        <v>0</v>
      </c>
      <c r="AO33589">
        <v>0</v>
      </c>
      <c r="AP33589">
        <v>0</v>
      </c>
      <c r="AQ33589">
        <v>0</v>
      </c>
      <c r="AR33589">
        <v>0</v>
      </c>
      <c r="AS33589">
        <v>1</v>
      </c>
      <c r="AT33589">
        <v>0</v>
      </c>
    </row>
    <row r="33590" spans="1:46" x14ac:dyDescent="0.45">
      <c r="A33590">
        <v>4653</v>
      </c>
      <c r="B33590">
        <v>0</v>
      </c>
      <c r="C33590">
        <v>0.77777777777777779</v>
      </c>
      <c r="D33590">
        <v>0.2857142857142857</v>
      </c>
      <c r="E33590">
        <v>0.62962962962962965</v>
      </c>
      <c r="F33590">
        <v>0</v>
      </c>
      <c r="G33590">
        <v>0</v>
      </c>
      <c r="H33590">
        <v>0.16793893129770993</v>
      </c>
      <c r="I33590">
        <v>0.5</v>
      </c>
      <c r="J33590">
        <v>8.7499999999999994E-2</v>
      </c>
      <c r="K33590">
        <v>0</v>
      </c>
      <c r="L33590">
        <v>0</v>
      </c>
      <c r="M33590">
        <v>5.2631578947368418E-2</v>
      </c>
      <c r="N33590">
        <v>0.13333333333333333</v>
      </c>
      <c r="O33590">
        <v>0</v>
      </c>
      <c r="P33590">
        <v>0</v>
      </c>
      <c r="Q33590">
        <v>0.5</v>
      </c>
      <c r="R33590">
        <v>0.5</v>
      </c>
      <c r="S33590">
        <v>0.5</v>
      </c>
      <c r="T33590">
        <v>0.5</v>
      </c>
      <c r="U33590">
        <v>0.5</v>
      </c>
      <c r="V33590">
        <v>0</v>
      </c>
      <c r="W33590">
        <v>0.5</v>
      </c>
      <c r="X33590">
        <v>0.5</v>
      </c>
      <c r="Y33590">
        <v>0.5</v>
      </c>
      <c r="Z33590">
        <v>1</v>
      </c>
      <c r="AA33590">
        <v>0</v>
      </c>
      <c r="AB33590">
        <v>2.564102564102564E-2</v>
      </c>
      <c r="AC33590">
        <v>0</v>
      </c>
      <c r="AD33590">
        <v>0</v>
      </c>
      <c r="AE33590">
        <v>1</v>
      </c>
      <c r="AF33590">
        <v>0</v>
      </c>
      <c r="AG33590">
        <v>0</v>
      </c>
      <c r="AH33590">
        <v>1</v>
      </c>
      <c r="AI33590">
        <v>0</v>
      </c>
      <c r="AJ33590">
        <v>0</v>
      </c>
      <c r="AK33590">
        <v>0</v>
      </c>
      <c r="AL33590">
        <v>0</v>
      </c>
      <c r="AM33590">
        <v>0</v>
      </c>
      <c r="AN33590">
        <v>0</v>
      </c>
      <c r="AO33590">
        <v>0</v>
      </c>
      <c r="AP33590">
        <v>0</v>
      </c>
      <c r="AQ33590">
        <v>0</v>
      </c>
      <c r="AR33590">
        <v>1</v>
      </c>
      <c r="AS33590">
        <v>0</v>
      </c>
      <c r="AT33590">
        <v>0</v>
      </c>
    </row>
    <row r="33591" spans="1:46" x14ac:dyDescent="0.45">
      <c r="A33591">
        <v>52821</v>
      </c>
      <c r="B33591">
        <v>1</v>
      </c>
      <c r="C33591">
        <v>0.44444444444444442</v>
      </c>
      <c r="D33591">
        <v>0.7142857142857143</v>
      </c>
      <c r="E33591">
        <v>0.18518518518518517</v>
      </c>
      <c r="F33591">
        <v>0.66666666666666663</v>
      </c>
      <c r="G33591">
        <v>1</v>
      </c>
      <c r="H33591">
        <v>0.59541984732824427</v>
      </c>
      <c r="I33591">
        <v>1</v>
      </c>
      <c r="J33591">
        <v>0.61250000000000004</v>
      </c>
      <c r="K33591">
        <v>0</v>
      </c>
      <c r="L33591">
        <v>0</v>
      </c>
      <c r="M33591">
        <v>0.31578947368421051</v>
      </c>
      <c r="N33591">
        <v>0.53333333333333333</v>
      </c>
      <c r="O33591">
        <v>0</v>
      </c>
      <c r="P33591">
        <v>0</v>
      </c>
      <c r="Q33591">
        <v>0.5</v>
      </c>
      <c r="R33591">
        <v>0.5</v>
      </c>
      <c r="S33591">
        <v>0.5</v>
      </c>
      <c r="T33591">
        <v>0.5</v>
      </c>
      <c r="U33591">
        <v>0.5</v>
      </c>
      <c r="V33591">
        <v>0.5</v>
      </c>
      <c r="W33591">
        <v>0.5</v>
      </c>
      <c r="X33591">
        <v>0.5</v>
      </c>
      <c r="Y33591">
        <v>0.5</v>
      </c>
      <c r="Z33591">
        <v>1</v>
      </c>
      <c r="AA33591">
        <v>1</v>
      </c>
      <c r="AB33591">
        <v>2.564102564102564E-2</v>
      </c>
      <c r="AC33591">
        <v>0</v>
      </c>
      <c r="AD33591">
        <v>0</v>
      </c>
      <c r="AE33591">
        <v>1</v>
      </c>
      <c r="AF33591">
        <v>0</v>
      </c>
      <c r="AG33591">
        <v>0</v>
      </c>
      <c r="AH33591">
        <v>1</v>
      </c>
      <c r="AI33591">
        <v>0</v>
      </c>
      <c r="AJ33591">
        <v>0</v>
      </c>
      <c r="AK33591">
        <v>0</v>
      </c>
      <c r="AL33591">
        <v>0</v>
      </c>
      <c r="AM33591">
        <v>0</v>
      </c>
      <c r="AN33591">
        <v>0</v>
      </c>
      <c r="AO33591">
        <v>0</v>
      </c>
      <c r="AP33591">
        <v>0</v>
      </c>
      <c r="AQ33591">
        <v>0</v>
      </c>
      <c r="AR33591">
        <v>0</v>
      </c>
      <c r="AS33591">
        <v>0</v>
      </c>
      <c r="AT33591">
        <v>1</v>
      </c>
    </row>
    <row r="33592" spans="1:46" x14ac:dyDescent="0.45">
      <c r="A33592">
        <v>17141</v>
      </c>
      <c r="B33592">
        <v>1</v>
      </c>
      <c r="C33592">
        <v>0.44444444444444442</v>
      </c>
      <c r="D33592">
        <v>0</v>
      </c>
      <c r="E33592">
        <v>0</v>
      </c>
      <c r="F33592">
        <v>0.25</v>
      </c>
      <c r="G33592">
        <v>7.6923076923076927E-2</v>
      </c>
      <c r="H33592">
        <v>0.30534351145038169</v>
      </c>
      <c r="I33592">
        <v>0.16666666666666666</v>
      </c>
      <c r="J33592">
        <v>0.17499999999999999</v>
      </c>
      <c r="K33592">
        <v>0</v>
      </c>
      <c r="L33592">
        <v>0</v>
      </c>
      <c r="M33592">
        <v>5.2631578947368418E-2</v>
      </c>
      <c r="N33592">
        <v>0.26666666666666666</v>
      </c>
      <c r="O33592">
        <v>0</v>
      </c>
      <c r="P33592">
        <v>0</v>
      </c>
      <c r="Q33592">
        <v>0.5</v>
      </c>
      <c r="R33592">
        <v>0.5</v>
      </c>
      <c r="S33592">
        <v>0.5</v>
      </c>
      <c r="T33592">
        <v>0.5</v>
      </c>
      <c r="U33592">
        <v>0.5</v>
      </c>
      <c r="V33592">
        <v>0.5</v>
      </c>
      <c r="W33592">
        <v>0.5</v>
      </c>
      <c r="X33592">
        <v>0.5</v>
      </c>
      <c r="Y33592">
        <v>0.5</v>
      </c>
      <c r="Z33592">
        <v>1</v>
      </c>
      <c r="AA33592">
        <v>1</v>
      </c>
      <c r="AB33592">
        <v>2.564102564102564E-2</v>
      </c>
      <c r="AC33592">
        <v>1</v>
      </c>
      <c r="AD33592">
        <v>0</v>
      </c>
      <c r="AE33592">
        <v>0</v>
      </c>
      <c r="AF33592">
        <v>0</v>
      </c>
      <c r="AG33592">
        <v>0</v>
      </c>
      <c r="AH33592">
        <v>0</v>
      </c>
      <c r="AI33592">
        <v>0</v>
      </c>
      <c r="AJ33592">
        <v>0</v>
      </c>
      <c r="AK33592">
        <v>0</v>
      </c>
      <c r="AL33592">
        <v>0</v>
      </c>
      <c r="AM33592">
        <v>1</v>
      </c>
      <c r="AN33592">
        <v>0</v>
      </c>
      <c r="AO33592">
        <v>0</v>
      </c>
      <c r="AP33592">
        <v>0</v>
      </c>
      <c r="AQ33592">
        <v>1</v>
      </c>
      <c r="AR33592">
        <v>0</v>
      </c>
      <c r="AS33592">
        <v>0</v>
      </c>
      <c r="AT33592">
        <v>0</v>
      </c>
    </row>
    <row r="33593" spans="1:46" x14ac:dyDescent="0.45">
      <c r="A33593">
        <v>47899</v>
      </c>
      <c r="B33593">
        <v>0</v>
      </c>
      <c r="C33593">
        <v>0.77777777777777779</v>
      </c>
      <c r="D33593">
        <v>0</v>
      </c>
      <c r="E33593">
        <v>3.7037037037037035E-2</v>
      </c>
      <c r="F33593">
        <v>0.25</v>
      </c>
      <c r="G33593">
        <v>0</v>
      </c>
      <c r="H33593">
        <v>0.22137404580152673</v>
      </c>
      <c r="I33593">
        <v>0</v>
      </c>
      <c r="J33593">
        <v>0.16250000000000001</v>
      </c>
      <c r="K33593">
        <v>0</v>
      </c>
      <c r="L33593">
        <v>0</v>
      </c>
      <c r="M33593">
        <v>0</v>
      </c>
      <c r="N33593">
        <v>0.53333333333333333</v>
      </c>
      <c r="O33593">
        <v>0</v>
      </c>
      <c r="P33593">
        <v>0</v>
      </c>
      <c r="Q33593">
        <v>0.5</v>
      </c>
      <c r="R33593">
        <v>0.5</v>
      </c>
      <c r="S33593">
        <v>0.5</v>
      </c>
      <c r="T33593">
        <v>0.5</v>
      </c>
      <c r="U33593">
        <v>0.5</v>
      </c>
      <c r="V33593">
        <v>0.5</v>
      </c>
      <c r="W33593">
        <v>0.5</v>
      </c>
      <c r="X33593">
        <v>0.5</v>
      </c>
      <c r="Y33593">
        <v>0.5</v>
      </c>
      <c r="Z33593">
        <v>0</v>
      </c>
      <c r="AA33593">
        <v>0</v>
      </c>
      <c r="AB33593">
        <v>0</v>
      </c>
      <c r="AC33593">
        <v>0</v>
      </c>
      <c r="AD33593">
        <v>0</v>
      </c>
      <c r="AE33593">
        <v>1</v>
      </c>
      <c r="AF33593">
        <v>0</v>
      </c>
      <c r="AG33593">
        <v>0</v>
      </c>
      <c r="AH33593">
        <v>0</v>
      </c>
      <c r="AI33593">
        <v>0</v>
      </c>
      <c r="AJ33593">
        <v>0</v>
      </c>
      <c r="AK33593">
        <v>0</v>
      </c>
      <c r="AL33593">
        <v>0</v>
      </c>
      <c r="AM33593">
        <v>0</v>
      </c>
      <c r="AN33593">
        <v>0</v>
      </c>
      <c r="AO33593">
        <v>0</v>
      </c>
      <c r="AP33593">
        <v>1</v>
      </c>
      <c r="AQ33593">
        <v>0</v>
      </c>
      <c r="AR33593">
        <v>0</v>
      </c>
      <c r="AS33593">
        <v>1</v>
      </c>
      <c r="AT33593">
        <v>0</v>
      </c>
    </row>
    <row r="33594" spans="1:46" x14ac:dyDescent="0.45">
      <c r="A33594">
        <v>17558</v>
      </c>
      <c r="B33594">
        <v>1</v>
      </c>
      <c r="C33594">
        <v>0.88888888888888884</v>
      </c>
      <c r="D33594">
        <v>0.14285714285714285</v>
      </c>
      <c r="E33594">
        <v>0</v>
      </c>
      <c r="F33594">
        <v>0</v>
      </c>
      <c r="G33594">
        <v>0.38461538461538464</v>
      </c>
      <c r="H33594">
        <v>0.27480916030534353</v>
      </c>
      <c r="I33594">
        <v>0.16666666666666666</v>
      </c>
      <c r="J33594">
        <v>0.22500000000000001</v>
      </c>
      <c r="K33594">
        <v>0</v>
      </c>
      <c r="L33594">
        <v>0</v>
      </c>
      <c r="M33594">
        <v>0</v>
      </c>
      <c r="N33594">
        <v>0.26666666666666666</v>
      </c>
      <c r="O33594">
        <v>0</v>
      </c>
      <c r="P33594">
        <v>0</v>
      </c>
      <c r="Q33594">
        <v>0.5</v>
      </c>
      <c r="R33594">
        <v>0.5</v>
      </c>
      <c r="S33594">
        <v>0.5</v>
      </c>
      <c r="T33594">
        <v>0.5</v>
      </c>
      <c r="U33594">
        <v>0.5</v>
      </c>
      <c r="V33594">
        <v>0.5</v>
      </c>
      <c r="W33594">
        <v>0.5</v>
      </c>
      <c r="X33594">
        <v>0.5</v>
      </c>
      <c r="Y33594">
        <v>0.5</v>
      </c>
      <c r="Z33594">
        <v>1</v>
      </c>
      <c r="AA33594">
        <v>0</v>
      </c>
      <c r="AB33594">
        <v>0</v>
      </c>
      <c r="AC33594">
        <v>0</v>
      </c>
      <c r="AD33594">
        <v>0</v>
      </c>
      <c r="AE33594">
        <v>1</v>
      </c>
      <c r="AF33594">
        <v>0</v>
      </c>
      <c r="AG33594">
        <v>0</v>
      </c>
      <c r="AH33594">
        <v>1</v>
      </c>
      <c r="AI33594">
        <v>0</v>
      </c>
      <c r="AJ33594">
        <v>0</v>
      </c>
      <c r="AK33594">
        <v>0</v>
      </c>
      <c r="AL33594">
        <v>0</v>
      </c>
      <c r="AM33594">
        <v>0</v>
      </c>
      <c r="AN33594">
        <v>0</v>
      </c>
      <c r="AO33594">
        <v>0</v>
      </c>
      <c r="AP33594">
        <v>0</v>
      </c>
      <c r="AQ33594">
        <v>0</v>
      </c>
      <c r="AR33594">
        <v>0</v>
      </c>
      <c r="AS33594">
        <v>1</v>
      </c>
      <c r="AT33594">
        <v>0</v>
      </c>
    </row>
    <row r="33595" spans="1:46" x14ac:dyDescent="0.45">
      <c r="A33595">
        <v>4676</v>
      </c>
      <c r="B33595">
        <v>0</v>
      </c>
      <c r="C33595">
        <v>0.33333333333333331</v>
      </c>
      <c r="D33595">
        <v>0</v>
      </c>
      <c r="E33595">
        <v>0</v>
      </c>
      <c r="F33595">
        <v>0.25</v>
      </c>
      <c r="G33595">
        <v>0.15384615384615385</v>
      </c>
      <c r="H33595">
        <v>0.37404580152671757</v>
      </c>
      <c r="I33595">
        <v>0</v>
      </c>
      <c r="J33595">
        <v>0.22500000000000001</v>
      </c>
      <c r="K33595">
        <v>0</v>
      </c>
      <c r="L33595">
        <v>0</v>
      </c>
      <c r="M33595">
        <v>0.10526315789473684</v>
      </c>
      <c r="N33595">
        <v>0.53333333333333333</v>
      </c>
      <c r="O33595">
        <v>0</v>
      </c>
      <c r="P33595">
        <v>0</v>
      </c>
      <c r="Q33595">
        <v>0.5</v>
      </c>
      <c r="R33595">
        <v>0.5</v>
      </c>
      <c r="S33595">
        <v>0.5</v>
      </c>
      <c r="T33595">
        <v>0.5</v>
      </c>
      <c r="U33595">
        <v>0.5</v>
      </c>
      <c r="V33595">
        <v>0.5</v>
      </c>
      <c r="W33595">
        <v>0.5</v>
      </c>
      <c r="X33595">
        <v>0.5</v>
      </c>
      <c r="Y33595">
        <v>0.5</v>
      </c>
      <c r="Z33595">
        <v>1</v>
      </c>
      <c r="AA33595">
        <v>1</v>
      </c>
      <c r="AB33595">
        <v>0.15384615384615385</v>
      </c>
      <c r="AC33595">
        <v>1</v>
      </c>
      <c r="AD33595">
        <v>0</v>
      </c>
      <c r="AE33595">
        <v>0</v>
      </c>
      <c r="AF33595">
        <v>0</v>
      </c>
      <c r="AG33595">
        <v>0</v>
      </c>
      <c r="AH33595">
        <v>0</v>
      </c>
      <c r="AI33595">
        <v>1</v>
      </c>
      <c r="AJ33595">
        <v>0</v>
      </c>
      <c r="AK33595">
        <v>0</v>
      </c>
      <c r="AL33595">
        <v>0</v>
      </c>
      <c r="AM33595">
        <v>0</v>
      </c>
      <c r="AN33595">
        <v>0</v>
      </c>
      <c r="AO33595">
        <v>0</v>
      </c>
      <c r="AP33595">
        <v>0</v>
      </c>
      <c r="AQ33595">
        <v>1</v>
      </c>
      <c r="AR33595">
        <v>0</v>
      </c>
      <c r="AS33595">
        <v>0</v>
      </c>
      <c r="AT33595">
        <v>0</v>
      </c>
    </row>
    <row r="33596" spans="1:46" x14ac:dyDescent="0.45">
      <c r="A33596">
        <v>30114</v>
      </c>
      <c r="B33596">
        <v>1</v>
      </c>
      <c r="C33596">
        <v>0.66666666666666663</v>
      </c>
      <c r="D33596">
        <v>0.5714285714285714</v>
      </c>
      <c r="E33596">
        <v>7.407407407407407E-2</v>
      </c>
      <c r="F33596">
        <v>0</v>
      </c>
      <c r="G33596">
        <v>0.84615384615384615</v>
      </c>
      <c r="H33596">
        <v>0.62595419847328249</v>
      </c>
      <c r="I33596">
        <v>1</v>
      </c>
      <c r="J33596">
        <v>0.4</v>
      </c>
      <c r="K33596">
        <v>0.67500000000000004</v>
      </c>
      <c r="L33596">
        <v>0</v>
      </c>
      <c r="M33596">
        <v>0</v>
      </c>
      <c r="N33596">
        <v>0.53333333333333333</v>
      </c>
      <c r="O33596">
        <v>0</v>
      </c>
      <c r="P33596">
        <v>0</v>
      </c>
      <c r="Q33596">
        <v>0.5</v>
      </c>
      <c r="R33596">
        <v>0.5</v>
      </c>
      <c r="S33596">
        <v>0.5</v>
      </c>
      <c r="T33596">
        <v>0.5</v>
      </c>
      <c r="U33596">
        <v>0.5</v>
      </c>
      <c r="V33596">
        <v>0.5</v>
      </c>
      <c r="W33596">
        <v>0.5</v>
      </c>
      <c r="X33596">
        <v>0.5</v>
      </c>
      <c r="Y33596">
        <v>0.5</v>
      </c>
      <c r="Z33596">
        <v>1</v>
      </c>
      <c r="AA33596">
        <v>1</v>
      </c>
      <c r="AB33596">
        <v>2.564102564102564E-2</v>
      </c>
      <c r="AC33596">
        <v>0</v>
      </c>
      <c r="AD33596">
        <v>0</v>
      </c>
      <c r="AE33596">
        <v>1</v>
      </c>
      <c r="AF33596">
        <v>0</v>
      </c>
      <c r="AG33596">
        <v>0</v>
      </c>
      <c r="AH33596">
        <v>0</v>
      </c>
      <c r="AI33596">
        <v>0</v>
      </c>
      <c r="AJ33596">
        <v>0</v>
      </c>
      <c r="AK33596">
        <v>0</v>
      </c>
      <c r="AL33596">
        <v>0</v>
      </c>
      <c r="AM33596">
        <v>0</v>
      </c>
      <c r="AN33596">
        <v>0</v>
      </c>
      <c r="AO33596">
        <v>0</v>
      </c>
      <c r="AP33596">
        <v>1</v>
      </c>
      <c r="AQ33596">
        <v>0</v>
      </c>
      <c r="AR33596">
        <v>0</v>
      </c>
      <c r="AS33596">
        <v>0</v>
      </c>
      <c r="AT33596">
        <v>1</v>
      </c>
    </row>
    <row r="33597" spans="1:46" x14ac:dyDescent="0.45">
      <c r="A33597">
        <v>36630</v>
      </c>
      <c r="B33597">
        <v>1</v>
      </c>
      <c r="C33597">
        <v>0.66666666666666663</v>
      </c>
      <c r="D33597">
        <v>0</v>
      </c>
      <c r="E33597">
        <v>0</v>
      </c>
      <c r="F33597">
        <v>0.25</v>
      </c>
      <c r="G33597">
        <v>0.30769230769230771</v>
      </c>
      <c r="H33597">
        <v>0.31297709923664124</v>
      </c>
      <c r="I33597">
        <v>0</v>
      </c>
      <c r="J33597">
        <v>0.15</v>
      </c>
      <c r="K33597">
        <v>0</v>
      </c>
      <c r="L33597">
        <v>0</v>
      </c>
      <c r="M33597">
        <v>0.10526315789473684</v>
      </c>
      <c r="N33597">
        <v>0.53333333333333333</v>
      </c>
      <c r="O33597">
        <v>0</v>
      </c>
      <c r="P33597">
        <v>0</v>
      </c>
      <c r="Q33597">
        <v>0.5</v>
      </c>
      <c r="R33597">
        <v>0.5</v>
      </c>
      <c r="S33597">
        <v>0.5</v>
      </c>
      <c r="T33597">
        <v>0.5</v>
      </c>
      <c r="U33597">
        <v>0.5</v>
      </c>
      <c r="V33597">
        <v>0.5</v>
      </c>
      <c r="W33597">
        <v>0.5</v>
      </c>
      <c r="X33597">
        <v>0.5</v>
      </c>
      <c r="Y33597">
        <v>0.5</v>
      </c>
      <c r="Z33597">
        <v>1</v>
      </c>
      <c r="AA33597">
        <v>0</v>
      </c>
      <c r="AB33597">
        <v>5.128205128205128E-2</v>
      </c>
      <c r="AC33597">
        <v>0</v>
      </c>
      <c r="AD33597">
        <v>0</v>
      </c>
      <c r="AE33597">
        <v>1</v>
      </c>
      <c r="AF33597">
        <v>0</v>
      </c>
      <c r="AG33597">
        <v>0</v>
      </c>
      <c r="AH33597">
        <v>0</v>
      </c>
      <c r="AI33597">
        <v>0</v>
      </c>
      <c r="AJ33597">
        <v>1</v>
      </c>
      <c r="AK33597">
        <v>0</v>
      </c>
      <c r="AL33597">
        <v>0</v>
      </c>
      <c r="AM33597">
        <v>0</v>
      </c>
      <c r="AN33597">
        <v>0</v>
      </c>
      <c r="AO33597">
        <v>0</v>
      </c>
      <c r="AP33597">
        <v>0</v>
      </c>
      <c r="AQ33597">
        <v>1</v>
      </c>
      <c r="AR33597">
        <v>0</v>
      </c>
      <c r="AS33597">
        <v>0</v>
      </c>
      <c r="AT33597">
        <v>0</v>
      </c>
    </row>
    <row r="33598" spans="1:46" x14ac:dyDescent="0.45">
      <c r="A33598">
        <v>20649</v>
      </c>
      <c r="B33598">
        <v>1</v>
      </c>
      <c r="C33598">
        <v>0.55555555555555558</v>
      </c>
      <c r="D33598">
        <v>0</v>
      </c>
      <c r="E33598">
        <v>0</v>
      </c>
      <c r="F33598">
        <v>0.25</v>
      </c>
      <c r="G33598">
        <v>0.15384615384615385</v>
      </c>
      <c r="H33598">
        <v>0.25954198473282442</v>
      </c>
      <c r="I33598">
        <v>0.33333333333333331</v>
      </c>
      <c r="J33598">
        <v>0.22500000000000001</v>
      </c>
      <c r="K33598">
        <v>0</v>
      </c>
      <c r="L33598">
        <v>2.6315789473684209E-2</v>
      </c>
      <c r="M33598">
        <v>0.15789473684210525</v>
      </c>
      <c r="N33598">
        <v>0.4</v>
      </c>
      <c r="O33598">
        <v>0</v>
      </c>
      <c r="P33598">
        <v>0</v>
      </c>
      <c r="Q33598">
        <v>0.5</v>
      </c>
      <c r="R33598">
        <v>0.5</v>
      </c>
      <c r="S33598">
        <v>0.5</v>
      </c>
      <c r="T33598">
        <v>0.5</v>
      </c>
      <c r="U33598">
        <v>0.5</v>
      </c>
      <c r="V33598">
        <v>0.5</v>
      </c>
      <c r="W33598">
        <v>0.5</v>
      </c>
      <c r="X33598">
        <v>0.5</v>
      </c>
      <c r="Y33598">
        <v>0.5</v>
      </c>
      <c r="Z33598">
        <v>0</v>
      </c>
      <c r="AA33598">
        <v>1</v>
      </c>
      <c r="AB33598">
        <v>0.10256410256410256</v>
      </c>
      <c r="AC33598">
        <v>1</v>
      </c>
      <c r="AD33598">
        <v>0</v>
      </c>
      <c r="AE33598">
        <v>0</v>
      </c>
      <c r="AF33598">
        <v>0</v>
      </c>
      <c r="AG33598">
        <v>0</v>
      </c>
      <c r="AH33598">
        <v>0</v>
      </c>
      <c r="AI33598">
        <v>0</v>
      </c>
      <c r="AJ33598">
        <v>1</v>
      </c>
      <c r="AK33598">
        <v>0</v>
      </c>
      <c r="AL33598">
        <v>0</v>
      </c>
      <c r="AM33598">
        <v>0</v>
      </c>
      <c r="AN33598">
        <v>0</v>
      </c>
      <c r="AO33598">
        <v>0</v>
      </c>
      <c r="AP33598">
        <v>0</v>
      </c>
      <c r="AQ33598">
        <v>0</v>
      </c>
      <c r="AR33598">
        <v>0</v>
      </c>
      <c r="AS33598">
        <v>1</v>
      </c>
      <c r="AT33598">
        <v>0</v>
      </c>
    </row>
    <row r="33599" spans="1:46" x14ac:dyDescent="0.45">
      <c r="A33599">
        <v>50716</v>
      </c>
      <c r="B33599">
        <v>1</v>
      </c>
      <c r="C33599">
        <v>0.88888888888888884</v>
      </c>
      <c r="D33599">
        <v>0</v>
      </c>
      <c r="E33599">
        <v>0</v>
      </c>
      <c r="F33599">
        <v>0.25</v>
      </c>
      <c r="G33599">
        <v>0.15384615384615385</v>
      </c>
      <c r="H33599">
        <v>0.34351145038167941</v>
      </c>
      <c r="I33599">
        <v>0.33333333333333331</v>
      </c>
      <c r="J33599">
        <v>8.7499999999999994E-2</v>
      </c>
      <c r="K33599">
        <v>0</v>
      </c>
      <c r="L33599">
        <v>0</v>
      </c>
      <c r="M33599">
        <v>0</v>
      </c>
      <c r="N33599">
        <v>0.33333333333333331</v>
      </c>
      <c r="O33599">
        <v>0</v>
      </c>
      <c r="P33599">
        <v>0</v>
      </c>
      <c r="Q33599">
        <v>0.5</v>
      </c>
      <c r="R33599">
        <v>0.5</v>
      </c>
      <c r="S33599">
        <v>0.5</v>
      </c>
      <c r="T33599">
        <v>0.5</v>
      </c>
      <c r="U33599">
        <v>0.5</v>
      </c>
      <c r="V33599">
        <v>0.5</v>
      </c>
      <c r="W33599">
        <v>0.5</v>
      </c>
      <c r="X33599">
        <v>0.5</v>
      </c>
      <c r="Y33599">
        <v>0.5</v>
      </c>
      <c r="Z33599">
        <v>0</v>
      </c>
      <c r="AA33599">
        <v>0</v>
      </c>
      <c r="AB33599">
        <v>2.564102564102564E-2</v>
      </c>
      <c r="AC33599">
        <v>0</v>
      </c>
      <c r="AD33599">
        <v>0</v>
      </c>
      <c r="AE33599">
        <v>1</v>
      </c>
      <c r="AF33599">
        <v>0</v>
      </c>
      <c r="AG33599">
        <v>0</v>
      </c>
      <c r="AH33599">
        <v>0</v>
      </c>
      <c r="AI33599">
        <v>0</v>
      </c>
      <c r="AJ33599">
        <v>1</v>
      </c>
      <c r="AK33599">
        <v>0</v>
      </c>
      <c r="AL33599">
        <v>0</v>
      </c>
      <c r="AM33599">
        <v>0</v>
      </c>
      <c r="AN33599">
        <v>0</v>
      </c>
      <c r="AO33599">
        <v>0</v>
      </c>
      <c r="AP33599">
        <v>0</v>
      </c>
      <c r="AQ33599">
        <v>0</v>
      </c>
      <c r="AR33599">
        <v>0</v>
      </c>
      <c r="AS33599">
        <v>1</v>
      </c>
      <c r="AT33599">
        <v>0</v>
      </c>
    </row>
    <row r="33600" spans="1:46" x14ac:dyDescent="0.45">
      <c r="A33600">
        <v>11944</v>
      </c>
      <c r="B33600">
        <v>0</v>
      </c>
      <c r="C33600">
        <v>0.88888888888888884</v>
      </c>
      <c r="D33600">
        <v>0.2857142857142857</v>
      </c>
      <c r="E33600">
        <v>7.407407407407407E-2</v>
      </c>
      <c r="F33600">
        <v>0</v>
      </c>
      <c r="G33600">
        <v>0.30769230769230771</v>
      </c>
      <c r="H33600">
        <v>0.24427480916030533</v>
      </c>
      <c r="I33600">
        <v>0.16666666666666666</v>
      </c>
      <c r="J33600">
        <v>0.4375</v>
      </c>
      <c r="K33600">
        <v>0</v>
      </c>
      <c r="L33600">
        <v>0</v>
      </c>
      <c r="M33600">
        <v>0</v>
      </c>
      <c r="N33600">
        <v>0.46666666666666667</v>
      </c>
      <c r="O33600">
        <v>0</v>
      </c>
      <c r="P33600">
        <v>0</v>
      </c>
      <c r="Q33600">
        <v>0.5</v>
      </c>
      <c r="R33600">
        <v>0.5</v>
      </c>
      <c r="S33600">
        <v>0.5</v>
      </c>
      <c r="T33600">
        <v>0.5</v>
      </c>
      <c r="U33600">
        <v>0.5</v>
      </c>
      <c r="V33600">
        <v>0.5</v>
      </c>
      <c r="W33600">
        <v>0.5</v>
      </c>
      <c r="X33600">
        <v>1</v>
      </c>
      <c r="Y33600">
        <v>0.5</v>
      </c>
      <c r="Z33600">
        <v>1</v>
      </c>
      <c r="AA33600">
        <v>0</v>
      </c>
      <c r="AB33600">
        <v>0</v>
      </c>
      <c r="AC33600">
        <v>0</v>
      </c>
      <c r="AD33600">
        <v>0</v>
      </c>
      <c r="AE33600">
        <v>1</v>
      </c>
      <c r="AF33600">
        <v>0</v>
      </c>
      <c r="AG33600">
        <v>0</v>
      </c>
      <c r="AH33600">
        <v>0</v>
      </c>
      <c r="AI33600">
        <v>0</v>
      </c>
      <c r="AJ33600">
        <v>0</v>
      </c>
      <c r="AK33600">
        <v>0</v>
      </c>
      <c r="AL33600">
        <v>1</v>
      </c>
      <c r="AM33600">
        <v>0</v>
      </c>
      <c r="AN33600">
        <v>0</v>
      </c>
      <c r="AO33600">
        <v>0</v>
      </c>
      <c r="AP33600">
        <v>0</v>
      </c>
      <c r="AQ33600">
        <v>0</v>
      </c>
      <c r="AR33600">
        <v>0</v>
      </c>
      <c r="AS33600">
        <v>1</v>
      </c>
      <c r="AT33600">
        <v>0</v>
      </c>
    </row>
    <row r="33601" spans="1:46" x14ac:dyDescent="0.45">
      <c r="A33601">
        <v>1986</v>
      </c>
      <c r="B33601">
        <v>0</v>
      </c>
      <c r="C33601">
        <v>0.66666666666666663</v>
      </c>
      <c r="D33601">
        <v>0</v>
      </c>
      <c r="E33601">
        <v>7.407407407407407E-2</v>
      </c>
      <c r="F33601">
        <v>0.66666666666666663</v>
      </c>
      <c r="G33601">
        <v>0.38461538461538464</v>
      </c>
      <c r="H33601">
        <v>0.16030534351145037</v>
      </c>
      <c r="I33601">
        <v>0</v>
      </c>
      <c r="J33601">
        <v>0.2</v>
      </c>
      <c r="K33601">
        <v>0</v>
      </c>
      <c r="L33601">
        <v>1.3157894736842105E-2</v>
      </c>
      <c r="M33601">
        <v>0</v>
      </c>
      <c r="N33601">
        <v>0.46666666666666667</v>
      </c>
      <c r="O33601">
        <v>0</v>
      </c>
      <c r="P33601">
        <v>0</v>
      </c>
      <c r="Q33601">
        <v>0.5</v>
      </c>
      <c r="R33601">
        <v>0.5</v>
      </c>
      <c r="S33601">
        <v>0.5</v>
      </c>
      <c r="T33601">
        <v>0.5</v>
      </c>
      <c r="U33601">
        <v>0.5</v>
      </c>
      <c r="V33601">
        <v>0.5</v>
      </c>
      <c r="W33601">
        <v>0.5</v>
      </c>
      <c r="X33601">
        <v>0.5</v>
      </c>
      <c r="Y33601">
        <v>0.5</v>
      </c>
      <c r="Z33601">
        <v>1</v>
      </c>
      <c r="AA33601">
        <v>1</v>
      </c>
      <c r="AB33601">
        <v>0.15384615384615385</v>
      </c>
      <c r="AC33601">
        <v>0</v>
      </c>
      <c r="AD33601">
        <v>0</v>
      </c>
      <c r="AE33601">
        <v>1</v>
      </c>
      <c r="AF33601">
        <v>0</v>
      </c>
      <c r="AG33601">
        <v>0</v>
      </c>
      <c r="AH33601">
        <v>0</v>
      </c>
      <c r="AI33601">
        <v>0</v>
      </c>
      <c r="AJ33601">
        <v>0</v>
      </c>
      <c r="AK33601">
        <v>0</v>
      </c>
      <c r="AL33601">
        <v>0</v>
      </c>
      <c r="AM33601">
        <v>0</v>
      </c>
      <c r="AN33601">
        <v>0</v>
      </c>
      <c r="AO33601">
        <v>0</v>
      </c>
      <c r="AP33601">
        <v>1</v>
      </c>
      <c r="AQ33601">
        <v>1</v>
      </c>
      <c r="AR33601">
        <v>0</v>
      </c>
      <c r="AS33601">
        <v>0</v>
      </c>
      <c r="AT33601">
        <v>0</v>
      </c>
    </row>
    <row r="33602" spans="1:46" x14ac:dyDescent="0.45">
      <c r="A33602">
        <v>48625</v>
      </c>
      <c r="B33602">
        <v>1</v>
      </c>
      <c r="C33602">
        <v>0.66666666666666663</v>
      </c>
      <c r="D33602">
        <v>0</v>
      </c>
      <c r="E33602">
        <v>0</v>
      </c>
      <c r="F33602">
        <v>0.25</v>
      </c>
      <c r="G33602">
        <v>0.38461538461538464</v>
      </c>
      <c r="H33602">
        <v>0.47328244274809161</v>
      </c>
      <c r="I33602">
        <v>0.66666666666666663</v>
      </c>
      <c r="J33602">
        <v>0.21249999999999999</v>
      </c>
      <c r="K33602">
        <v>0</v>
      </c>
      <c r="L33602">
        <v>0</v>
      </c>
      <c r="M33602">
        <v>0</v>
      </c>
      <c r="N33602">
        <v>0.8</v>
      </c>
      <c r="O33602">
        <v>0</v>
      </c>
      <c r="P33602">
        <v>0</v>
      </c>
      <c r="Q33602">
        <v>0.5</v>
      </c>
      <c r="R33602">
        <v>0.5</v>
      </c>
      <c r="S33602">
        <v>0.5</v>
      </c>
      <c r="T33602">
        <v>0.5</v>
      </c>
      <c r="U33602">
        <v>0.5</v>
      </c>
      <c r="V33602">
        <v>0.5</v>
      </c>
      <c r="W33602">
        <v>0.5</v>
      </c>
      <c r="X33602">
        <v>0.5</v>
      </c>
      <c r="Y33602">
        <v>0.5</v>
      </c>
      <c r="Z33602">
        <v>0</v>
      </c>
      <c r="AA33602">
        <v>0</v>
      </c>
      <c r="AB33602">
        <v>0</v>
      </c>
      <c r="AC33602">
        <v>0</v>
      </c>
      <c r="AD33602">
        <v>0</v>
      </c>
      <c r="AE33602">
        <v>0</v>
      </c>
      <c r="AF33602">
        <v>1</v>
      </c>
      <c r="AG33602">
        <v>0</v>
      </c>
      <c r="AH33602">
        <v>0</v>
      </c>
      <c r="AI33602">
        <v>0</v>
      </c>
      <c r="AJ33602">
        <v>0</v>
      </c>
      <c r="AK33602">
        <v>0</v>
      </c>
      <c r="AL33602">
        <v>0</v>
      </c>
      <c r="AM33602">
        <v>0</v>
      </c>
      <c r="AN33602">
        <v>1</v>
      </c>
      <c r="AO33602">
        <v>0</v>
      </c>
      <c r="AP33602">
        <v>0</v>
      </c>
      <c r="AQ33602">
        <v>0</v>
      </c>
      <c r="AR33602">
        <v>0</v>
      </c>
      <c r="AS33602">
        <v>1</v>
      </c>
      <c r="AT33602">
        <v>0</v>
      </c>
    </row>
    <row r="33603" spans="1:46" x14ac:dyDescent="0.45">
      <c r="A33603">
        <v>13420</v>
      </c>
      <c r="B33603">
        <v>0</v>
      </c>
      <c r="C33603">
        <v>0.66666666666666663</v>
      </c>
      <c r="D33603">
        <v>0.14285714285714285</v>
      </c>
      <c r="E33603">
        <v>0</v>
      </c>
      <c r="F33603">
        <v>0</v>
      </c>
      <c r="G33603">
        <v>0.15384615384615385</v>
      </c>
      <c r="H33603">
        <v>0.44274809160305345</v>
      </c>
      <c r="I33603">
        <v>0.5</v>
      </c>
      <c r="J33603">
        <v>0.1125</v>
      </c>
      <c r="K33603">
        <v>0</v>
      </c>
      <c r="L33603">
        <v>0</v>
      </c>
      <c r="M33603">
        <v>0</v>
      </c>
      <c r="N33603">
        <v>0.26666666666666666</v>
      </c>
      <c r="O33603">
        <v>0</v>
      </c>
      <c r="P33603">
        <v>1</v>
      </c>
      <c r="Q33603">
        <v>0.5</v>
      </c>
      <c r="R33603">
        <v>0.5</v>
      </c>
      <c r="S33603">
        <v>0.5</v>
      </c>
      <c r="T33603">
        <v>0.5</v>
      </c>
      <c r="U33603">
        <v>0.5</v>
      </c>
      <c r="V33603">
        <v>0.5</v>
      </c>
      <c r="W33603">
        <v>0.5</v>
      </c>
      <c r="X33603">
        <v>0.5</v>
      </c>
      <c r="Y33603">
        <v>0.5</v>
      </c>
      <c r="Z33603">
        <v>0</v>
      </c>
      <c r="AA33603">
        <v>0</v>
      </c>
      <c r="AB33603">
        <v>0</v>
      </c>
      <c r="AC33603">
        <v>0</v>
      </c>
      <c r="AD33603">
        <v>0</v>
      </c>
      <c r="AE33603">
        <v>1</v>
      </c>
      <c r="AF33603">
        <v>0</v>
      </c>
      <c r="AG33603">
        <v>0</v>
      </c>
      <c r="AH33603">
        <v>0</v>
      </c>
      <c r="AI33603">
        <v>1</v>
      </c>
      <c r="AJ33603">
        <v>0</v>
      </c>
      <c r="AK33603">
        <v>0</v>
      </c>
      <c r="AL33603">
        <v>0</v>
      </c>
      <c r="AM33603">
        <v>0</v>
      </c>
      <c r="AN33603">
        <v>0</v>
      </c>
      <c r="AO33603">
        <v>0</v>
      </c>
      <c r="AP33603">
        <v>0</v>
      </c>
      <c r="AQ33603">
        <v>0</v>
      </c>
      <c r="AR33603">
        <v>0</v>
      </c>
      <c r="AS33603">
        <v>1</v>
      </c>
      <c r="AT33603">
        <v>0</v>
      </c>
    </row>
    <row r="33604" spans="1:46" x14ac:dyDescent="0.45">
      <c r="A33604">
        <v>9890</v>
      </c>
      <c r="B33604">
        <v>0</v>
      </c>
      <c r="C33604">
        <v>0.77777777777777779</v>
      </c>
      <c r="D33604">
        <v>0</v>
      </c>
      <c r="E33604">
        <v>0</v>
      </c>
      <c r="F33604">
        <v>0.25</v>
      </c>
      <c r="G33604">
        <v>0.15384615384615385</v>
      </c>
      <c r="H33604">
        <v>0.25954198473282442</v>
      </c>
      <c r="I33604">
        <v>0</v>
      </c>
      <c r="J33604">
        <v>0.13750000000000001</v>
      </c>
      <c r="K33604">
        <v>0</v>
      </c>
      <c r="L33604">
        <v>0</v>
      </c>
      <c r="M33604">
        <v>5.2631578947368418E-2</v>
      </c>
      <c r="N33604">
        <v>6.6666666666666666E-2</v>
      </c>
      <c r="O33604">
        <v>0</v>
      </c>
      <c r="P33604">
        <v>0</v>
      </c>
      <c r="Q33604">
        <v>0</v>
      </c>
      <c r="R33604">
        <v>0.5</v>
      </c>
      <c r="S33604">
        <v>0.5</v>
      </c>
      <c r="T33604">
        <v>0.5</v>
      </c>
      <c r="U33604">
        <v>0</v>
      </c>
      <c r="V33604">
        <v>0.5</v>
      </c>
      <c r="W33604">
        <v>0.5</v>
      </c>
      <c r="X33604">
        <v>0.5</v>
      </c>
      <c r="Y33604">
        <v>0.5</v>
      </c>
      <c r="Z33604">
        <v>1</v>
      </c>
      <c r="AA33604">
        <v>0</v>
      </c>
      <c r="AB33604">
        <v>7.6923076923076927E-2</v>
      </c>
      <c r="AC33604">
        <v>0</v>
      </c>
      <c r="AD33604">
        <v>0</v>
      </c>
      <c r="AE33604">
        <v>1</v>
      </c>
      <c r="AF33604">
        <v>0</v>
      </c>
      <c r="AG33604">
        <v>0</v>
      </c>
      <c r="AH33604">
        <v>0</v>
      </c>
      <c r="AI33604">
        <v>0</v>
      </c>
      <c r="AJ33604">
        <v>0</v>
      </c>
      <c r="AK33604">
        <v>0</v>
      </c>
      <c r="AL33604">
        <v>0</v>
      </c>
      <c r="AM33604">
        <v>0</v>
      </c>
      <c r="AN33604">
        <v>0</v>
      </c>
      <c r="AO33604">
        <v>0</v>
      </c>
      <c r="AP33604">
        <v>1</v>
      </c>
      <c r="AQ33604">
        <v>0</v>
      </c>
      <c r="AR33604">
        <v>1</v>
      </c>
      <c r="AS33604">
        <v>0</v>
      </c>
      <c r="AT33604">
        <v>0</v>
      </c>
    </row>
    <row r="33605" spans="1:46" x14ac:dyDescent="0.45">
      <c r="A33605">
        <v>43287</v>
      </c>
      <c r="B33605">
        <v>1</v>
      </c>
      <c r="C33605">
        <v>0.77777777777777779</v>
      </c>
      <c r="D33605">
        <v>0</v>
      </c>
      <c r="E33605">
        <v>0.77777777777777779</v>
      </c>
      <c r="F33605">
        <v>0.25</v>
      </c>
      <c r="G33605">
        <v>0.23076923076923078</v>
      </c>
      <c r="H33605">
        <v>0.4351145038167939</v>
      </c>
      <c r="I33605">
        <v>0</v>
      </c>
      <c r="J33605">
        <v>0.26250000000000001</v>
      </c>
      <c r="K33605">
        <v>0</v>
      </c>
      <c r="L33605">
        <v>0</v>
      </c>
      <c r="M33605">
        <v>5.2631578947368418E-2</v>
      </c>
      <c r="N33605">
        <v>0.53333333333333333</v>
      </c>
      <c r="O33605">
        <v>0</v>
      </c>
      <c r="P33605">
        <v>0</v>
      </c>
      <c r="Q33605">
        <v>0.5</v>
      </c>
      <c r="R33605">
        <v>0.5</v>
      </c>
      <c r="S33605">
        <v>0.5</v>
      </c>
      <c r="T33605">
        <v>0.5</v>
      </c>
      <c r="U33605">
        <v>0.5</v>
      </c>
      <c r="V33605">
        <v>0.5</v>
      </c>
      <c r="W33605">
        <v>0.5</v>
      </c>
      <c r="X33605">
        <v>0.5</v>
      </c>
      <c r="Y33605">
        <v>0.5</v>
      </c>
      <c r="Z33605">
        <v>1</v>
      </c>
      <c r="AA33605">
        <v>1</v>
      </c>
      <c r="AB33605">
        <v>2.564102564102564E-2</v>
      </c>
      <c r="AC33605">
        <v>0</v>
      </c>
      <c r="AD33605">
        <v>0</v>
      </c>
      <c r="AE33605">
        <v>1</v>
      </c>
      <c r="AF33605">
        <v>0</v>
      </c>
      <c r="AG33605">
        <v>0</v>
      </c>
      <c r="AH33605">
        <v>0</v>
      </c>
      <c r="AI33605">
        <v>0</v>
      </c>
      <c r="AJ33605">
        <v>0</v>
      </c>
      <c r="AK33605">
        <v>0</v>
      </c>
      <c r="AL33605">
        <v>0</v>
      </c>
      <c r="AM33605">
        <v>0</v>
      </c>
      <c r="AN33605">
        <v>0</v>
      </c>
      <c r="AO33605">
        <v>1</v>
      </c>
      <c r="AP33605">
        <v>0</v>
      </c>
      <c r="AQ33605">
        <v>0</v>
      </c>
      <c r="AR33605">
        <v>0</v>
      </c>
      <c r="AS33605">
        <v>1</v>
      </c>
      <c r="AT33605">
        <v>0</v>
      </c>
    </row>
    <row r="33606" spans="1:46" x14ac:dyDescent="0.45">
      <c r="A33606">
        <v>7065</v>
      </c>
      <c r="B33606">
        <v>1</v>
      </c>
      <c r="C33606">
        <v>0.44444444444444442</v>
      </c>
      <c r="D33606">
        <v>0.5714285714285714</v>
      </c>
      <c r="E33606">
        <v>7.407407407407407E-2</v>
      </c>
      <c r="F33606">
        <v>0.66666666666666663</v>
      </c>
      <c r="G33606">
        <v>7.6923076923076927E-2</v>
      </c>
      <c r="H33606">
        <v>0.16793893129770993</v>
      </c>
      <c r="I33606">
        <v>0</v>
      </c>
      <c r="J33606">
        <v>0.17499999999999999</v>
      </c>
      <c r="K33606">
        <v>0</v>
      </c>
      <c r="L33606">
        <v>1.3157894736842105E-2</v>
      </c>
      <c r="M33606">
        <v>0.10526315789473684</v>
      </c>
      <c r="N33606">
        <v>0.46666666666666667</v>
      </c>
      <c r="O33606">
        <v>1</v>
      </c>
      <c r="P33606">
        <v>0</v>
      </c>
      <c r="Q33606">
        <v>0.5</v>
      </c>
      <c r="R33606">
        <v>0.5</v>
      </c>
      <c r="S33606">
        <v>0.5</v>
      </c>
      <c r="T33606">
        <v>0.5</v>
      </c>
      <c r="U33606">
        <v>0.5</v>
      </c>
      <c r="V33606">
        <v>0.5</v>
      </c>
      <c r="W33606">
        <v>0.5</v>
      </c>
      <c r="X33606">
        <v>0.5</v>
      </c>
      <c r="Y33606">
        <v>0.5</v>
      </c>
      <c r="Z33606">
        <v>1</v>
      </c>
      <c r="AA33606">
        <v>1</v>
      </c>
      <c r="AB33606">
        <v>0.17948717948717949</v>
      </c>
      <c r="AC33606">
        <v>0</v>
      </c>
      <c r="AD33606">
        <v>0</v>
      </c>
      <c r="AE33606">
        <v>1</v>
      </c>
      <c r="AF33606">
        <v>0</v>
      </c>
      <c r="AG33606">
        <v>0</v>
      </c>
      <c r="AH33606">
        <v>0</v>
      </c>
      <c r="AI33606">
        <v>1</v>
      </c>
      <c r="AJ33606">
        <v>0</v>
      </c>
      <c r="AK33606">
        <v>0</v>
      </c>
      <c r="AL33606">
        <v>0</v>
      </c>
      <c r="AM33606">
        <v>0</v>
      </c>
      <c r="AN33606">
        <v>0</v>
      </c>
      <c r="AO33606">
        <v>0</v>
      </c>
      <c r="AP33606">
        <v>0</v>
      </c>
      <c r="AQ33606">
        <v>1</v>
      </c>
      <c r="AR33606">
        <v>0</v>
      </c>
      <c r="AS33606">
        <v>0</v>
      </c>
      <c r="AT33606">
        <v>0</v>
      </c>
    </row>
    <row r="33607" spans="1:46" x14ac:dyDescent="0.45">
      <c r="A33607">
        <v>9876</v>
      </c>
      <c r="B33607">
        <v>0</v>
      </c>
      <c r="C33607">
        <v>0.44444444444444442</v>
      </c>
      <c r="D33607">
        <v>0.14285714285714285</v>
      </c>
      <c r="E33607">
        <v>0</v>
      </c>
      <c r="F33607">
        <v>0.125</v>
      </c>
      <c r="G33607">
        <v>0.15384615384615385</v>
      </c>
      <c r="H33607">
        <v>7.6335877862595422E-2</v>
      </c>
      <c r="I33607">
        <v>1</v>
      </c>
      <c r="J33607">
        <v>0.2</v>
      </c>
      <c r="K33607">
        <v>0</v>
      </c>
      <c r="L33607">
        <v>0</v>
      </c>
      <c r="M33607">
        <v>0</v>
      </c>
      <c r="N33607">
        <v>0.53333333333333333</v>
      </c>
      <c r="O33607">
        <v>0</v>
      </c>
      <c r="P33607">
        <v>0</v>
      </c>
      <c r="Q33607">
        <v>0.5</v>
      </c>
      <c r="R33607">
        <v>0.5</v>
      </c>
      <c r="S33607">
        <v>0.5</v>
      </c>
      <c r="T33607">
        <v>0.5</v>
      </c>
      <c r="U33607">
        <v>0.5</v>
      </c>
      <c r="V33607">
        <v>0.5</v>
      </c>
      <c r="W33607">
        <v>0.5</v>
      </c>
      <c r="X33607">
        <v>0.5</v>
      </c>
      <c r="Y33607">
        <v>0.5</v>
      </c>
      <c r="Z33607">
        <v>1</v>
      </c>
      <c r="AA33607">
        <v>0</v>
      </c>
      <c r="AB33607">
        <v>0</v>
      </c>
      <c r="AC33607">
        <v>0</v>
      </c>
      <c r="AD33607">
        <v>0</v>
      </c>
      <c r="AE33607">
        <v>1</v>
      </c>
      <c r="AF33607">
        <v>0</v>
      </c>
      <c r="AG33607">
        <v>0</v>
      </c>
      <c r="AH33607">
        <v>1</v>
      </c>
      <c r="AI33607">
        <v>0</v>
      </c>
      <c r="AJ33607">
        <v>0</v>
      </c>
      <c r="AK33607">
        <v>0</v>
      </c>
      <c r="AL33607">
        <v>0</v>
      </c>
      <c r="AM33607">
        <v>0</v>
      </c>
      <c r="AN33607">
        <v>0</v>
      </c>
      <c r="AO33607">
        <v>0</v>
      </c>
      <c r="AP33607">
        <v>0</v>
      </c>
      <c r="AQ33607">
        <v>0</v>
      </c>
      <c r="AR33607">
        <v>0</v>
      </c>
      <c r="AS33607">
        <v>1</v>
      </c>
      <c r="AT33607">
        <v>0</v>
      </c>
    </row>
    <row r="33608" spans="1:46" x14ac:dyDescent="0.45">
      <c r="A33608">
        <v>1697</v>
      </c>
      <c r="B33608">
        <v>0</v>
      </c>
      <c r="C33608">
        <v>0.66666666666666663</v>
      </c>
      <c r="D33608">
        <v>0.2857142857142857</v>
      </c>
      <c r="E33608">
        <v>0.18518518518518517</v>
      </c>
      <c r="F33608">
        <v>0</v>
      </c>
      <c r="G33608">
        <v>0.23076923076923078</v>
      </c>
      <c r="H33608">
        <v>0.38167938931297712</v>
      </c>
      <c r="I33608">
        <v>0.16666666666666666</v>
      </c>
      <c r="J33608">
        <v>0.27500000000000002</v>
      </c>
      <c r="K33608">
        <v>0</v>
      </c>
      <c r="L33608">
        <v>0</v>
      </c>
      <c r="M33608">
        <v>0</v>
      </c>
      <c r="N33608">
        <v>0.2</v>
      </c>
      <c r="O33608">
        <v>0</v>
      </c>
      <c r="P33608">
        <v>0</v>
      </c>
      <c r="Q33608">
        <v>0.5</v>
      </c>
      <c r="R33608">
        <v>0.5</v>
      </c>
      <c r="S33608">
        <v>0.5</v>
      </c>
      <c r="T33608">
        <v>0.5</v>
      </c>
      <c r="U33608">
        <v>0.5</v>
      </c>
      <c r="V33608">
        <v>0.5</v>
      </c>
      <c r="W33608">
        <v>0.5</v>
      </c>
      <c r="X33608">
        <v>0.5</v>
      </c>
      <c r="Y33608">
        <v>0.5</v>
      </c>
      <c r="Z33608">
        <v>1</v>
      </c>
      <c r="AA33608">
        <v>0</v>
      </c>
      <c r="AB33608">
        <v>0</v>
      </c>
      <c r="AC33608">
        <v>0</v>
      </c>
      <c r="AD33608">
        <v>0</v>
      </c>
      <c r="AE33608">
        <v>1</v>
      </c>
      <c r="AF33608">
        <v>0</v>
      </c>
      <c r="AG33608">
        <v>0</v>
      </c>
      <c r="AH33608">
        <v>0</v>
      </c>
      <c r="AI33608">
        <v>0</v>
      </c>
      <c r="AJ33608">
        <v>0</v>
      </c>
      <c r="AK33608">
        <v>0</v>
      </c>
      <c r="AL33608">
        <v>0</v>
      </c>
      <c r="AM33608">
        <v>1</v>
      </c>
      <c r="AN33608">
        <v>0</v>
      </c>
      <c r="AO33608">
        <v>0</v>
      </c>
      <c r="AP33608">
        <v>0</v>
      </c>
      <c r="AQ33608">
        <v>0</v>
      </c>
      <c r="AR33608">
        <v>0</v>
      </c>
      <c r="AS33608">
        <v>1</v>
      </c>
      <c r="AT33608">
        <v>0</v>
      </c>
    </row>
    <row r="33609" spans="1:46" x14ac:dyDescent="0.45">
      <c r="A33609">
        <v>12622</v>
      </c>
      <c r="B33609">
        <v>0</v>
      </c>
      <c r="C33609">
        <v>0.22222222222222221</v>
      </c>
      <c r="D33609">
        <v>0</v>
      </c>
      <c r="E33609">
        <v>0</v>
      </c>
      <c r="F33609">
        <v>0.20833333333333334</v>
      </c>
      <c r="G33609">
        <v>0.53846153846153844</v>
      </c>
      <c r="H33609">
        <v>0.41984732824427479</v>
      </c>
      <c r="I33609">
        <v>0.83333333333333337</v>
      </c>
      <c r="J33609">
        <v>0.25</v>
      </c>
      <c r="K33609">
        <v>0</v>
      </c>
      <c r="L33609">
        <v>1.3157894736842105E-2</v>
      </c>
      <c r="M33609">
        <v>0.10526315789473684</v>
      </c>
      <c r="N33609">
        <v>0.26666666666666666</v>
      </c>
      <c r="O33609">
        <v>0</v>
      </c>
      <c r="P33609">
        <v>0</v>
      </c>
      <c r="Q33609">
        <v>0.5</v>
      </c>
      <c r="R33609">
        <v>0.5</v>
      </c>
      <c r="S33609">
        <v>0.5</v>
      </c>
      <c r="T33609">
        <v>0.5</v>
      </c>
      <c r="U33609">
        <v>0.5</v>
      </c>
      <c r="V33609">
        <v>0.5</v>
      </c>
      <c r="W33609">
        <v>0.5</v>
      </c>
      <c r="X33609">
        <v>0.5</v>
      </c>
      <c r="Y33609">
        <v>0.5</v>
      </c>
      <c r="Z33609">
        <v>0</v>
      </c>
      <c r="AA33609">
        <v>0.5</v>
      </c>
      <c r="AB33609">
        <v>0.23076923076923078</v>
      </c>
      <c r="AC33609">
        <v>0</v>
      </c>
      <c r="AD33609">
        <v>0</v>
      </c>
      <c r="AE33609">
        <v>1</v>
      </c>
      <c r="AF33609">
        <v>0</v>
      </c>
      <c r="AG33609">
        <v>0</v>
      </c>
      <c r="AH33609">
        <v>0</v>
      </c>
      <c r="AI33609">
        <v>0</v>
      </c>
      <c r="AJ33609">
        <v>1</v>
      </c>
      <c r="AK33609">
        <v>0</v>
      </c>
      <c r="AL33609">
        <v>0</v>
      </c>
      <c r="AM33609">
        <v>0</v>
      </c>
      <c r="AN33609">
        <v>0</v>
      </c>
      <c r="AO33609">
        <v>0</v>
      </c>
      <c r="AP33609">
        <v>0</v>
      </c>
      <c r="AQ33609">
        <v>0</v>
      </c>
      <c r="AR33609">
        <v>0</v>
      </c>
      <c r="AS33609">
        <v>1</v>
      </c>
      <c r="AT33609">
        <v>0</v>
      </c>
    </row>
    <row r="33610" spans="1:46" x14ac:dyDescent="0.45">
      <c r="A33610">
        <v>15455</v>
      </c>
      <c r="B33610">
        <v>0</v>
      </c>
      <c r="C33610">
        <v>0.77777777777777779</v>
      </c>
      <c r="D33610">
        <v>0.2857142857142857</v>
      </c>
      <c r="E33610">
        <v>0</v>
      </c>
      <c r="F33610">
        <v>0</v>
      </c>
      <c r="G33610">
        <v>0.23076923076923078</v>
      </c>
      <c r="H33610">
        <v>0.14503816793893129</v>
      </c>
      <c r="I33610">
        <v>0</v>
      </c>
      <c r="J33610">
        <v>0.25</v>
      </c>
      <c r="K33610">
        <v>0</v>
      </c>
      <c r="L33610">
        <v>0</v>
      </c>
      <c r="M33610">
        <v>0</v>
      </c>
      <c r="N33610">
        <v>0.4</v>
      </c>
      <c r="O33610">
        <v>0</v>
      </c>
      <c r="P33610">
        <v>0</v>
      </c>
      <c r="Q33610">
        <v>0.5</v>
      </c>
      <c r="R33610">
        <v>0.5</v>
      </c>
      <c r="S33610">
        <v>0.5</v>
      </c>
      <c r="T33610">
        <v>0.5</v>
      </c>
      <c r="U33610">
        <v>0.5</v>
      </c>
      <c r="V33610">
        <v>0.5</v>
      </c>
      <c r="W33610">
        <v>0.5</v>
      </c>
      <c r="X33610">
        <v>0.5</v>
      </c>
      <c r="Y33610">
        <v>0.5</v>
      </c>
      <c r="Z33610">
        <v>1</v>
      </c>
      <c r="AA33610">
        <v>0.5</v>
      </c>
      <c r="AB33610">
        <v>5.128205128205128E-2</v>
      </c>
      <c r="AC33610">
        <v>0</v>
      </c>
      <c r="AD33610">
        <v>0</v>
      </c>
      <c r="AE33610">
        <v>1</v>
      </c>
      <c r="AF33610">
        <v>0</v>
      </c>
      <c r="AG33610">
        <v>0</v>
      </c>
      <c r="AH33610">
        <v>1</v>
      </c>
      <c r="AI33610">
        <v>0</v>
      </c>
      <c r="AJ33610">
        <v>0</v>
      </c>
      <c r="AK33610">
        <v>0</v>
      </c>
      <c r="AL33610">
        <v>0</v>
      </c>
      <c r="AM33610">
        <v>0</v>
      </c>
      <c r="AN33610">
        <v>0</v>
      </c>
      <c r="AO33610">
        <v>0</v>
      </c>
      <c r="AP33610">
        <v>0</v>
      </c>
      <c r="AQ33610">
        <v>0</v>
      </c>
      <c r="AR33610">
        <v>0</v>
      </c>
      <c r="AS33610">
        <v>0</v>
      </c>
      <c r="AT33610">
        <v>1</v>
      </c>
    </row>
    <row r="33611" spans="1:46" x14ac:dyDescent="0.45">
      <c r="A33611">
        <v>38642</v>
      </c>
      <c r="B33611">
        <v>1</v>
      </c>
      <c r="C33611">
        <v>0.66666666666666663</v>
      </c>
      <c r="D33611">
        <v>0</v>
      </c>
      <c r="E33611">
        <v>0</v>
      </c>
      <c r="F33611">
        <v>0.25</v>
      </c>
      <c r="G33611">
        <v>0.15384615384615385</v>
      </c>
      <c r="H33611">
        <v>0.3282442748091603</v>
      </c>
      <c r="I33611">
        <v>0</v>
      </c>
      <c r="J33611">
        <v>0.16250000000000001</v>
      </c>
      <c r="K33611">
        <v>0</v>
      </c>
      <c r="L33611">
        <v>1.3157894736842105E-2</v>
      </c>
      <c r="M33611">
        <v>0</v>
      </c>
      <c r="N33611">
        <v>0.53333333333333333</v>
      </c>
      <c r="O33611">
        <v>0</v>
      </c>
      <c r="P33611">
        <v>0</v>
      </c>
      <c r="Q33611">
        <v>0.5</v>
      </c>
      <c r="R33611">
        <v>0.5</v>
      </c>
      <c r="S33611">
        <v>0.5</v>
      </c>
      <c r="T33611">
        <v>0.5</v>
      </c>
      <c r="U33611">
        <v>0.5</v>
      </c>
      <c r="V33611">
        <v>0.5</v>
      </c>
      <c r="W33611">
        <v>0.5</v>
      </c>
      <c r="X33611">
        <v>0.5</v>
      </c>
      <c r="Y33611">
        <v>0.5</v>
      </c>
      <c r="Z33611">
        <v>1</v>
      </c>
      <c r="AA33611">
        <v>0</v>
      </c>
      <c r="AB33611">
        <v>0</v>
      </c>
      <c r="AC33611">
        <v>0</v>
      </c>
      <c r="AD33611">
        <v>0</v>
      </c>
      <c r="AE33611">
        <v>0</v>
      </c>
      <c r="AF33611">
        <v>1</v>
      </c>
      <c r="AG33611">
        <v>0</v>
      </c>
      <c r="AH33611">
        <v>0</v>
      </c>
      <c r="AI33611">
        <v>0</v>
      </c>
      <c r="AJ33611">
        <v>0</v>
      </c>
      <c r="AK33611">
        <v>0</v>
      </c>
      <c r="AL33611">
        <v>0</v>
      </c>
      <c r="AM33611">
        <v>0</v>
      </c>
      <c r="AN33611">
        <v>0</v>
      </c>
      <c r="AO33611">
        <v>1</v>
      </c>
      <c r="AP33611">
        <v>0</v>
      </c>
      <c r="AQ33611">
        <v>1</v>
      </c>
      <c r="AR33611">
        <v>0</v>
      </c>
      <c r="AS33611">
        <v>0</v>
      </c>
      <c r="AT33611">
        <v>0</v>
      </c>
    </row>
    <row r="33612" spans="1:46" x14ac:dyDescent="0.45">
      <c r="A33612">
        <v>23532</v>
      </c>
      <c r="B33612">
        <v>0</v>
      </c>
      <c r="C33612">
        <v>0.66666666666666663</v>
      </c>
      <c r="D33612">
        <v>0.14285714285714285</v>
      </c>
      <c r="E33612">
        <v>0.1111111111111111</v>
      </c>
      <c r="F33612">
        <v>0</v>
      </c>
      <c r="G33612">
        <v>0.84615384615384615</v>
      </c>
      <c r="H33612">
        <v>0.20610687022900764</v>
      </c>
      <c r="I33612">
        <v>0</v>
      </c>
      <c r="J33612">
        <v>0.23749999999999999</v>
      </c>
      <c r="K33612">
        <v>0</v>
      </c>
      <c r="L33612">
        <v>1.3157894736842105E-2</v>
      </c>
      <c r="M33612">
        <v>0.15789473684210525</v>
      </c>
      <c r="N33612">
        <v>0.53333333333333333</v>
      </c>
      <c r="O33612">
        <v>0</v>
      </c>
      <c r="P33612">
        <v>0</v>
      </c>
      <c r="Q33612">
        <v>0.5</v>
      </c>
      <c r="R33612">
        <v>0.5</v>
      </c>
      <c r="S33612">
        <v>0.5</v>
      </c>
      <c r="T33612">
        <v>0.5</v>
      </c>
      <c r="U33612">
        <v>0.5</v>
      </c>
      <c r="V33612">
        <v>0.5</v>
      </c>
      <c r="W33612">
        <v>0.5</v>
      </c>
      <c r="X33612">
        <v>0.5</v>
      </c>
      <c r="Y33612">
        <v>0.5</v>
      </c>
      <c r="Z33612">
        <v>0</v>
      </c>
      <c r="AA33612">
        <v>1</v>
      </c>
      <c r="AB33612">
        <v>5.128205128205128E-2</v>
      </c>
      <c r="AC33612">
        <v>0</v>
      </c>
      <c r="AD33612">
        <v>0</v>
      </c>
      <c r="AE33612">
        <v>1</v>
      </c>
      <c r="AF33612">
        <v>0</v>
      </c>
      <c r="AG33612">
        <v>0</v>
      </c>
      <c r="AH33612">
        <v>0</v>
      </c>
      <c r="AI33612">
        <v>0</v>
      </c>
      <c r="AJ33612">
        <v>0</v>
      </c>
      <c r="AK33612">
        <v>0</v>
      </c>
      <c r="AL33612">
        <v>0</v>
      </c>
      <c r="AM33612">
        <v>0</v>
      </c>
      <c r="AN33612">
        <v>0</v>
      </c>
      <c r="AO33612">
        <v>1</v>
      </c>
      <c r="AP33612">
        <v>0</v>
      </c>
      <c r="AQ33612">
        <v>0</v>
      </c>
      <c r="AR33612">
        <v>0</v>
      </c>
      <c r="AS33612">
        <v>1</v>
      </c>
      <c r="AT33612">
        <v>0</v>
      </c>
    </row>
    <row r="33613" spans="1:46" x14ac:dyDescent="0.45">
      <c r="A33613">
        <v>48948</v>
      </c>
      <c r="B33613">
        <v>1</v>
      </c>
      <c r="C33613">
        <v>0.44444444444444442</v>
      </c>
      <c r="D33613">
        <v>0</v>
      </c>
      <c r="E33613">
        <v>0</v>
      </c>
      <c r="F33613">
        <v>0.25</v>
      </c>
      <c r="G33613">
        <v>0.15384615384615385</v>
      </c>
      <c r="H33613">
        <v>0.50381679389312972</v>
      </c>
      <c r="I33613">
        <v>0</v>
      </c>
      <c r="J33613">
        <v>0.17499999999999999</v>
      </c>
      <c r="K33613">
        <v>0</v>
      </c>
      <c r="L33613">
        <v>0</v>
      </c>
      <c r="M33613">
        <v>0</v>
      </c>
      <c r="N33613">
        <v>0.53333333333333333</v>
      </c>
      <c r="O33613">
        <v>0</v>
      </c>
      <c r="P33613">
        <v>1</v>
      </c>
      <c r="Q33613">
        <v>0.5</v>
      </c>
      <c r="R33613">
        <v>0.5</v>
      </c>
      <c r="S33613">
        <v>0.5</v>
      </c>
      <c r="T33613">
        <v>0.5</v>
      </c>
      <c r="U33613">
        <v>0.5</v>
      </c>
      <c r="V33613">
        <v>0.5</v>
      </c>
      <c r="W33613">
        <v>0.5</v>
      </c>
      <c r="X33613">
        <v>0.5</v>
      </c>
      <c r="Y33613">
        <v>0.5</v>
      </c>
      <c r="Z33613">
        <v>1</v>
      </c>
      <c r="AA33613">
        <v>0.5</v>
      </c>
      <c r="AB33613">
        <v>5.128205128205128E-2</v>
      </c>
      <c r="AC33613">
        <v>0</v>
      </c>
      <c r="AD33613">
        <v>0</v>
      </c>
      <c r="AE33613">
        <v>1</v>
      </c>
      <c r="AF33613">
        <v>0</v>
      </c>
      <c r="AG33613">
        <v>0</v>
      </c>
      <c r="AH33613">
        <v>0</v>
      </c>
      <c r="AI33613">
        <v>0</v>
      </c>
      <c r="AJ33613">
        <v>0</v>
      </c>
      <c r="AK33613">
        <v>0</v>
      </c>
      <c r="AL33613">
        <v>0</v>
      </c>
      <c r="AM33613">
        <v>0</v>
      </c>
      <c r="AN33613">
        <v>0</v>
      </c>
      <c r="AO33613">
        <v>0</v>
      </c>
      <c r="AP33613">
        <v>1</v>
      </c>
      <c r="AQ33613">
        <v>0</v>
      </c>
      <c r="AR33613">
        <v>0</v>
      </c>
      <c r="AS33613">
        <v>0</v>
      </c>
      <c r="AT33613">
        <v>1</v>
      </c>
    </row>
    <row r="33614" spans="1:46" x14ac:dyDescent="0.45">
      <c r="A33614">
        <v>7133</v>
      </c>
      <c r="B33614">
        <v>0</v>
      </c>
      <c r="C33614">
        <v>0.55555555555555558</v>
      </c>
      <c r="D33614">
        <v>0.14285714285714285</v>
      </c>
      <c r="E33614">
        <v>0.62962962962962965</v>
      </c>
      <c r="F33614">
        <v>0.125</v>
      </c>
      <c r="G33614">
        <v>0.76923076923076927</v>
      </c>
      <c r="H33614">
        <v>0.42748091603053434</v>
      </c>
      <c r="I33614">
        <v>1</v>
      </c>
      <c r="J33614">
        <v>0.6</v>
      </c>
      <c r="K33614">
        <v>0</v>
      </c>
      <c r="L33614">
        <v>0</v>
      </c>
      <c r="M33614">
        <v>0</v>
      </c>
      <c r="N33614">
        <v>0.53333333333333333</v>
      </c>
      <c r="O33614">
        <v>0</v>
      </c>
      <c r="P33614">
        <v>0</v>
      </c>
      <c r="Q33614">
        <v>0.5</v>
      </c>
      <c r="R33614">
        <v>0.5</v>
      </c>
      <c r="S33614">
        <v>0.5</v>
      </c>
      <c r="T33614">
        <v>0.5</v>
      </c>
      <c r="U33614">
        <v>0.5</v>
      </c>
      <c r="V33614">
        <v>0.5</v>
      </c>
      <c r="W33614">
        <v>0.5</v>
      </c>
      <c r="X33614">
        <v>0.5</v>
      </c>
      <c r="Y33614">
        <v>0.5</v>
      </c>
      <c r="Z33614">
        <v>1</v>
      </c>
      <c r="AA33614">
        <v>1</v>
      </c>
      <c r="AB33614">
        <v>2.564102564102564E-2</v>
      </c>
      <c r="AC33614">
        <v>1</v>
      </c>
      <c r="AD33614">
        <v>0</v>
      </c>
      <c r="AE33614">
        <v>0</v>
      </c>
      <c r="AF33614">
        <v>0</v>
      </c>
      <c r="AG33614">
        <v>0</v>
      </c>
      <c r="AH33614">
        <v>1</v>
      </c>
      <c r="AI33614">
        <v>0</v>
      </c>
      <c r="AJ33614">
        <v>0</v>
      </c>
      <c r="AK33614">
        <v>0</v>
      </c>
      <c r="AL33614">
        <v>0</v>
      </c>
      <c r="AM33614">
        <v>0</v>
      </c>
      <c r="AN33614">
        <v>0</v>
      </c>
      <c r="AO33614">
        <v>0</v>
      </c>
      <c r="AP33614">
        <v>0</v>
      </c>
      <c r="AQ33614">
        <v>0</v>
      </c>
      <c r="AR33614">
        <v>0</v>
      </c>
      <c r="AS33614">
        <v>1</v>
      </c>
      <c r="AT33614">
        <v>0</v>
      </c>
    </row>
    <row r="33615" spans="1:46" x14ac:dyDescent="0.45">
      <c r="A33615">
        <v>39718</v>
      </c>
      <c r="B33615">
        <v>1</v>
      </c>
      <c r="C33615">
        <v>0.88888888888888884</v>
      </c>
      <c r="D33615">
        <v>0</v>
      </c>
      <c r="E33615">
        <v>0.37037037037037035</v>
      </c>
      <c r="F33615">
        <v>0.25</v>
      </c>
      <c r="G33615">
        <v>7.6923076923076927E-2</v>
      </c>
      <c r="H33615">
        <v>0.24427480916030533</v>
      </c>
      <c r="I33615">
        <v>0</v>
      </c>
      <c r="J33615">
        <v>8.7499999999999994E-2</v>
      </c>
      <c r="K33615">
        <v>0</v>
      </c>
      <c r="L33615">
        <v>0</v>
      </c>
      <c r="M33615">
        <v>0</v>
      </c>
      <c r="N33615">
        <v>0.53333333333333333</v>
      </c>
      <c r="O33615">
        <v>0</v>
      </c>
      <c r="P33615">
        <v>0</v>
      </c>
      <c r="Q33615">
        <v>0.5</v>
      </c>
      <c r="R33615">
        <v>0.5</v>
      </c>
      <c r="S33615">
        <v>0.5</v>
      </c>
      <c r="T33615">
        <v>0.5</v>
      </c>
      <c r="U33615">
        <v>0.5</v>
      </c>
      <c r="V33615">
        <v>0.5</v>
      </c>
      <c r="W33615">
        <v>0.5</v>
      </c>
      <c r="X33615">
        <v>0.5</v>
      </c>
      <c r="Y33615">
        <v>0.5</v>
      </c>
      <c r="Z33615">
        <v>0</v>
      </c>
      <c r="AA33615">
        <v>0</v>
      </c>
      <c r="AB33615">
        <v>0</v>
      </c>
      <c r="AC33615">
        <v>0</v>
      </c>
      <c r="AD33615">
        <v>0</v>
      </c>
      <c r="AE33615">
        <v>1</v>
      </c>
      <c r="AF33615">
        <v>0</v>
      </c>
      <c r="AG33615">
        <v>0</v>
      </c>
      <c r="AH33615">
        <v>0</v>
      </c>
      <c r="AI33615">
        <v>0</v>
      </c>
      <c r="AJ33615">
        <v>0</v>
      </c>
      <c r="AK33615">
        <v>0</v>
      </c>
      <c r="AL33615">
        <v>0</v>
      </c>
      <c r="AM33615">
        <v>0</v>
      </c>
      <c r="AN33615">
        <v>0</v>
      </c>
      <c r="AO33615">
        <v>1</v>
      </c>
      <c r="AP33615">
        <v>0</v>
      </c>
      <c r="AQ33615">
        <v>0</v>
      </c>
      <c r="AR33615">
        <v>0</v>
      </c>
      <c r="AS33615">
        <v>1</v>
      </c>
      <c r="AT33615">
        <v>0</v>
      </c>
    </row>
    <row r="33616" spans="1:46" x14ac:dyDescent="0.45">
      <c r="A33616">
        <v>5975</v>
      </c>
      <c r="B33616">
        <v>1</v>
      </c>
      <c r="C33616">
        <v>0.77777777777777779</v>
      </c>
      <c r="D33616">
        <v>0.2857142857142857</v>
      </c>
      <c r="E33616">
        <v>0</v>
      </c>
      <c r="F33616">
        <v>0</v>
      </c>
      <c r="G33616">
        <v>7.6923076923076927E-2</v>
      </c>
      <c r="H33616">
        <v>0.20610687022900764</v>
      </c>
      <c r="I33616">
        <v>0.33333333333333331</v>
      </c>
      <c r="J33616">
        <v>0.16250000000000001</v>
      </c>
      <c r="K33616">
        <v>0</v>
      </c>
      <c r="L33616">
        <v>0</v>
      </c>
      <c r="M33616">
        <v>0</v>
      </c>
      <c r="N33616">
        <v>0.2</v>
      </c>
      <c r="O33616">
        <v>0</v>
      </c>
      <c r="P33616">
        <v>0</v>
      </c>
      <c r="Q33616">
        <v>0.5</v>
      </c>
      <c r="R33616">
        <v>0.5</v>
      </c>
      <c r="S33616">
        <v>0.5</v>
      </c>
      <c r="T33616">
        <v>0.5</v>
      </c>
      <c r="U33616">
        <v>0.5</v>
      </c>
      <c r="V33616">
        <v>0.5</v>
      </c>
      <c r="W33616">
        <v>0.5</v>
      </c>
      <c r="X33616">
        <v>0.5</v>
      </c>
      <c r="Y33616">
        <v>0.5</v>
      </c>
      <c r="Z33616">
        <v>1</v>
      </c>
      <c r="AA33616">
        <v>0</v>
      </c>
      <c r="AB33616">
        <v>0</v>
      </c>
      <c r="AC33616">
        <v>0</v>
      </c>
      <c r="AD33616">
        <v>0</v>
      </c>
      <c r="AE33616">
        <v>1</v>
      </c>
      <c r="AF33616">
        <v>0</v>
      </c>
      <c r="AG33616">
        <v>0</v>
      </c>
      <c r="AH33616">
        <v>0</v>
      </c>
      <c r="AI33616">
        <v>0</v>
      </c>
      <c r="AJ33616">
        <v>0</v>
      </c>
      <c r="AK33616">
        <v>1</v>
      </c>
      <c r="AL33616">
        <v>0</v>
      </c>
      <c r="AM33616">
        <v>0</v>
      </c>
      <c r="AN33616">
        <v>0</v>
      </c>
      <c r="AO33616">
        <v>0</v>
      </c>
      <c r="AP33616">
        <v>0</v>
      </c>
      <c r="AQ33616">
        <v>0</v>
      </c>
      <c r="AR33616">
        <v>0</v>
      </c>
      <c r="AS33616">
        <v>1</v>
      </c>
      <c r="AT33616">
        <v>0</v>
      </c>
    </row>
    <row r="33617" spans="1:46" x14ac:dyDescent="0.45">
      <c r="A33617">
        <v>24812</v>
      </c>
      <c r="B33617">
        <v>0</v>
      </c>
      <c r="C33617">
        <v>0.77777777777777779</v>
      </c>
      <c r="D33617">
        <v>0.5714285714285714</v>
      </c>
      <c r="E33617">
        <v>0</v>
      </c>
      <c r="F33617">
        <v>0</v>
      </c>
      <c r="G33617">
        <v>0.30769230769230771</v>
      </c>
      <c r="H33617">
        <v>0.22137404580152673</v>
      </c>
      <c r="I33617">
        <v>0.16666666666666666</v>
      </c>
      <c r="J33617">
        <v>0.22500000000000001</v>
      </c>
      <c r="K33617">
        <v>2.5000000000000001E-2</v>
      </c>
      <c r="L33617">
        <v>0</v>
      </c>
      <c r="M33617">
        <v>0</v>
      </c>
      <c r="N33617">
        <v>0.13333333333333333</v>
      </c>
      <c r="O33617">
        <v>0</v>
      </c>
      <c r="P33617">
        <v>0</v>
      </c>
      <c r="Q33617">
        <v>0.5</v>
      </c>
      <c r="R33617">
        <v>0.5</v>
      </c>
      <c r="S33617">
        <v>0.5</v>
      </c>
      <c r="T33617">
        <v>0.5</v>
      </c>
      <c r="U33617">
        <v>0.5</v>
      </c>
      <c r="V33617">
        <v>0.5</v>
      </c>
      <c r="W33617">
        <v>0.5</v>
      </c>
      <c r="X33617">
        <v>0.5</v>
      </c>
      <c r="Y33617">
        <v>0.5</v>
      </c>
      <c r="Z33617">
        <v>1</v>
      </c>
      <c r="AA33617">
        <v>0</v>
      </c>
      <c r="AB33617">
        <v>0</v>
      </c>
      <c r="AC33617">
        <v>0</v>
      </c>
      <c r="AD33617">
        <v>0</v>
      </c>
      <c r="AE33617">
        <v>1</v>
      </c>
      <c r="AF33617">
        <v>0</v>
      </c>
      <c r="AG33617">
        <v>0</v>
      </c>
      <c r="AH33617">
        <v>0</v>
      </c>
      <c r="AI33617">
        <v>0</v>
      </c>
      <c r="AJ33617">
        <v>0</v>
      </c>
      <c r="AK33617">
        <v>0</v>
      </c>
      <c r="AL33617">
        <v>0</v>
      </c>
      <c r="AM33617">
        <v>0</v>
      </c>
      <c r="AN33617">
        <v>1</v>
      </c>
      <c r="AO33617">
        <v>0</v>
      </c>
      <c r="AP33617">
        <v>0</v>
      </c>
      <c r="AQ33617">
        <v>0</v>
      </c>
      <c r="AR33617">
        <v>0</v>
      </c>
      <c r="AS33617">
        <v>0</v>
      </c>
      <c r="AT33617">
        <v>1</v>
      </c>
    </row>
    <row r="33618" spans="1:46" x14ac:dyDescent="0.45">
      <c r="A33618">
        <v>54730</v>
      </c>
      <c r="B33618">
        <v>1</v>
      </c>
      <c r="C33618">
        <v>0.66666666666666663</v>
      </c>
      <c r="D33618">
        <v>0</v>
      </c>
      <c r="E33618">
        <v>0</v>
      </c>
      <c r="F33618">
        <v>0.25</v>
      </c>
      <c r="G33618">
        <v>0</v>
      </c>
      <c r="H33618">
        <v>0.24427480916030533</v>
      </c>
      <c r="I33618">
        <v>0</v>
      </c>
      <c r="J33618">
        <v>0.1125</v>
      </c>
      <c r="K33618">
        <v>0</v>
      </c>
      <c r="L33618">
        <v>0</v>
      </c>
      <c r="M33618">
        <v>0</v>
      </c>
      <c r="N33618">
        <v>0.53333333333333333</v>
      </c>
      <c r="O33618">
        <v>0</v>
      </c>
      <c r="P33618">
        <v>0</v>
      </c>
      <c r="Q33618">
        <v>0.5</v>
      </c>
      <c r="R33618">
        <v>0.5</v>
      </c>
      <c r="S33618">
        <v>0.5</v>
      </c>
      <c r="T33618">
        <v>0.5</v>
      </c>
      <c r="U33618">
        <v>0.5</v>
      </c>
      <c r="V33618">
        <v>0.5</v>
      </c>
      <c r="W33618">
        <v>0.5</v>
      </c>
      <c r="X33618">
        <v>0.5</v>
      </c>
      <c r="Y33618">
        <v>0.5</v>
      </c>
      <c r="Z33618">
        <v>1</v>
      </c>
      <c r="AA33618">
        <v>1</v>
      </c>
      <c r="AB33618">
        <v>2.564102564102564E-2</v>
      </c>
      <c r="AC33618">
        <v>0</v>
      </c>
      <c r="AD33618">
        <v>0</v>
      </c>
      <c r="AE33618">
        <v>1</v>
      </c>
      <c r="AF33618">
        <v>0</v>
      </c>
      <c r="AG33618">
        <v>0</v>
      </c>
      <c r="AH33618">
        <v>0</v>
      </c>
      <c r="AI33618">
        <v>0</v>
      </c>
      <c r="AJ33618">
        <v>0</v>
      </c>
      <c r="AK33618">
        <v>0</v>
      </c>
      <c r="AL33618">
        <v>0</v>
      </c>
      <c r="AM33618">
        <v>0</v>
      </c>
      <c r="AN33618">
        <v>0</v>
      </c>
      <c r="AO33618">
        <v>0</v>
      </c>
      <c r="AP33618">
        <v>1</v>
      </c>
      <c r="AQ33618">
        <v>0</v>
      </c>
      <c r="AR33618">
        <v>0</v>
      </c>
      <c r="AS33618">
        <v>1</v>
      </c>
      <c r="AT33618">
        <v>0</v>
      </c>
    </row>
    <row r="33619" spans="1:46" x14ac:dyDescent="0.45">
      <c r="A33619">
        <v>9293</v>
      </c>
      <c r="B33619">
        <v>1</v>
      </c>
      <c r="C33619">
        <v>1</v>
      </c>
      <c r="D33619">
        <v>0.5714285714285714</v>
      </c>
      <c r="E33619">
        <v>7.407407407407407E-2</v>
      </c>
      <c r="F33619">
        <v>0.66666666666666663</v>
      </c>
      <c r="G33619">
        <v>0.30769230769230771</v>
      </c>
      <c r="H33619">
        <v>0.16030534351145037</v>
      </c>
      <c r="I33619">
        <v>0</v>
      </c>
      <c r="J33619">
        <v>0.27500000000000002</v>
      </c>
      <c r="K33619">
        <v>0</v>
      </c>
      <c r="L33619">
        <v>0</v>
      </c>
      <c r="M33619">
        <v>0</v>
      </c>
      <c r="N33619">
        <v>0.53333333333333333</v>
      </c>
      <c r="O33619">
        <v>1</v>
      </c>
      <c r="P33619">
        <v>0</v>
      </c>
      <c r="Q33619">
        <v>0.5</v>
      </c>
      <c r="R33619">
        <v>0.5</v>
      </c>
      <c r="S33619">
        <v>0.5</v>
      </c>
      <c r="T33619">
        <v>0.5</v>
      </c>
      <c r="U33619">
        <v>0.5</v>
      </c>
      <c r="V33619">
        <v>0.5</v>
      </c>
      <c r="W33619">
        <v>0.5</v>
      </c>
      <c r="X33619">
        <v>0.5</v>
      </c>
      <c r="Y33619">
        <v>0.5</v>
      </c>
      <c r="Z33619">
        <v>1</v>
      </c>
      <c r="AA33619">
        <v>1</v>
      </c>
      <c r="AB33619">
        <v>5.128205128205128E-2</v>
      </c>
      <c r="AC33619">
        <v>0</v>
      </c>
      <c r="AD33619">
        <v>0</v>
      </c>
      <c r="AE33619">
        <v>1</v>
      </c>
      <c r="AF33619">
        <v>0</v>
      </c>
      <c r="AG33619">
        <v>0</v>
      </c>
      <c r="AH33619">
        <v>1</v>
      </c>
      <c r="AI33619">
        <v>0</v>
      </c>
      <c r="AJ33619">
        <v>0</v>
      </c>
      <c r="AK33619">
        <v>0</v>
      </c>
      <c r="AL33619">
        <v>0</v>
      </c>
      <c r="AM33619">
        <v>0</v>
      </c>
      <c r="AN33619">
        <v>0</v>
      </c>
      <c r="AO33619">
        <v>0</v>
      </c>
      <c r="AP33619">
        <v>0</v>
      </c>
      <c r="AQ33619">
        <v>0</v>
      </c>
      <c r="AR33619">
        <v>0</v>
      </c>
      <c r="AS33619">
        <v>0</v>
      </c>
      <c r="AT33619">
        <v>1</v>
      </c>
    </row>
    <row r="33620" spans="1:46" x14ac:dyDescent="0.45">
      <c r="A33620">
        <v>43603</v>
      </c>
      <c r="B33620">
        <v>0</v>
      </c>
      <c r="C33620">
        <v>0.77777777777777779</v>
      </c>
      <c r="D33620">
        <v>0</v>
      </c>
      <c r="E33620">
        <v>0.77777777777777779</v>
      </c>
      <c r="F33620">
        <v>0.25</v>
      </c>
      <c r="G33620">
        <v>0.53846153846153844</v>
      </c>
      <c r="H33620">
        <v>0.40458015267175573</v>
      </c>
      <c r="I33620">
        <v>0.33333333333333331</v>
      </c>
      <c r="J33620">
        <v>0.42499999999999999</v>
      </c>
      <c r="K33620">
        <v>0</v>
      </c>
      <c r="L33620">
        <v>0</v>
      </c>
      <c r="M33620">
        <v>0</v>
      </c>
      <c r="N33620">
        <v>0.26666666666666666</v>
      </c>
      <c r="O33620">
        <v>0</v>
      </c>
      <c r="P33620">
        <v>0</v>
      </c>
      <c r="Q33620">
        <v>0.5</v>
      </c>
      <c r="R33620">
        <v>0.5</v>
      </c>
      <c r="S33620">
        <v>0.5</v>
      </c>
      <c r="T33620">
        <v>0.5</v>
      </c>
      <c r="U33620">
        <v>0.5</v>
      </c>
      <c r="V33620">
        <v>0.5</v>
      </c>
      <c r="W33620">
        <v>0.5</v>
      </c>
      <c r="X33620">
        <v>0.5</v>
      </c>
      <c r="Y33620">
        <v>0.5</v>
      </c>
      <c r="Z33620">
        <v>1</v>
      </c>
      <c r="AA33620">
        <v>0</v>
      </c>
      <c r="AB33620">
        <v>0</v>
      </c>
      <c r="AC33620">
        <v>0</v>
      </c>
      <c r="AD33620">
        <v>0</v>
      </c>
      <c r="AE33620">
        <v>1</v>
      </c>
      <c r="AF33620">
        <v>0</v>
      </c>
      <c r="AG33620">
        <v>0</v>
      </c>
      <c r="AH33620">
        <v>0</v>
      </c>
      <c r="AI33620">
        <v>0</v>
      </c>
      <c r="AJ33620">
        <v>1</v>
      </c>
      <c r="AK33620">
        <v>0</v>
      </c>
      <c r="AL33620">
        <v>0</v>
      </c>
      <c r="AM33620">
        <v>0</v>
      </c>
      <c r="AN33620">
        <v>0</v>
      </c>
      <c r="AO33620">
        <v>0</v>
      </c>
      <c r="AP33620">
        <v>0</v>
      </c>
      <c r="AQ33620">
        <v>0</v>
      </c>
      <c r="AR33620">
        <v>0</v>
      </c>
      <c r="AS33620">
        <v>0</v>
      </c>
      <c r="AT33620">
        <v>1</v>
      </c>
    </row>
    <row r="33621" spans="1:46" x14ac:dyDescent="0.45">
      <c r="A33621">
        <v>51392</v>
      </c>
      <c r="B33621">
        <v>1</v>
      </c>
      <c r="C33621">
        <v>0.66666666666666663</v>
      </c>
      <c r="D33621">
        <v>0.14285714285714285</v>
      </c>
      <c r="E33621">
        <v>0</v>
      </c>
      <c r="F33621">
        <v>0</v>
      </c>
      <c r="G33621">
        <v>0.30769230769230771</v>
      </c>
      <c r="H33621">
        <v>0.14503816793893129</v>
      </c>
      <c r="I33621">
        <v>0.66666666666666663</v>
      </c>
      <c r="J33621">
        <v>0.2</v>
      </c>
      <c r="K33621">
        <v>0</v>
      </c>
      <c r="L33621">
        <v>0</v>
      </c>
      <c r="M33621">
        <v>0</v>
      </c>
      <c r="N33621">
        <v>0.53333333333333333</v>
      </c>
      <c r="O33621">
        <v>0</v>
      </c>
      <c r="P33621">
        <v>0</v>
      </c>
      <c r="Q33621">
        <v>0.5</v>
      </c>
      <c r="R33621">
        <v>0.5</v>
      </c>
      <c r="S33621">
        <v>0.5</v>
      </c>
      <c r="T33621">
        <v>0.5</v>
      </c>
      <c r="U33621">
        <v>0.5</v>
      </c>
      <c r="V33621">
        <v>0.5</v>
      </c>
      <c r="W33621">
        <v>0.5</v>
      </c>
      <c r="X33621">
        <v>0.5</v>
      </c>
      <c r="Y33621">
        <v>0.5</v>
      </c>
      <c r="Z33621">
        <v>0</v>
      </c>
      <c r="AA33621">
        <v>0</v>
      </c>
      <c r="AB33621">
        <v>2.564102564102564E-2</v>
      </c>
      <c r="AC33621">
        <v>0</v>
      </c>
      <c r="AD33621">
        <v>0</v>
      </c>
      <c r="AE33621">
        <v>1</v>
      </c>
      <c r="AF33621">
        <v>0</v>
      </c>
      <c r="AG33621">
        <v>0</v>
      </c>
      <c r="AH33621">
        <v>0</v>
      </c>
      <c r="AI33621">
        <v>0</v>
      </c>
      <c r="AJ33621">
        <v>0</v>
      </c>
      <c r="AK33621">
        <v>0</v>
      </c>
      <c r="AL33621">
        <v>0</v>
      </c>
      <c r="AM33621">
        <v>0</v>
      </c>
      <c r="AN33621">
        <v>0</v>
      </c>
      <c r="AO33621">
        <v>1</v>
      </c>
      <c r="AP33621">
        <v>0</v>
      </c>
      <c r="AQ33621">
        <v>0</v>
      </c>
      <c r="AR33621">
        <v>0</v>
      </c>
      <c r="AS33621">
        <v>1</v>
      </c>
      <c r="AT33621">
        <v>0</v>
      </c>
    </row>
    <row r="33622" spans="1:46" x14ac:dyDescent="0.45">
      <c r="A33622">
        <v>44489</v>
      </c>
      <c r="B33622">
        <v>1</v>
      </c>
      <c r="C33622">
        <v>0.55555555555555558</v>
      </c>
      <c r="D33622">
        <v>0</v>
      </c>
      <c r="E33622">
        <v>0</v>
      </c>
      <c r="F33622">
        <v>0.25</v>
      </c>
      <c r="G33622">
        <v>0.15384615384615385</v>
      </c>
      <c r="H33622">
        <v>0.33587786259541985</v>
      </c>
      <c r="I33622">
        <v>0.33333333333333331</v>
      </c>
      <c r="J33622">
        <v>0.1875</v>
      </c>
      <c r="K33622">
        <v>0</v>
      </c>
      <c r="L33622">
        <v>0</v>
      </c>
      <c r="M33622">
        <v>5.2631578947368418E-2</v>
      </c>
      <c r="N33622">
        <v>0.53333333333333333</v>
      </c>
      <c r="O33622">
        <v>0</v>
      </c>
      <c r="P33622">
        <v>0</v>
      </c>
      <c r="Q33622">
        <v>0.5</v>
      </c>
      <c r="R33622">
        <v>0.5</v>
      </c>
      <c r="S33622">
        <v>0.5</v>
      </c>
      <c r="T33622">
        <v>0.5</v>
      </c>
      <c r="U33622">
        <v>0.5</v>
      </c>
      <c r="V33622">
        <v>0.5</v>
      </c>
      <c r="W33622">
        <v>0.5</v>
      </c>
      <c r="X33622">
        <v>0.5</v>
      </c>
      <c r="Y33622">
        <v>0.5</v>
      </c>
      <c r="Z33622">
        <v>0</v>
      </c>
      <c r="AA33622">
        <v>0</v>
      </c>
      <c r="AB33622">
        <v>5.128205128205128E-2</v>
      </c>
      <c r="AC33622">
        <v>0</v>
      </c>
      <c r="AD33622">
        <v>0</v>
      </c>
      <c r="AE33622">
        <v>1</v>
      </c>
      <c r="AF33622">
        <v>0</v>
      </c>
      <c r="AG33622">
        <v>0</v>
      </c>
      <c r="AH33622">
        <v>0</v>
      </c>
      <c r="AI33622">
        <v>0</v>
      </c>
      <c r="AJ33622">
        <v>1</v>
      </c>
      <c r="AK33622">
        <v>0</v>
      </c>
      <c r="AL33622">
        <v>0</v>
      </c>
      <c r="AM33622">
        <v>0</v>
      </c>
      <c r="AN33622">
        <v>0</v>
      </c>
      <c r="AO33622">
        <v>0</v>
      </c>
      <c r="AP33622">
        <v>0</v>
      </c>
      <c r="AQ33622">
        <v>0</v>
      </c>
      <c r="AR33622">
        <v>0</v>
      </c>
      <c r="AS33622">
        <v>1</v>
      </c>
      <c r="AT33622">
        <v>0</v>
      </c>
    </row>
    <row r="33623" spans="1:46" x14ac:dyDescent="0.45">
      <c r="A33623">
        <v>10235</v>
      </c>
      <c r="B33623">
        <v>1</v>
      </c>
      <c r="C33623">
        <v>0.88888888888888884</v>
      </c>
      <c r="D33623">
        <v>0</v>
      </c>
      <c r="E33623">
        <v>0</v>
      </c>
      <c r="F33623">
        <v>0.25</v>
      </c>
      <c r="G33623">
        <v>7.6923076923076927E-2</v>
      </c>
      <c r="H33623">
        <v>0.48091603053435117</v>
      </c>
      <c r="I33623">
        <v>0</v>
      </c>
      <c r="J33623">
        <v>8.7499999999999994E-2</v>
      </c>
      <c r="K33623">
        <v>0</v>
      </c>
      <c r="L33623">
        <v>1.3157894736842105E-2</v>
      </c>
      <c r="M33623">
        <v>0</v>
      </c>
      <c r="N33623">
        <v>0.33333333333333331</v>
      </c>
      <c r="O33623">
        <v>0</v>
      </c>
      <c r="P33623">
        <v>0</v>
      </c>
      <c r="Q33623">
        <v>0.5</v>
      </c>
      <c r="R33623">
        <v>0.5</v>
      </c>
      <c r="S33623">
        <v>0.5</v>
      </c>
      <c r="T33623">
        <v>0.5</v>
      </c>
      <c r="U33623">
        <v>0.5</v>
      </c>
      <c r="V33623">
        <v>0.5</v>
      </c>
      <c r="W33623">
        <v>0.5</v>
      </c>
      <c r="X33623">
        <v>0.5</v>
      </c>
      <c r="Y33623">
        <v>0.5</v>
      </c>
      <c r="Z33623">
        <v>1</v>
      </c>
      <c r="AA33623">
        <v>0</v>
      </c>
      <c r="AB33623">
        <v>0</v>
      </c>
      <c r="AC33623">
        <v>0</v>
      </c>
      <c r="AD33623">
        <v>0</v>
      </c>
      <c r="AE33623">
        <v>1</v>
      </c>
      <c r="AF33623">
        <v>0</v>
      </c>
      <c r="AG33623">
        <v>0</v>
      </c>
      <c r="AH33623">
        <v>0</v>
      </c>
      <c r="AI33623">
        <v>0</v>
      </c>
      <c r="AJ33623">
        <v>0</v>
      </c>
      <c r="AK33623">
        <v>1</v>
      </c>
      <c r="AL33623">
        <v>0</v>
      </c>
      <c r="AM33623">
        <v>0</v>
      </c>
      <c r="AN33623">
        <v>0</v>
      </c>
      <c r="AO33623">
        <v>0</v>
      </c>
      <c r="AP33623">
        <v>0</v>
      </c>
      <c r="AQ33623">
        <v>0</v>
      </c>
      <c r="AR33623">
        <v>0</v>
      </c>
      <c r="AS33623">
        <v>1</v>
      </c>
      <c r="AT33623">
        <v>0</v>
      </c>
    </row>
    <row r="33624" spans="1:46" x14ac:dyDescent="0.45">
      <c r="A33624">
        <v>42942</v>
      </c>
      <c r="B33624">
        <v>1</v>
      </c>
      <c r="C33624">
        <v>0.88888888888888884</v>
      </c>
      <c r="D33624">
        <v>0</v>
      </c>
      <c r="E33624">
        <v>0.18518518518518517</v>
      </c>
      <c r="F33624">
        <v>0.25</v>
      </c>
      <c r="G33624">
        <v>0.46153846153846156</v>
      </c>
      <c r="H33624">
        <v>0.50381679389312972</v>
      </c>
      <c r="I33624">
        <v>0.66666666666666663</v>
      </c>
      <c r="J33624">
        <v>0.33750000000000002</v>
      </c>
      <c r="K33624">
        <v>0</v>
      </c>
      <c r="L33624">
        <v>0</v>
      </c>
      <c r="M33624">
        <v>5.2631578947368418E-2</v>
      </c>
      <c r="N33624">
        <v>0.53333333333333333</v>
      </c>
      <c r="O33624">
        <v>0</v>
      </c>
      <c r="P33624">
        <v>1</v>
      </c>
      <c r="Q33624">
        <v>0.5</v>
      </c>
      <c r="R33624">
        <v>0.5</v>
      </c>
      <c r="S33624">
        <v>0.5</v>
      </c>
      <c r="T33624">
        <v>0.5</v>
      </c>
      <c r="U33624">
        <v>0.5</v>
      </c>
      <c r="V33624">
        <v>0.5</v>
      </c>
      <c r="W33624">
        <v>0.5</v>
      </c>
      <c r="X33624">
        <v>0.5</v>
      </c>
      <c r="Y33624">
        <v>0.5</v>
      </c>
      <c r="Z33624">
        <v>1</v>
      </c>
      <c r="AA33624">
        <v>1</v>
      </c>
      <c r="AB33624">
        <v>7.6923076923076927E-2</v>
      </c>
      <c r="AC33624">
        <v>0</v>
      </c>
      <c r="AD33624">
        <v>0</v>
      </c>
      <c r="AE33624">
        <v>1</v>
      </c>
      <c r="AF33624">
        <v>0</v>
      </c>
      <c r="AG33624">
        <v>0</v>
      </c>
      <c r="AH33624">
        <v>0</v>
      </c>
      <c r="AI33624">
        <v>0</v>
      </c>
      <c r="AJ33624">
        <v>0</v>
      </c>
      <c r="AK33624">
        <v>0</v>
      </c>
      <c r="AL33624">
        <v>0</v>
      </c>
      <c r="AM33624">
        <v>0</v>
      </c>
      <c r="AN33624">
        <v>0</v>
      </c>
      <c r="AO33624">
        <v>0</v>
      </c>
      <c r="AP33624">
        <v>1</v>
      </c>
      <c r="AQ33624">
        <v>1</v>
      </c>
      <c r="AR33624">
        <v>0</v>
      </c>
      <c r="AS33624">
        <v>0</v>
      </c>
      <c r="AT33624">
        <v>0</v>
      </c>
    </row>
    <row r="33625" spans="1:46" x14ac:dyDescent="0.45">
      <c r="A33625">
        <v>7724</v>
      </c>
      <c r="B33625">
        <v>1</v>
      </c>
      <c r="C33625">
        <v>0.66666666666666663</v>
      </c>
      <c r="D33625">
        <v>0</v>
      </c>
      <c r="E33625">
        <v>0.62962962962962965</v>
      </c>
      <c r="F33625">
        <v>0.25</v>
      </c>
      <c r="G33625">
        <v>0.30769230769230771</v>
      </c>
      <c r="H33625">
        <v>0.37404580152671757</v>
      </c>
      <c r="I33625">
        <v>0</v>
      </c>
      <c r="J33625">
        <v>0.13750000000000001</v>
      </c>
      <c r="K33625">
        <v>0</v>
      </c>
      <c r="L33625">
        <v>0</v>
      </c>
      <c r="M33625">
        <v>0</v>
      </c>
      <c r="N33625">
        <v>0.46666666666666667</v>
      </c>
      <c r="O33625">
        <v>0</v>
      </c>
      <c r="P33625">
        <v>0</v>
      </c>
      <c r="Q33625">
        <v>0.5</v>
      </c>
      <c r="R33625">
        <v>0.5</v>
      </c>
      <c r="S33625">
        <v>0.5</v>
      </c>
      <c r="T33625">
        <v>0.5</v>
      </c>
      <c r="U33625">
        <v>0.5</v>
      </c>
      <c r="V33625">
        <v>0.5</v>
      </c>
      <c r="W33625">
        <v>0.5</v>
      </c>
      <c r="X33625">
        <v>0.5</v>
      </c>
      <c r="Y33625">
        <v>0.5</v>
      </c>
      <c r="Z33625">
        <v>1</v>
      </c>
      <c r="AA33625">
        <v>0</v>
      </c>
      <c r="AB33625">
        <v>0</v>
      </c>
      <c r="AC33625">
        <v>0</v>
      </c>
      <c r="AD33625">
        <v>0</v>
      </c>
      <c r="AE33625">
        <v>1</v>
      </c>
      <c r="AF33625">
        <v>0</v>
      </c>
      <c r="AG33625">
        <v>0</v>
      </c>
      <c r="AH33625">
        <v>1</v>
      </c>
      <c r="AI33625">
        <v>0</v>
      </c>
      <c r="AJ33625">
        <v>0</v>
      </c>
      <c r="AK33625">
        <v>0</v>
      </c>
      <c r="AL33625">
        <v>0</v>
      </c>
      <c r="AM33625">
        <v>0</v>
      </c>
      <c r="AN33625">
        <v>0</v>
      </c>
      <c r="AO33625">
        <v>0</v>
      </c>
      <c r="AP33625">
        <v>0</v>
      </c>
      <c r="AQ33625">
        <v>0</v>
      </c>
      <c r="AR33625">
        <v>0</v>
      </c>
      <c r="AS33625">
        <v>1</v>
      </c>
      <c r="AT33625">
        <v>0</v>
      </c>
    </row>
    <row r="33626" spans="1:46" x14ac:dyDescent="0.45">
      <c r="A33626">
        <v>52068</v>
      </c>
      <c r="B33626">
        <v>0</v>
      </c>
      <c r="C33626">
        <v>0.55555555555555558</v>
      </c>
      <c r="D33626">
        <v>0</v>
      </c>
      <c r="E33626">
        <v>0.18518518518518517</v>
      </c>
      <c r="F33626">
        <v>0.25</v>
      </c>
      <c r="G33626">
        <v>0.23076923076923078</v>
      </c>
      <c r="H33626">
        <v>0.41221374045801529</v>
      </c>
      <c r="I33626">
        <v>0</v>
      </c>
      <c r="J33626">
        <v>0.13750000000000001</v>
      </c>
      <c r="K33626">
        <v>0</v>
      </c>
      <c r="L33626">
        <v>0</v>
      </c>
      <c r="M33626">
        <v>0</v>
      </c>
      <c r="N33626">
        <v>0.46666666666666667</v>
      </c>
      <c r="O33626">
        <v>0</v>
      </c>
      <c r="P33626">
        <v>0</v>
      </c>
      <c r="Q33626">
        <v>0.5</v>
      </c>
      <c r="R33626">
        <v>0.5</v>
      </c>
      <c r="S33626">
        <v>0.5</v>
      </c>
      <c r="T33626">
        <v>0.5</v>
      </c>
      <c r="U33626">
        <v>0.5</v>
      </c>
      <c r="V33626">
        <v>0.5</v>
      </c>
      <c r="W33626">
        <v>0.5</v>
      </c>
      <c r="X33626">
        <v>0.5</v>
      </c>
      <c r="Y33626">
        <v>0.5</v>
      </c>
      <c r="Z33626">
        <v>1</v>
      </c>
      <c r="AA33626">
        <v>0</v>
      </c>
      <c r="AB33626">
        <v>0</v>
      </c>
      <c r="AC33626">
        <v>1</v>
      </c>
      <c r="AD33626">
        <v>0</v>
      </c>
      <c r="AE33626">
        <v>0</v>
      </c>
      <c r="AF33626">
        <v>0</v>
      </c>
      <c r="AG33626">
        <v>0</v>
      </c>
      <c r="AH33626">
        <v>0</v>
      </c>
      <c r="AI33626">
        <v>1</v>
      </c>
      <c r="AJ33626">
        <v>0</v>
      </c>
      <c r="AK33626">
        <v>0</v>
      </c>
      <c r="AL33626">
        <v>0</v>
      </c>
      <c r="AM33626">
        <v>0</v>
      </c>
      <c r="AN33626">
        <v>0</v>
      </c>
      <c r="AO33626">
        <v>0</v>
      </c>
      <c r="AP33626">
        <v>0</v>
      </c>
      <c r="AQ33626">
        <v>0</v>
      </c>
      <c r="AR33626">
        <v>0</v>
      </c>
      <c r="AS33626">
        <v>0</v>
      </c>
      <c r="AT33626">
        <v>1</v>
      </c>
    </row>
    <row r="33627" spans="1:46" x14ac:dyDescent="0.45">
      <c r="A33627">
        <v>32584</v>
      </c>
      <c r="B33627">
        <v>0</v>
      </c>
      <c r="C33627">
        <v>0.44444444444444442</v>
      </c>
      <c r="D33627">
        <v>0</v>
      </c>
      <c r="E33627">
        <v>0</v>
      </c>
      <c r="F33627">
        <v>0.25</v>
      </c>
      <c r="G33627">
        <v>0</v>
      </c>
      <c r="H33627">
        <v>0.27480916030534353</v>
      </c>
      <c r="I33627">
        <v>0</v>
      </c>
      <c r="J33627">
        <v>7.4999999999999997E-2</v>
      </c>
      <c r="K33627">
        <v>0</v>
      </c>
      <c r="L33627">
        <v>0</v>
      </c>
      <c r="M33627">
        <v>0.10526315789473684</v>
      </c>
      <c r="N33627">
        <v>0.53333333333333333</v>
      </c>
      <c r="O33627">
        <v>0</v>
      </c>
      <c r="P33627">
        <v>1</v>
      </c>
      <c r="Q33627">
        <v>0.5</v>
      </c>
      <c r="R33627">
        <v>0.5</v>
      </c>
      <c r="S33627">
        <v>0.5</v>
      </c>
      <c r="T33627">
        <v>0.5</v>
      </c>
      <c r="U33627">
        <v>0.5</v>
      </c>
      <c r="V33627">
        <v>0.5</v>
      </c>
      <c r="W33627">
        <v>0.5</v>
      </c>
      <c r="X33627">
        <v>0.5</v>
      </c>
      <c r="Y33627">
        <v>0.5</v>
      </c>
      <c r="Z33627">
        <v>1</v>
      </c>
      <c r="AA33627">
        <v>0</v>
      </c>
      <c r="AB33627">
        <v>7.6923076923076927E-2</v>
      </c>
      <c r="AC33627">
        <v>1</v>
      </c>
      <c r="AD33627">
        <v>0</v>
      </c>
      <c r="AE33627">
        <v>0</v>
      </c>
      <c r="AF33627">
        <v>0</v>
      </c>
      <c r="AG33627">
        <v>0</v>
      </c>
      <c r="AH33627">
        <v>0</v>
      </c>
      <c r="AI33627">
        <v>1</v>
      </c>
      <c r="AJ33627">
        <v>0</v>
      </c>
      <c r="AK33627">
        <v>0</v>
      </c>
      <c r="AL33627">
        <v>0</v>
      </c>
      <c r="AM33627">
        <v>0</v>
      </c>
      <c r="AN33627">
        <v>0</v>
      </c>
      <c r="AO33627">
        <v>0</v>
      </c>
      <c r="AP33627">
        <v>0</v>
      </c>
      <c r="AQ33627">
        <v>1</v>
      </c>
      <c r="AR33627">
        <v>0</v>
      </c>
      <c r="AS33627">
        <v>0</v>
      </c>
      <c r="AT33627">
        <v>0</v>
      </c>
    </row>
    <row r="33628" spans="1:46" x14ac:dyDescent="0.45">
      <c r="A33628">
        <v>53434</v>
      </c>
      <c r="B33628">
        <v>1</v>
      </c>
      <c r="C33628">
        <v>0.66666666666666663</v>
      </c>
      <c r="D33628">
        <v>0</v>
      </c>
      <c r="E33628">
        <v>0</v>
      </c>
      <c r="F33628">
        <v>0.25</v>
      </c>
      <c r="G33628">
        <v>7.6923076923076927E-2</v>
      </c>
      <c r="H33628">
        <v>0.47328244274809161</v>
      </c>
      <c r="I33628">
        <v>0</v>
      </c>
      <c r="J33628">
        <v>0.15</v>
      </c>
      <c r="K33628">
        <v>0</v>
      </c>
      <c r="L33628">
        <v>0</v>
      </c>
      <c r="M33628">
        <v>0</v>
      </c>
      <c r="N33628">
        <v>0.4</v>
      </c>
      <c r="O33628">
        <v>0</v>
      </c>
      <c r="P33628">
        <v>0</v>
      </c>
      <c r="Q33628">
        <v>0.5</v>
      </c>
      <c r="R33628">
        <v>0.5</v>
      </c>
      <c r="S33628">
        <v>0.5</v>
      </c>
      <c r="T33628">
        <v>0.5</v>
      </c>
      <c r="U33628">
        <v>0.5</v>
      </c>
      <c r="V33628">
        <v>0.5</v>
      </c>
      <c r="W33628">
        <v>0.5</v>
      </c>
      <c r="X33628">
        <v>0.5</v>
      </c>
      <c r="Y33628">
        <v>0.5</v>
      </c>
      <c r="Z33628">
        <v>1</v>
      </c>
      <c r="AA33628">
        <v>0</v>
      </c>
      <c r="AB33628">
        <v>0</v>
      </c>
      <c r="AC33628">
        <v>0</v>
      </c>
      <c r="AD33628">
        <v>0</v>
      </c>
      <c r="AE33628">
        <v>1</v>
      </c>
      <c r="AF33628">
        <v>0</v>
      </c>
      <c r="AG33628">
        <v>0</v>
      </c>
      <c r="AH33628">
        <v>0</v>
      </c>
      <c r="AI33628">
        <v>0</v>
      </c>
      <c r="AJ33628">
        <v>0</v>
      </c>
      <c r="AK33628">
        <v>0</v>
      </c>
      <c r="AL33628">
        <v>0</v>
      </c>
      <c r="AM33628">
        <v>0</v>
      </c>
      <c r="AN33628">
        <v>0</v>
      </c>
      <c r="AO33628">
        <v>0</v>
      </c>
      <c r="AP33628">
        <v>1</v>
      </c>
      <c r="AQ33628">
        <v>0</v>
      </c>
      <c r="AR33628">
        <v>0</v>
      </c>
      <c r="AS33628">
        <v>0</v>
      </c>
      <c r="AT33628">
        <v>1</v>
      </c>
    </row>
    <row r="33629" spans="1:46" x14ac:dyDescent="0.45">
      <c r="A33629">
        <v>17807</v>
      </c>
      <c r="B33629">
        <v>0</v>
      </c>
      <c r="C33629">
        <v>0.77777777777777779</v>
      </c>
      <c r="D33629">
        <v>0.14285714285714285</v>
      </c>
      <c r="E33629">
        <v>0</v>
      </c>
      <c r="F33629">
        <v>0</v>
      </c>
      <c r="G33629">
        <v>0.46153846153846156</v>
      </c>
      <c r="H33629">
        <v>0.35114503816793891</v>
      </c>
      <c r="I33629">
        <v>0.16666666666666666</v>
      </c>
      <c r="J33629">
        <v>0.23749999999999999</v>
      </c>
      <c r="K33629">
        <v>0.05</v>
      </c>
      <c r="L33629">
        <v>0</v>
      </c>
      <c r="M33629">
        <v>5.2631578947368418E-2</v>
      </c>
      <c r="N33629">
        <v>0.53333333333333333</v>
      </c>
      <c r="O33629">
        <v>0</v>
      </c>
      <c r="P33629">
        <v>0</v>
      </c>
      <c r="Q33629">
        <v>0.5</v>
      </c>
      <c r="R33629">
        <v>0.5</v>
      </c>
      <c r="S33629">
        <v>0.5</v>
      </c>
      <c r="T33629">
        <v>0.5</v>
      </c>
      <c r="U33629">
        <v>0.5</v>
      </c>
      <c r="V33629">
        <v>0.5</v>
      </c>
      <c r="W33629">
        <v>0.5</v>
      </c>
      <c r="X33629">
        <v>0.5</v>
      </c>
      <c r="Y33629">
        <v>0.5</v>
      </c>
      <c r="Z33629">
        <v>1</v>
      </c>
      <c r="AA33629">
        <v>0</v>
      </c>
      <c r="AB33629">
        <v>0</v>
      </c>
      <c r="AC33629">
        <v>0</v>
      </c>
      <c r="AD33629">
        <v>0</v>
      </c>
      <c r="AE33629">
        <v>1</v>
      </c>
      <c r="AF33629">
        <v>0</v>
      </c>
      <c r="AG33629">
        <v>0</v>
      </c>
      <c r="AH33629">
        <v>0</v>
      </c>
      <c r="AI33629">
        <v>0</v>
      </c>
      <c r="AJ33629">
        <v>0</v>
      </c>
      <c r="AK33629">
        <v>0</v>
      </c>
      <c r="AL33629">
        <v>0</v>
      </c>
      <c r="AM33629">
        <v>0</v>
      </c>
      <c r="AN33629">
        <v>0</v>
      </c>
      <c r="AO33629">
        <v>0</v>
      </c>
      <c r="AP33629">
        <v>1</v>
      </c>
      <c r="AQ33629">
        <v>0</v>
      </c>
      <c r="AR33629">
        <v>0</v>
      </c>
      <c r="AS33629">
        <v>0</v>
      </c>
      <c r="AT33629">
        <v>1</v>
      </c>
    </row>
    <row r="33630" spans="1:46" x14ac:dyDescent="0.45">
      <c r="A33630">
        <v>35341</v>
      </c>
      <c r="B33630">
        <v>0</v>
      </c>
      <c r="C33630">
        <v>0.55555555555555558</v>
      </c>
      <c r="D33630">
        <v>0.14285714285714285</v>
      </c>
      <c r="E33630">
        <v>0</v>
      </c>
      <c r="F33630">
        <v>0</v>
      </c>
      <c r="G33630">
        <v>0.15384615384615385</v>
      </c>
      <c r="H33630">
        <v>0.4580152671755725</v>
      </c>
      <c r="I33630">
        <v>0</v>
      </c>
      <c r="J33630">
        <v>0.13750000000000001</v>
      </c>
      <c r="K33630">
        <v>0</v>
      </c>
      <c r="L33630">
        <v>0</v>
      </c>
      <c r="M33630">
        <v>0</v>
      </c>
      <c r="N33630">
        <v>0.4</v>
      </c>
      <c r="O33630">
        <v>0</v>
      </c>
      <c r="P33630">
        <v>0</v>
      </c>
      <c r="Q33630">
        <v>0.5</v>
      </c>
      <c r="R33630">
        <v>0.5</v>
      </c>
      <c r="S33630">
        <v>0.5</v>
      </c>
      <c r="T33630">
        <v>0.5</v>
      </c>
      <c r="U33630">
        <v>0.5</v>
      </c>
      <c r="V33630">
        <v>0.5</v>
      </c>
      <c r="W33630">
        <v>0.5</v>
      </c>
      <c r="X33630">
        <v>0.5</v>
      </c>
      <c r="Y33630">
        <v>0.5</v>
      </c>
      <c r="Z33630">
        <v>1</v>
      </c>
      <c r="AA33630">
        <v>0</v>
      </c>
      <c r="AB33630">
        <v>0</v>
      </c>
      <c r="AC33630">
        <v>0</v>
      </c>
      <c r="AD33630">
        <v>0</v>
      </c>
      <c r="AE33630">
        <v>0</v>
      </c>
      <c r="AF33630">
        <v>0</v>
      </c>
      <c r="AG33630">
        <v>1</v>
      </c>
      <c r="AH33630">
        <v>1</v>
      </c>
      <c r="AI33630">
        <v>0</v>
      </c>
      <c r="AJ33630">
        <v>0</v>
      </c>
      <c r="AK33630">
        <v>0</v>
      </c>
      <c r="AL33630">
        <v>0</v>
      </c>
      <c r="AM33630">
        <v>0</v>
      </c>
      <c r="AN33630">
        <v>0</v>
      </c>
      <c r="AO33630">
        <v>0</v>
      </c>
      <c r="AP33630">
        <v>0</v>
      </c>
      <c r="AQ33630">
        <v>0</v>
      </c>
      <c r="AR33630">
        <v>0</v>
      </c>
      <c r="AS33630">
        <v>1</v>
      </c>
      <c r="AT33630">
        <v>0</v>
      </c>
    </row>
    <row r="33631" spans="1:46" x14ac:dyDescent="0.45">
      <c r="A33631">
        <v>28467</v>
      </c>
      <c r="B33631">
        <v>1</v>
      </c>
      <c r="C33631">
        <v>0.77777777777777779</v>
      </c>
      <c r="D33631">
        <v>0</v>
      </c>
      <c r="E33631">
        <v>0</v>
      </c>
      <c r="F33631">
        <v>0.25</v>
      </c>
      <c r="G33631">
        <v>0</v>
      </c>
      <c r="H33631">
        <v>0.40458015267175573</v>
      </c>
      <c r="I33631">
        <v>0</v>
      </c>
      <c r="J33631">
        <v>0.1875</v>
      </c>
      <c r="K33631">
        <v>0</v>
      </c>
      <c r="L33631">
        <v>0</v>
      </c>
      <c r="M33631">
        <v>0</v>
      </c>
      <c r="N33631">
        <v>0.2</v>
      </c>
      <c r="O33631">
        <v>0</v>
      </c>
      <c r="P33631">
        <v>0</v>
      </c>
      <c r="Q33631">
        <v>0.5</v>
      </c>
      <c r="R33631">
        <v>0.5</v>
      </c>
      <c r="S33631">
        <v>0.5</v>
      </c>
      <c r="T33631">
        <v>0.5</v>
      </c>
      <c r="U33631">
        <v>0.5</v>
      </c>
      <c r="V33631">
        <v>0.5</v>
      </c>
      <c r="W33631">
        <v>0.5</v>
      </c>
      <c r="X33631">
        <v>0.5</v>
      </c>
      <c r="Y33631">
        <v>0.5</v>
      </c>
      <c r="Z33631">
        <v>1</v>
      </c>
      <c r="AA33631">
        <v>0.5</v>
      </c>
      <c r="AB33631">
        <v>5.128205128205128E-2</v>
      </c>
      <c r="AC33631">
        <v>0</v>
      </c>
      <c r="AD33631">
        <v>0</v>
      </c>
      <c r="AE33631">
        <v>1</v>
      </c>
      <c r="AF33631">
        <v>0</v>
      </c>
      <c r="AG33631">
        <v>0</v>
      </c>
      <c r="AH33631">
        <v>0</v>
      </c>
      <c r="AI33631">
        <v>0</v>
      </c>
      <c r="AJ33631">
        <v>0</v>
      </c>
      <c r="AK33631">
        <v>0</v>
      </c>
      <c r="AL33631">
        <v>0</v>
      </c>
      <c r="AM33631">
        <v>0</v>
      </c>
      <c r="AN33631">
        <v>0</v>
      </c>
      <c r="AO33631">
        <v>1</v>
      </c>
      <c r="AP33631">
        <v>0</v>
      </c>
      <c r="AQ33631">
        <v>0</v>
      </c>
      <c r="AR33631">
        <v>0</v>
      </c>
      <c r="AS33631">
        <v>1</v>
      </c>
      <c r="AT33631">
        <v>0</v>
      </c>
    </row>
    <row r="33632" spans="1:46" x14ac:dyDescent="0.45">
      <c r="A33632">
        <v>43452</v>
      </c>
      <c r="B33632">
        <v>1</v>
      </c>
      <c r="C33632">
        <v>0.88888888888888884</v>
      </c>
      <c r="D33632">
        <v>0</v>
      </c>
      <c r="E33632">
        <v>7.407407407407407E-2</v>
      </c>
      <c r="F33632">
        <v>0.25</v>
      </c>
      <c r="G33632">
        <v>0</v>
      </c>
      <c r="H33632">
        <v>0.16793893129770993</v>
      </c>
      <c r="I33632">
        <v>0</v>
      </c>
      <c r="J33632">
        <v>0.16250000000000001</v>
      </c>
      <c r="K33632">
        <v>0</v>
      </c>
      <c r="L33632">
        <v>0</v>
      </c>
      <c r="M33632">
        <v>0</v>
      </c>
      <c r="N33632">
        <v>0.53333333333333333</v>
      </c>
      <c r="O33632">
        <v>0</v>
      </c>
      <c r="P33632">
        <v>0</v>
      </c>
      <c r="Q33632">
        <v>0.5</v>
      </c>
      <c r="R33632">
        <v>0.5</v>
      </c>
      <c r="S33632">
        <v>0.5</v>
      </c>
      <c r="T33632">
        <v>0.5</v>
      </c>
      <c r="U33632">
        <v>0.5</v>
      </c>
      <c r="V33632">
        <v>0.5</v>
      </c>
      <c r="W33632">
        <v>0.5</v>
      </c>
      <c r="X33632">
        <v>0.5</v>
      </c>
      <c r="Y33632">
        <v>0.5</v>
      </c>
      <c r="Z33632">
        <v>1</v>
      </c>
      <c r="AA33632">
        <v>0.5</v>
      </c>
      <c r="AB33632">
        <v>2.564102564102564E-2</v>
      </c>
      <c r="AC33632">
        <v>0</v>
      </c>
      <c r="AD33632">
        <v>0</v>
      </c>
      <c r="AE33632">
        <v>1</v>
      </c>
      <c r="AF33632">
        <v>0</v>
      </c>
      <c r="AG33632">
        <v>0</v>
      </c>
      <c r="AH33632">
        <v>0</v>
      </c>
      <c r="AI33632">
        <v>0</v>
      </c>
      <c r="AJ33632">
        <v>0</v>
      </c>
      <c r="AK33632">
        <v>1</v>
      </c>
      <c r="AL33632">
        <v>0</v>
      </c>
      <c r="AM33632">
        <v>0</v>
      </c>
      <c r="AN33632">
        <v>0</v>
      </c>
      <c r="AO33632">
        <v>0</v>
      </c>
      <c r="AP33632">
        <v>0</v>
      </c>
      <c r="AQ33632">
        <v>0</v>
      </c>
      <c r="AR33632">
        <v>0</v>
      </c>
      <c r="AS33632">
        <v>1</v>
      </c>
      <c r="AT33632">
        <v>0</v>
      </c>
    </row>
    <row r="33633" spans="1:46" x14ac:dyDescent="0.45">
      <c r="A33633">
        <v>27272</v>
      </c>
      <c r="B33633">
        <v>0</v>
      </c>
      <c r="C33633">
        <v>0.88888888888888884</v>
      </c>
      <c r="D33633">
        <v>0.14285714285714285</v>
      </c>
      <c r="E33633">
        <v>7.407407407407407E-2</v>
      </c>
      <c r="F33633">
        <v>0.25</v>
      </c>
      <c r="G33633">
        <v>0.61538461538461542</v>
      </c>
      <c r="H33633">
        <v>0.4580152671755725</v>
      </c>
      <c r="I33633">
        <v>0.16666666666666666</v>
      </c>
      <c r="J33633">
        <v>0.17499999999999999</v>
      </c>
      <c r="K33633">
        <v>0</v>
      </c>
      <c r="L33633">
        <v>1.3157894736842105E-2</v>
      </c>
      <c r="M33633">
        <v>5.2631578947368418E-2</v>
      </c>
      <c r="N33633">
        <v>0.53333333333333333</v>
      </c>
      <c r="O33633">
        <v>0</v>
      </c>
      <c r="P33633">
        <v>0</v>
      </c>
      <c r="Q33633">
        <v>0.5</v>
      </c>
      <c r="R33633">
        <v>0.5</v>
      </c>
      <c r="S33633">
        <v>0.5</v>
      </c>
      <c r="T33633">
        <v>0.5</v>
      </c>
      <c r="U33633">
        <v>0.5</v>
      </c>
      <c r="V33633">
        <v>0.5</v>
      </c>
      <c r="W33633">
        <v>0.5</v>
      </c>
      <c r="X33633">
        <v>0.5</v>
      </c>
      <c r="Y33633">
        <v>0.5</v>
      </c>
      <c r="Z33633">
        <v>1</v>
      </c>
      <c r="AA33633">
        <v>1</v>
      </c>
      <c r="AB33633">
        <v>5.128205128205128E-2</v>
      </c>
      <c r="AC33633">
        <v>0</v>
      </c>
      <c r="AD33633">
        <v>0</v>
      </c>
      <c r="AE33633">
        <v>1</v>
      </c>
      <c r="AF33633">
        <v>0</v>
      </c>
      <c r="AG33633">
        <v>0</v>
      </c>
      <c r="AH33633">
        <v>0</v>
      </c>
      <c r="AI33633">
        <v>0</v>
      </c>
      <c r="AJ33633">
        <v>0</v>
      </c>
      <c r="AK33633">
        <v>0</v>
      </c>
      <c r="AL33633">
        <v>0</v>
      </c>
      <c r="AM33633">
        <v>0</v>
      </c>
      <c r="AN33633">
        <v>0</v>
      </c>
      <c r="AO33633">
        <v>1</v>
      </c>
      <c r="AP33633">
        <v>0</v>
      </c>
      <c r="AQ33633">
        <v>0</v>
      </c>
      <c r="AR33633">
        <v>0</v>
      </c>
      <c r="AS33633">
        <v>0</v>
      </c>
      <c r="AT33633">
        <v>1</v>
      </c>
    </row>
    <row r="33634" spans="1:46" x14ac:dyDescent="0.45">
      <c r="A33634">
        <v>47307</v>
      </c>
      <c r="B33634">
        <v>0</v>
      </c>
      <c r="C33634">
        <v>0.88888888888888884</v>
      </c>
      <c r="D33634">
        <v>0.14285714285714285</v>
      </c>
      <c r="E33634">
        <v>0</v>
      </c>
      <c r="F33634">
        <v>0.25</v>
      </c>
      <c r="G33634">
        <v>0.15384615384615385</v>
      </c>
      <c r="H33634">
        <v>0.48854961832061067</v>
      </c>
      <c r="I33634">
        <v>0.16666666666666666</v>
      </c>
      <c r="J33634">
        <v>0.1125</v>
      </c>
      <c r="K33634">
        <v>0</v>
      </c>
      <c r="L33634">
        <v>0</v>
      </c>
      <c r="M33634">
        <v>0</v>
      </c>
      <c r="N33634">
        <v>0.33333333333333331</v>
      </c>
      <c r="O33634">
        <v>0</v>
      </c>
      <c r="P33634">
        <v>0</v>
      </c>
      <c r="Q33634">
        <v>0.5</v>
      </c>
      <c r="R33634">
        <v>0.5</v>
      </c>
      <c r="S33634">
        <v>0.5</v>
      </c>
      <c r="T33634">
        <v>0.5</v>
      </c>
      <c r="U33634">
        <v>0.5</v>
      </c>
      <c r="V33634">
        <v>0.5</v>
      </c>
      <c r="W33634">
        <v>0.5</v>
      </c>
      <c r="X33634">
        <v>0.5</v>
      </c>
      <c r="Y33634">
        <v>0.5</v>
      </c>
      <c r="Z33634">
        <v>0</v>
      </c>
      <c r="AA33634">
        <v>1</v>
      </c>
      <c r="AB33634">
        <v>2.564102564102564E-2</v>
      </c>
      <c r="AC33634">
        <v>0</v>
      </c>
      <c r="AD33634">
        <v>0</v>
      </c>
      <c r="AE33634">
        <v>1</v>
      </c>
      <c r="AF33634">
        <v>0</v>
      </c>
      <c r="AG33634">
        <v>0</v>
      </c>
      <c r="AH33634">
        <v>0</v>
      </c>
      <c r="AI33634">
        <v>0</v>
      </c>
      <c r="AJ33634">
        <v>0</v>
      </c>
      <c r="AK33634">
        <v>0</v>
      </c>
      <c r="AL33634">
        <v>0</v>
      </c>
      <c r="AM33634">
        <v>0</v>
      </c>
      <c r="AN33634">
        <v>0</v>
      </c>
      <c r="AO33634">
        <v>1</v>
      </c>
      <c r="AP33634">
        <v>0</v>
      </c>
      <c r="AQ33634">
        <v>0</v>
      </c>
      <c r="AR33634">
        <v>0</v>
      </c>
      <c r="AS33634">
        <v>1</v>
      </c>
      <c r="AT33634">
        <v>0</v>
      </c>
    </row>
    <row r="33635" spans="1:46" x14ac:dyDescent="0.45">
      <c r="A33635">
        <v>21864</v>
      </c>
      <c r="B33635">
        <v>0</v>
      </c>
      <c r="C33635">
        <v>0.44444444444444442</v>
      </c>
      <c r="D33635">
        <v>0.14285714285714285</v>
      </c>
      <c r="E33635">
        <v>0</v>
      </c>
      <c r="F33635">
        <v>0.25</v>
      </c>
      <c r="G33635">
        <v>7.6923076923076927E-2</v>
      </c>
      <c r="H33635">
        <v>0</v>
      </c>
      <c r="I33635">
        <v>0</v>
      </c>
      <c r="J33635">
        <v>0.15</v>
      </c>
      <c r="K33635">
        <v>0</v>
      </c>
      <c r="L33635">
        <v>1.3157894736842105E-2</v>
      </c>
      <c r="M33635">
        <v>5.2631578947368418E-2</v>
      </c>
      <c r="N33635">
        <v>0.33333333333333331</v>
      </c>
      <c r="O33635">
        <v>0</v>
      </c>
      <c r="P33635">
        <v>0</v>
      </c>
      <c r="Q33635">
        <v>0.5</v>
      </c>
      <c r="R33635">
        <v>0.5</v>
      </c>
      <c r="S33635">
        <v>0.5</v>
      </c>
      <c r="T33635">
        <v>0.5</v>
      </c>
      <c r="U33635">
        <v>0.5</v>
      </c>
      <c r="V33635">
        <v>0.5</v>
      </c>
      <c r="W33635">
        <v>0.5</v>
      </c>
      <c r="X33635">
        <v>0.5</v>
      </c>
      <c r="Y33635">
        <v>0.5</v>
      </c>
      <c r="Z33635">
        <v>1</v>
      </c>
      <c r="AA33635">
        <v>0</v>
      </c>
      <c r="AB33635">
        <v>0</v>
      </c>
      <c r="AC33635">
        <v>0</v>
      </c>
      <c r="AD33635">
        <v>0</v>
      </c>
      <c r="AE33635">
        <v>1</v>
      </c>
      <c r="AF33635">
        <v>0</v>
      </c>
      <c r="AG33635">
        <v>0</v>
      </c>
      <c r="AH33635">
        <v>0</v>
      </c>
      <c r="AI33635">
        <v>0</v>
      </c>
      <c r="AJ33635">
        <v>0</v>
      </c>
      <c r="AK33635">
        <v>0</v>
      </c>
      <c r="AL33635">
        <v>0</v>
      </c>
      <c r="AM33635">
        <v>0</v>
      </c>
      <c r="AN33635">
        <v>0</v>
      </c>
      <c r="AO33635">
        <v>1</v>
      </c>
      <c r="AP33635">
        <v>0</v>
      </c>
      <c r="AQ33635">
        <v>1</v>
      </c>
      <c r="AR33635">
        <v>0</v>
      </c>
      <c r="AS33635">
        <v>0</v>
      </c>
      <c r="AT33635">
        <v>0</v>
      </c>
    </row>
    <row r="33636" spans="1:46" x14ac:dyDescent="0.45">
      <c r="A33636">
        <v>38571</v>
      </c>
      <c r="B33636">
        <v>1</v>
      </c>
      <c r="C33636">
        <v>0.66666666666666663</v>
      </c>
      <c r="D33636">
        <v>0</v>
      </c>
      <c r="E33636">
        <v>0</v>
      </c>
      <c r="F33636">
        <v>0.25</v>
      </c>
      <c r="G33636">
        <v>0.46153846153846156</v>
      </c>
      <c r="H33636">
        <v>0.64122137404580148</v>
      </c>
      <c r="I33636">
        <v>0.5</v>
      </c>
      <c r="J33636">
        <v>0.42499999999999999</v>
      </c>
      <c r="K33636">
        <v>0</v>
      </c>
      <c r="L33636">
        <v>0</v>
      </c>
      <c r="M33636">
        <v>5.2631578947368418E-2</v>
      </c>
      <c r="N33636">
        <v>0.53333333333333333</v>
      </c>
      <c r="O33636">
        <v>0</v>
      </c>
      <c r="P33636">
        <v>0</v>
      </c>
      <c r="Q33636">
        <v>1</v>
      </c>
      <c r="R33636">
        <v>0.5</v>
      </c>
      <c r="S33636">
        <v>0.5</v>
      </c>
      <c r="T33636">
        <v>0.5</v>
      </c>
      <c r="U33636">
        <v>0.5</v>
      </c>
      <c r="V33636">
        <v>1</v>
      </c>
      <c r="W33636">
        <v>0.5</v>
      </c>
      <c r="X33636">
        <v>0.5</v>
      </c>
      <c r="Y33636">
        <v>0.5</v>
      </c>
      <c r="Z33636">
        <v>1</v>
      </c>
      <c r="AA33636">
        <v>0</v>
      </c>
      <c r="AB33636">
        <v>0</v>
      </c>
      <c r="AC33636">
        <v>0</v>
      </c>
      <c r="AD33636">
        <v>0</v>
      </c>
      <c r="AE33636">
        <v>1</v>
      </c>
      <c r="AF33636">
        <v>0</v>
      </c>
      <c r="AG33636">
        <v>0</v>
      </c>
      <c r="AH33636">
        <v>0</v>
      </c>
      <c r="AI33636">
        <v>0</v>
      </c>
      <c r="AJ33636">
        <v>0</v>
      </c>
      <c r="AK33636">
        <v>0</v>
      </c>
      <c r="AL33636">
        <v>0</v>
      </c>
      <c r="AM33636">
        <v>0</v>
      </c>
      <c r="AN33636">
        <v>0</v>
      </c>
      <c r="AO33636">
        <v>0</v>
      </c>
      <c r="AP33636">
        <v>1</v>
      </c>
      <c r="AQ33636">
        <v>0</v>
      </c>
      <c r="AR33636">
        <v>0</v>
      </c>
      <c r="AS33636">
        <v>1</v>
      </c>
      <c r="AT33636">
        <v>0</v>
      </c>
    </row>
    <row r="33637" spans="1:46" x14ac:dyDescent="0.45">
      <c r="A33637">
        <v>25546</v>
      </c>
      <c r="B33637">
        <v>0</v>
      </c>
      <c r="C33637">
        <v>0.66666666666666663</v>
      </c>
      <c r="D33637">
        <v>0</v>
      </c>
      <c r="E33637">
        <v>0.18518518518518517</v>
      </c>
      <c r="F33637">
        <v>0.25</v>
      </c>
      <c r="G33637">
        <v>0.53846153846153844</v>
      </c>
      <c r="H33637">
        <v>0.5725190839694656</v>
      </c>
      <c r="I33637">
        <v>0.16666666666666666</v>
      </c>
      <c r="J33637">
        <v>0.23749999999999999</v>
      </c>
      <c r="K33637">
        <v>0</v>
      </c>
      <c r="L33637">
        <v>0</v>
      </c>
      <c r="M33637">
        <v>0.10526315789473684</v>
      </c>
      <c r="N33637">
        <v>0.53333333333333333</v>
      </c>
      <c r="O33637">
        <v>0</v>
      </c>
      <c r="P33637">
        <v>0</v>
      </c>
      <c r="Q33637">
        <v>0.5</v>
      </c>
      <c r="R33637">
        <v>0.5</v>
      </c>
      <c r="S33637">
        <v>0.5</v>
      </c>
      <c r="T33637">
        <v>0.5</v>
      </c>
      <c r="U33637">
        <v>0.5</v>
      </c>
      <c r="V33637">
        <v>0.5</v>
      </c>
      <c r="W33637">
        <v>0.5</v>
      </c>
      <c r="X33637">
        <v>0.5</v>
      </c>
      <c r="Y33637">
        <v>0.5</v>
      </c>
      <c r="Z33637">
        <v>1</v>
      </c>
      <c r="AA33637">
        <v>0.5</v>
      </c>
      <c r="AB33637">
        <v>5.128205128205128E-2</v>
      </c>
      <c r="AC33637">
        <v>0</v>
      </c>
      <c r="AD33637">
        <v>0</v>
      </c>
      <c r="AE33637">
        <v>1</v>
      </c>
      <c r="AF33637">
        <v>0</v>
      </c>
      <c r="AG33637">
        <v>0</v>
      </c>
      <c r="AH33637">
        <v>1</v>
      </c>
      <c r="AI33637">
        <v>0</v>
      </c>
      <c r="AJ33637">
        <v>0</v>
      </c>
      <c r="AK33637">
        <v>0</v>
      </c>
      <c r="AL33637">
        <v>0</v>
      </c>
      <c r="AM33637">
        <v>0</v>
      </c>
      <c r="AN33637">
        <v>0</v>
      </c>
      <c r="AO33637">
        <v>0</v>
      </c>
      <c r="AP33637">
        <v>0</v>
      </c>
      <c r="AQ33637">
        <v>1</v>
      </c>
      <c r="AR33637">
        <v>0</v>
      </c>
      <c r="AS33637">
        <v>0</v>
      </c>
      <c r="AT33637">
        <v>0</v>
      </c>
    </row>
    <row r="33638" spans="1:46" x14ac:dyDescent="0.45">
      <c r="A33638">
        <v>7184</v>
      </c>
      <c r="B33638">
        <v>1</v>
      </c>
      <c r="C33638">
        <v>0.66666666666666663</v>
      </c>
      <c r="D33638">
        <v>0.2857142857142857</v>
      </c>
      <c r="E33638">
        <v>0.14814814814814814</v>
      </c>
      <c r="F33638">
        <v>0</v>
      </c>
      <c r="G33638">
        <v>0.53846153846153844</v>
      </c>
      <c r="H33638">
        <v>0.4580152671755725</v>
      </c>
      <c r="I33638">
        <v>0.5</v>
      </c>
      <c r="J33638">
        <v>0.35</v>
      </c>
      <c r="K33638">
        <v>0</v>
      </c>
      <c r="L33638">
        <v>0</v>
      </c>
      <c r="M33638">
        <v>0</v>
      </c>
      <c r="N33638">
        <v>0.53333333333333333</v>
      </c>
      <c r="O33638">
        <v>0</v>
      </c>
      <c r="P33638">
        <v>0</v>
      </c>
      <c r="Q33638">
        <v>0.5</v>
      </c>
      <c r="R33638">
        <v>0.5</v>
      </c>
      <c r="S33638">
        <v>0.5</v>
      </c>
      <c r="T33638">
        <v>0.5</v>
      </c>
      <c r="U33638">
        <v>0</v>
      </c>
      <c r="V33638">
        <v>0.5</v>
      </c>
      <c r="W33638">
        <v>0.5</v>
      </c>
      <c r="X33638">
        <v>0.5</v>
      </c>
      <c r="Y33638">
        <v>0.5</v>
      </c>
      <c r="Z33638">
        <v>1</v>
      </c>
      <c r="AA33638">
        <v>0.5</v>
      </c>
      <c r="AB33638">
        <v>5.128205128205128E-2</v>
      </c>
      <c r="AC33638">
        <v>0</v>
      </c>
      <c r="AD33638">
        <v>0</v>
      </c>
      <c r="AE33638">
        <v>1</v>
      </c>
      <c r="AF33638">
        <v>0</v>
      </c>
      <c r="AG33638">
        <v>0</v>
      </c>
      <c r="AH33638">
        <v>0</v>
      </c>
      <c r="AI33638">
        <v>0</v>
      </c>
      <c r="AJ33638">
        <v>0</v>
      </c>
      <c r="AK33638">
        <v>0</v>
      </c>
      <c r="AL33638">
        <v>1</v>
      </c>
      <c r="AM33638">
        <v>0</v>
      </c>
      <c r="AN33638">
        <v>0</v>
      </c>
      <c r="AO33638">
        <v>0</v>
      </c>
      <c r="AP33638">
        <v>0</v>
      </c>
      <c r="AQ33638">
        <v>0</v>
      </c>
      <c r="AR33638">
        <v>0</v>
      </c>
      <c r="AS33638">
        <v>1</v>
      </c>
      <c r="AT33638">
        <v>0</v>
      </c>
    </row>
    <row r="33639" spans="1:46" x14ac:dyDescent="0.45">
      <c r="A33639">
        <v>43577</v>
      </c>
      <c r="B33639">
        <v>0</v>
      </c>
      <c r="C33639">
        <v>0.77777777777777779</v>
      </c>
      <c r="D33639">
        <v>0</v>
      </c>
      <c r="E33639">
        <v>0</v>
      </c>
      <c r="F33639">
        <v>0.25</v>
      </c>
      <c r="G33639">
        <v>0.15384615384615385</v>
      </c>
      <c r="H33639">
        <v>0</v>
      </c>
      <c r="I33639">
        <v>0</v>
      </c>
      <c r="J33639">
        <v>0.15</v>
      </c>
      <c r="K33639">
        <v>2.5000000000000001E-2</v>
      </c>
      <c r="L33639">
        <v>0</v>
      </c>
      <c r="M33639">
        <v>0</v>
      </c>
      <c r="N33639">
        <v>0.46666666666666667</v>
      </c>
      <c r="O33639">
        <v>0</v>
      </c>
      <c r="P33639">
        <v>0</v>
      </c>
      <c r="Q33639">
        <v>0.5</v>
      </c>
      <c r="R33639">
        <v>0.5</v>
      </c>
      <c r="S33639">
        <v>0.5</v>
      </c>
      <c r="T33639">
        <v>0.5</v>
      </c>
      <c r="U33639">
        <v>0.5</v>
      </c>
      <c r="V33639">
        <v>0.5</v>
      </c>
      <c r="W33639">
        <v>0.5</v>
      </c>
      <c r="X33639">
        <v>0.5</v>
      </c>
      <c r="Y33639">
        <v>0.5</v>
      </c>
      <c r="Z33639">
        <v>1</v>
      </c>
      <c r="AA33639">
        <v>0</v>
      </c>
      <c r="AB33639">
        <v>0</v>
      </c>
      <c r="AC33639">
        <v>0</v>
      </c>
      <c r="AD33639">
        <v>0</v>
      </c>
      <c r="AE33639">
        <v>1</v>
      </c>
      <c r="AF33639">
        <v>0</v>
      </c>
      <c r="AG33639">
        <v>0</v>
      </c>
      <c r="AH33639">
        <v>0</v>
      </c>
      <c r="AI33639">
        <v>0</v>
      </c>
      <c r="AJ33639">
        <v>0</v>
      </c>
      <c r="AK33639">
        <v>0</v>
      </c>
      <c r="AL33639">
        <v>0</v>
      </c>
      <c r="AM33639">
        <v>0</v>
      </c>
      <c r="AN33639">
        <v>0</v>
      </c>
      <c r="AO33639">
        <v>0</v>
      </c>
      <c r="AP33639">
        <v>1</v>
      </c>
      <c r="AQ33639">
        <v>0</v>
      </c>
      <c r="AR33639">
        <v>0</v>
      </c>
      <c r="AS33639">
        <v>1</v>
      </c>
      <c r="AT33639">
        <v>0</v>
      </c>
    </row>
    <row r="33640" spans="1:46" x14ac:dyDescent="0.45">
      <c r="A33640">
        <v>14899</v>
      </c>
      <c r="B33640">
        <v>0</v>
      </c>
      <c r="C33640">
        <v>0.77777777777777779</v>
      </c>
      <c r="D33640">
        <v>0.14285714285714285</v>
      </c>
      <c r="E33640">
        <v>0</v>
      </c>
      <c r="F33640">
        <v>0.125</v>
      </c>
      <c r="G33640">
        <v>0.30769230769230771</v>
      </c>
      <c r="H33640">
        <v>0.33587786259541985</v>
      </c>
      <c r="I33640">
        <v>0.83333333333333337</v>
      </c>
      <c r="J33640">
        <v>0.23749999999999999</v>
      </c>
      <c r="K33640">
        <v>0</v>
      </c>
      <c r="L33640">
        <v>0</v>
      </c>
      <c r="M33640">
        <v>0</v>
      </c>
      <c r="N33640">
        <v>0.26666666666666666</v>
      </c>
      <c r="O33640">
        <v>0</v>
      </c>
      <c r="P33640">
        <v>0</v>
      </c>
      <c r="Q33640">
        <v>0.5</v>
      </c>
      <c r="R33640">
        <v>0.5</v>
      </c>
      <c r="S33640">
        <v>0.5</v>
      </c>
      <c r="T33640">
        <v>0.5</v>
      </c>
      <c r="U33640">
        <v>0.5</v>
      </c>
      <c r="V33640">
        <v>0.5</v>
      </c>
      <c r="W33640">
        <v>0.5</v>
      </c>
      <c r="X33640">
        <v>0.5</v>
      </c>
      <c r="Y33640">
        <v>0.5</v>
      </c>
      <c r="Z33640">
        <v>1</v>
      </c>
      <c r="AA33640">
        <v>0</v>
      </c>
      <c r="AB33640">
        <v>0</v>
      </c>
      <c r="AC33640">
        <v>1</v>
      </c>
      <c r="AD33640">
        <v>0</v>
      </c>
      <c r="AE33640">
        <v>0</v>
      </c>
      <c r="AF33640">
        <v>0</v>
      </c>
      <c r="AG33640">
        <v>0</v>
      </c>
      <c r="AH33640">
        <v>1</v>
      </c>
      <c r="AI33640">
        <v>0</v>
      </c>
      <c r="AJ33640">
        <v>0</v>
      </c>
      <c r="AK33640">
        <v>0</v>
      </c>
      <c r="AL33640">
        <v>0</v>
      </c>
      <c r="AM33640">
        <v>0</v>
      </c>
      <c r="AN33640">
        <v>0</v>
      </c>
      <c r="AO33640">
        <v>0</v>
      </c>
      <c r="AP33640">
        <v>0</v>
      </c>
      <c r="AQ33640">
        <v>0</v>
      </c>
      <c r="AR33640">
        <v>0</v>
      </c>
      <c r="AS33640">
        <v>1</v>
      </c>
      <c r="AT33640">
        <v>0</v>
      </c>
    </row>
    <row r="33641" spans="1:46" x14ac:dyDescent="0.45">
      <c r="A33641">
        <v>35071</v>
      </c>
      <c r="B33641">
        <v>1</v>
      </c>
      <c r="C33641">
        <v>0.77777777777777779</v>
      </c>
      <c r="D33641">
        <v>0</v>
      </c>
      <c r="E33641">
        <v>0.77777777777777779</v>
      </c>
      <c r="F33641">
        <v>0.25</v>
      </c>
      <c r="G33641">
        <v>0.61538461538461542</v>
      </c>
      <c r="H33641">
        <v>0.3282442748091603</v>
      </c>
      <c r="I33641">
        <v>0.5</v>
      </c>
      <c r="J33641">
        <v>0.17499999999999999</v>
      </c>
      <c r="K33641">
        <v>0</v>
      </c>
      <c r="L33641">
        <v>0</v>
      </c>
      <c r="M33641">
        <v>0</v>
      </c>
      <c r="N33641">
        <v>0.53333333333333333</v>
      </c>
      <c r="O33641">
        <v>0</v>
      </c>
      <c r="P33641">
        <v>0</v>
      </c>
      <c r="Q33641">
        <v>1</v>
      </c>
      <c r="R33641">
        <v>0.5</v>
      </c>
      <c r="S33641">
        <v>0.5</v>
      </c>
      <c r="T33641">
        <v>0.5</v>
      </c>
      <c r="U33641">
        <v>0.5</v>
      </c>
      <c r="V33641">
        <v>1</v>
      </c>
      <c r="W33641">
        <v>0.5</v>
      </c>
      <c r="X33641">
        <v>0.5</v>
      </c>
      <c r="Y33641">
        <v>0.5</v>
      </c>
      <c r="Z33641">
        <v>1</v>
      </c>
      <c r="AA33641">
        <v>1</v>
      </c>
      <c r="AB33641">
        <v>7.6923076923076927E-2</v>
      </c>
      <c r="AC33641">
        <v>0</v>
      </c>
      <c r="AD33641">
        <v>0</v>
      </c>
      <c r="AE33641">
        <v>1</v>
      </c>
      <c r="AF33641">
        <v>0</v>
      </c>
      <c r="AG33641">
        <v>0</v>
      </c>
      <c r="AH33641">
        <v>0</v>
      </c>
      <c r="AI33641">
        <v>0</v>
      </c>
      <c r="AJ33641">
        <v>0</v>
      </c>
      <c r="AK33641">
        <v>0</v>
      </c>
      <c r="AL33641">
        <v>0</v>
      </c>
      <c r="AM33641">
        <v>0</v>
      </c>
      <c r="AN33641">
        <v>1</v>
      </c>
      <c r="AO33641">
        <v>0</v>
      </c>
      <c r="AP33641">
        <v>0</v>
      </c>
      <c r="AQ33641">
        <v>0</v>
      </c>
      <c r="AR33641">
        <v>0</v>
      </c>
      <c r="AS33641">
        <v>1</v>
      </c>
      <c r="AT33641">
        <v>0</v>
      </c>
    </row>
    <row r="33642" spans="1:46" x14ac:dyDescent="0.45">
      <c r="A33642">
        <v>54474</v>
      </c>
      <c r="B33642">
        <v>1</v>
      </c>
      <c r="C33642">
        <v>0.77777777777777779</v>
      </c>
      <c r="D33642">
        <v>0</v>
      </c>
      <c r="E33642">
        <v>0</v>
      </c>
      <c r="F33642">
        <v>0.25</v>
      </c>
      <c r="G33642">
        <v>0.38461538461538464</v>
      </c>
      <c r="H33642">
        <v>0.35114503816793891</v>
      </c>
      <c r="I33642">
        <v>0.16666666666666666</v>
      </c>
      <c r="J33642">
        <v>0.23749999999999999</v>
      </c>
      <c r="K33642">
        <v>2.5000000000000001E-2</v>
      </c>
      <c r="L33642">
        <v>0</v>
      </c>
      <c r="M33642">
        <v>0</v>
      </c>
      <c r="N33642">
        <v>0.53333333333333333</v>
      </c>
      <c r="O33642">
        <v>0</v>
      </c>
      <c r="P33642">
        <v>0</v>
      </c>
      <c r="Q33642">
        <v>0.5</v>
      </c>
      <c r="R33642">
        <v>0.5</v>
      </c>
      <c r="S33642">
        <v>0.5</v>
      </c>
      <c r="T33642">
        <v>0.5</v>
      </c>
      <c r="U33642">
        <v>0.5</v>
      </c>
      <c r="V33642">
        <v>0.5</v>
      </c>
      <c r="W33642">
        <v>0.5</v>
      </c>
      <c r="X33642">
        <v>0.5</v>
      </c>
      <c r="Y33642">
        <v>0.5</v>
      </c>
      <c r="Z33642">
        <v>1</v>
      </c>
      <c r="AA33642">
        <v>0.5</v>
      </c>
      <c r="AB33642">
        <v>5.128205128205128E-2</v>
      </c>
      <c r="AC33642">
        <v>1</v>
      </c>
      <c r="AD33642">
        <v>0</v>
      </c>
      <c r="AE33642">
        <v>0</v>
      </c>
      <c r="AF33642">
        <v>0</v>
      </c>
      <c r="AG33642">
        <v>0</v>
      </c>
      <c r="AH33642">
        <v>0</v>
      </c>
      <c r="AI33642">
        <v>0</v>
      </c>
      <c r="AJ33642">
        <v>0</v>
      </c>
      <c r="AK33642">
        <v>0</v>
      </c>
      <c r="AL33642">
        <v>0</v>
      </c>
      <c r="AM33642">
        <v>0</v>
      </c>
      <c r="AN33642">
        <v>0</v>
      </c>
      <c r="AO33642">
        <v>0</v>
      </c>
      <c r="AP33642">
        <v>1</v>
      </c>
      <c r="AQ33642">
        <v>0</v>
      </c>
      <c r="AR33642">
        <v>0</v>
      </c>
      <c r="AS33642">
        <v>1</v>
      </c>
      <c r="AT33642">
        <v>0</v>
      </c>
    </row>
    <row r="33643" spans="1:46" x14ac:dyDescent="0.45">
      <c r="A33643">
        <v>32384</v>
      </c>
      <c r="B33643">
        <v>0</v>
      </c>
      <c r="C33643">
        <v>0.66666666666666663</v>
      </c>
      <c r="D33643">
        <v>0.2857142857142857</v>
      </c>
      <c r="E33643">
        <v>0</v>
      </c>
      <c r="F33643">
        <v>0</v>
      </c>
      <c r="G33643">
        <v>0.69230769230769229</v>
      </c>
      <c r="H33643">
        <v>0.41984732824427479</v>
      </c>
      <c r="I33643">
        <v>0.33333333333333331</v>
      </c>
      <c r="J33643">
        <v>0.46250000000000002</v>
      </c>
      <c r="K33643">
        <v>2.5000000000000001E-2</v>
      </c>
      <c r="L33643">
        <v>0</v>
      </c>
      <c r="M33643">
        <v>0</v>
      </c>
      <c r="N33643">
        <v>0.53333333333333333</v>
      </c>
      <c r="O33643">
        <v>0</v>
      </c>
      <c r="P33643">
        <v>0</v>
      </c>
      <c r="Q33643">
        <v>0.5</v>
      </c>
      <c r="R33643">
        <v>0.5</v>
      </c>
      <c r="S33643">
        <v>0.5</v>
      </c>
      <c r="T33643">
        <v>0.5</v>
      </c>
      <c r="U33643">
        <v>0.5</v>
      </c>
      <c r="V33643">
        <v>0.5</v>
      </c>
      <c r="W33643">
        <v>0.5</v>
      </c>
      <c r="X33643">
        <v>0.5</v>
      </c>
      <c r="Y33643">
        <v>0.5</v>
      </c>
      <c r="Z33643">
        <v>1</v>
      </c>
      <c r="AA33643">
        <v>0.5</v>
      </c>
      <c r="AB33643">
        <v>7.6923076923076927E-2</v>
      </c>
      <c r="AC33643">
        <v>0</v>
      </c>
      <c r="AD33643">
        <v>0</v>
      </c>
      <c r="AE33643">
        <v>1</v>
      </c>
      <c r="AF33643">
        <v>0</v>
      </c>
      <c r="AG33643">
        <v>0</v>
      </c>
      <c r="AH33643">
        <v>1</v>
      </c>
      <c r="AI33643">
        <v>0</v>
      </c>
      <c r="AJ33643">
        <v>0</v>
      </c>
      <c r="AK33643">
        <v>0</v>
      </c>
      <c r="AL33643">
        <v>0</v>
      </c>
      <c r="AM33643">
        <v>0</v>
      </c>
      <c r="AN33643">
        <v>0</v>
      </c>
      <c r="AO33643">
        <v>0</v>
      </c>
      <c r="AP33643">
        <v>0</v>
      </c>
      <c r="AQ33643">
        <v>1</v>
      </c>
      <c r="AR33643">
        <v>0</v>
      </c>
      <c r="AS33643">
        <v>0</v>
      </c>
      <c r="AT33643">
        <v>0</v>
      </c>
    </row>
    <row r="33644" spans="1:46" x14ac:dyDescent="0.45">
      <c r="A33644">
        <v>26687</v>
      </c>
      <c r="B33644">
        <v>0</v>
      </c>
      <c r="C33644">
        <v>0.66666666666666663</v>
      </c>
      <c r="D33644">
        <v>0.14285714285714285</v>
      </c>
      <c r="E33644">
        <v>0</v>
      </c>
      <c r="F33644">
        <v>0.25</v>
      </c>
      <c r="G33644">
        <v>0.15384615384615385</v>
      </c>
      <c r="H33644">
        <v>0.28244274809160308</v>
      </c>
      <c r="I33644">
        <v>0</v>
      </c>
      <c r="J33644">
        <v>8.7499999999999994E-2</v>
      </c>
      <c r="K33644">
        <v>0</v>
      </c>
      <c r="L33644">
        <v>0</v>
      </c>
      <c r="M33644">
        <v>0</v>
      </c>
      <c r="N33644">
        <v>0.46666666666666667</v>
      </c>
      <c r="O33644">
        <v>0</v>
      </c>
      <c r="P33644">
        <v>0</v>
      </c>
      <c r="Q33644">
        <v>0.5</v>
      </c>
      <c r="R33644">
        <v>0.5</v>
      </c>
      <c r="S33644">
        <v>0.5</v>
      </c>
      <c r="T33644">
        <v>0.5</v>
      </c>
      <c r="U33644">
        <v>0.5</v>
      </c>
      <c r="V33644">
        <v>0.5</v>
      </c>
      <c r="W33644">
        <v>0.5</v>
      </c>
      <c r="X33644">
        <v>0.5</v>
      </c>
      <c r="Y33644">
        <v>0.5</v>
      </c>
      <c r="Z33644">
        <v>1</v>
      </c>
      <c r="AA33644">
        <v>0</v>
      </c>
      <c r="AB33644">
        <v>0</v>
      </c>
      <c r="AC33644">
        <v>0</v>
      </c>
      <c r="AD33644">
        <v>0</v>
      </c>
      <c r="AE33644">
        <v>1</v>
      </c>
      <c r="AF33644">
        <v>0</v>
      </c>
      <c r="AG33644">
        <v>0</v>
      </c>
      <c r="AH33644">
        <v>0</v>
      </c>
      <c r="AI33644">
        <v>0</v>
      </c>
      <c r="AJ33644">
        <v>0</v>
      </c>
      <c r="AK33644">
        <v>0</v>
      </c>
      <c r="AL33644">
        <v>0</v>
      </c>
      <c r="AM33644">
        <v>0</v>
      </c>
      <c r="AN33644">
        <v>0</v>
      </c>
      <c r="AO33644">
        <v>1</v>
      </c>
      <c r="AP33644">
        <v>0</v>
      </c>
      <c r="AQ33644">
        <v>1</v>
      </c>
      <c r="AR33644">
        <v>0</v>
      </c>
      <c r="AS33644">
        <v>0</v>
      </c>
      <c r="AT33644">
        <v>0</v>
      </c>
    </row>
    <row r="33645" spans="1:46" x14ac:dyDescent="0.45">
      <c r="A33645">
        <v>24826</v>
      </c>
      <c r="B33645">
        <v>0</v>
      </c>
      <c r="C33645">
        <v>0.55555555555555558</v>
      </c>
      <c r="D33645">
        <v>0.5714285714285714</v>
      </c>
      <c r="E33645">
        <v>0</v>
      </c>
      <c r="F33645">
        <v>0</v>
      </c>
      <c r="G33645">
        <v>0.23076923076923078</v>
      </c>
      <c r="H33645">
        <v>0.45038167938931295</v>
      </c>
      <c r="I33645">
        <v>0.16666666666666666</v>
      </c>
      <c r="J33645">
        <v>0.3125</v>
      </c>
      <c r="K33645">
        <v>0</v>
      </c>
      <c r="L33645">
        <v>0</v>
      </c>
      <c r="M33645">
        <v>0.10526315789473684</v>
      </c>
      <c r="N33645">
        <v>0.53333333333333333</v>
      </c>
      <c r="O33645">
        <v>0</v>
      </c>
      <c r="P33645">
        <v>0</v>
      </c>
      <c r="Q33645">
        <v>0.5</v>
      </c>
      <c r="R33645">
        <v>0.5</v>
      </c>
      <c r="S33645">
        <v>0.5</v>
      </c>
      <c r="T33645">
        <v>0.5</v>
      </c>
      <c r="U33645">
        <v>0.5</v>
      </c>
      <c r="V33645">
        <v>0.5</v>
      </c>
      <c r="W33645">
        <v>0.5</v>
      </c>
      <c r="X33645">
        <v>0.5</v>
      </c>
      <c r="Y33645">
        <v>0.5</v>
      </c>
      <c r="Z33645">
        <v>1</v>
      </c>
      <c r="AA33645">
        <v>1</v>
      </c>
      <c r="AB33645">
        <v>0.15384615384615385</v>
      </c>
      <c r="AC33645">
        <v>0</v>
      </c>
      <c r="AD33645">
        <v>0</v>
      </c>
      <c r="AE33645">
        <v>1</v>
      </c>
      <c r="AF33645">
        <v>0</v>
      </c>
      <c r="AG33645">
        <v>0</v>
      </c>
      <c r="AH33645">
        <v>0</v>
      </c>
      <c r="AI33645">
        <v>0</v>
      </c>
      <c r="AJ33645">
        <v>0</v>
      </c>
      <c r="AK33645">
        <v>0</v>
      </c>
      <c r="AL33645">
        <v>1</v>
      </c>
      <c r="AM33645">
        <v>0</v>
      </c>
      <c r="AN33645">
        <v>0</v>
      </c>
      <c r="AO33645">
        <v>0</v>
      </c>
      <c r="AP33645">
        <v>0</v>
      </c>
      <c r="AQ33645">
        <v>0</v>
      </c>
      <c r="AR33645">
        <v>0</v>
      </c>
      <c r="AS33645">
        <v>0</v>
      </c>
      <c r="AT33645">
        <v>1</v>
      </c>
    </row>
    <row r="33646" spans="1:46" x14ac:dyDescent="0.45">
      <c r="A33646">
        <v>52370</v>
      </c>
      <c r="B33646">
        <v>1</v>
      </c>
      <c r="C33646">
        <v>0.77777777777777779</v>
      </c>
      <c r="D33646">
        <v>0</v>
      </c>
      <c r="E33646">
        <v>0.37037037037037035</v>
      </c>
      <c r="F33646">
        <v>0.25</v>
      </c>
      <c r="G33646">
        <v>0.15384615384615385</v>
      </c>
      <c r="H33646">
        <v>0.46564885496183206</v>
      </c>
      <c r="I33646">
        <v>0.33333333333333331</v>
      </c>
      <c r="J33646">
        <v>0.25</v>
      </c>
      <c r="K33646">
        <v>0</v>
      </c>
      <c r="L33646">
        <v>0</v>
      </c>
      <c r="M33646">
        <v>0</v>
      </c>
      <c r="N33646">
        <v>0.53333333333333333</v>
      </c>
      <c r="O33646">
        <v>0</v>
      </c>
      <c r="P33646">
        <v>0</v>
      </c>
      <c r="Q33646">
        <v>0.5</v>
      </c>
      <c r="R33646">
        <v>0.5</v>
      </c>
      <c r="S33646">
        <v>0.5</v>
      </c>
      <c r="T33646">
        <v>0.5</v>
      </c>
      <c r="U33646">
        <v>0.5</v>
      </c>
      <c r="V33646">
        <v>0.5</v>
      </c>
      <c r="W33646">
        <v>0.5</v>
      </c>
      <c r="X33646">
        <v>0.5</v>
      </c>
      <c r="Y33646">
        <v>0.5</v>
      </c>
      <c r="Z33646">
        <v>0</v>
      </c>
      <c r="AA33646">
        <v>0</v>
      </c>
      <c r="AB33646">
        <v>0</v>
      </c>
      <c r="AC33646">
        <v>0</v>
      </c>
      <c r="AD33646">
        <v>0</v>
      </c>
      <c r="AE33646">
        <v>1</v>
      </c>
      <c r="AF33646">
        <v>0</v>
      </c>
      <c r="AG33646">
        <v>0</v>
      </c>
      <c r="AH33646">
        <v>0</v>
      </c>
      <c r="AI33646">
        <v>0</v>
      </c>
      <c r="AJ33646">
        <v>0</v>
      </c>
      <c r="AK33646">
        <v>0</v>
      </c>
      <c r="AL33646">
        <v>0</v>
      </c>
      <c r="AM33646">
        <v>0</v>
      </c>
      <c r="AN33646">
        <v>1</v>
      </c>
      <c r="AO33646">
        <v>0</v>
      </c>
      <c r="AP33646">
        <v>0</v>
      </c>
      <c r="AQ33646">
        <v>0</v>
      </c>
      <c r="AR33646">
        <v>0</v>
      </c>
      <c r="AS33646">
        <v>1</v>
      </c>
      <c r="AT33646">
        <v>0</v>
      </c>
    </row>
    <row r="33647" spans="1:46" x14ac:dyDescent="0.45">
      <c r="A33647">
        <v>28950</v>
      </c>
      <c r="B33647">
        <v>0</v>
      </c>
      <c r="C33647">
        <v>0.55555555555555558</v>
      </c>
      <c r="D33647">
        <v>0</v>
      </c>
      <c r="E33647">
        <v>0</v>
      </c>
      <c r="F33647">
        <v>0.25</v>
      </c>
      <c r="G33647">
        <v>0</v>
      </c>
      <c r="H33647">
        <v>0.34351145038167941</v>
      </c>
      <c r="I33647">
        <v>0</v>
      </c>
      <c r="J33647">
        <v>0.1875</v>
      </c>
      <c r="K33647">
        <v>0</v>
      </c>
      <c r="L33647">
        <v>0</v>
      </c>
      <c r="M33647">
        <v>0</v>
      </c>
      <c r="N33647">
        <v>0.53333333333333333</v>
      </c>
      <c r="O33647">
        <v>0</v>
      </c>
      <c r="P33647">
        <v>0</v>
      </c>
      <c r="Q33647">
        <v>0.5</v>
      </c>
      <c r="R33647">
        <v>0.5</v>
      </c>
      <c r="S33647">
        <v>0.5</v>
      </c>
      <c r="T33647">
        <v>0.5</v>
      </c>
      <c r="U33647">
        <v>0.5</v>
      </c>
      <c r="V33647">
        <v>0.5</v>
      </c>
      <c r="W33647">
        <v>0</v>
      </c>
      <c r="X33647">
        <v>0.5</v>
      </c>
      <c r="Y33647">
        <v>0.5</v>
      </c>
      <c r="Z33647">
        <v>1</v>
      </c>
      <c r="AA33647">
        <v>0</v>
      </c>
      <c r="AB33647">
        <v>0</v>
      </c>
      <c r="AC33647">
        <v>0</v>
      </c>
      <c r="AD33647">
        <v>0</v>
      </c>
      <c r="AE33647">
        <v>1</v>
      </c>
      <c r="AF33647">
        <v>0</v>
      </c>
      <c r="AG33647">
        <v>0</v>
      </c>
      <c r="AH33647">
        <v>0</v>
      </c>
      <c r="AI33647">
        <v>0</v>
      </c>
      <c r="AJ33647">
        <v>0</v>
      </c>
      <c r="AK33647">
        <v>0</v>
      </c>
      <c r="AL33647">
        <v>0</v>
      </c>
      <c r="AM33647">
        <v>0</v>
      </c>
      <c r="AN33647">
        <v>0</v>
      </c>
      <c r="AO33647">
        <v>0</v>
      </c>
      <c r="AP33647">
        <v>1</v>
      </c>
      <c r="AQ33647">
        <v>0</v>
      </c>
      <c r="AR33647">
        <v>1</v>
      </c>
      <c r="AS33647">
        <v>0</v>
      </c>
      <c r="AT33647">
        <v>0</v>
      </c>
    </row>
    <row r="33648" spans="1:46" x14ac:dyDescent="0.45">
      <c r="A33648">
        <v>16286</v>
      </c>
      <c r="B33648">
        <v>1</v>
      </c>
      <c r="C33648">
        <v>0.88888888888888884</v>
      </c>
      <c r="D33648">
        <v>0.14285714285714285</v>
      </c>
      <c r="E33648">
        <v>0</v>
      </c>
      <c r="F33648">
        <v>0</v>
      </c>
      <c r="G33648">
        <v>0.15384615384615385</v>
      </c>
      <c r="H33648">
        <v>9.1603053435114504E-2</v>
      </c>
      <c r="I33648">
        <v>0</v>
      </c>
      <c r="J33648">
        <v>0.2</v>
      </c>
      <c r="K33648">
        <v>0</v>
      </c>
      <c r="L33648">
        <v>0</v>
      </c>
      <c r="M33648">
        <v>0</v>
      </c>
      <c r="N33648">
        <v>0.26666666666666666</v>
      </c>
      <c r="O33648">
        <v>0</v>
      </c>
      <c r="P33648">
        <v>0</v>
      </c>
      <c r="Q33648">
        <v>0.5</v>
      </c>
      <c r="R33648">
        <v>0.5</v>
      </c>
      <c r="S33648">
        <v>0.5</v>
      </c>
      <c r="T33648">
        <v>0.5</v>
      </c>
      <c r="U33648">
        <v>1</v>
      </c>
      <c r="V33648">
        <v>0.5</v>
      </c>
      <c r="W33648">
        <v>0.5</v>
      </c>
      <c r="X33648">
        <v>0.5</v>
      </c>
      <c r="Y33648">
        <v>0.5</v>
      </c>
      <c r="Z33648">
        <v>1</v>
      </c>
      <c r="AA33648">
        <v>0</v>
      </c>
      <c r="AB33648">
        <v>0</v>
      </c>
      <c r="AC33648">
        <v>1</v>
      </c>
      <c r="AD33648">
        <v>0</v>
      </c>
      <c r="AE33648">
        <v>0</v>
      </c>
      <c r="AF33648">
        <v>0</v>
      </c>
      <c r="AG33648">
        <v>0</v>
      </c>
      <c r="AH33648">
        <v>1</v>
      </c>
      <c r="AI33648">
        <v>0</v>
      </c>
      <c r="AJ33648">
        <v>0</v>
      </c>
      <c r="AK33648">
        <v>0</v>
      </c>
      <c r="AL33648">
        <v>0</v>
      </c>
      <c r="AM33648">
        <v>0</v>
      </c>
      <c r="AN33648">
        <v>0</v>
      </c>
      <c r="AO33648">
        <v>0</v>
      </c>
      <c r="AP33648">
        <v>0</v>
      </c>
      <c r="AQ33648">
        <v>0</v>
      </c>
      <c r="AR33648">
        <v>0</v>
      </c>
      <c r="AS33648">
        <v>1</v>
      </c>
      <c r="AT33648">
        <v>0</v>
      </c>
    </row>
    <row r="33649" spans="1:46" x14ac:dyDescent="0.45">
      <c r="A33649">
        <v>50275</v>
      </c>
      <c r="B33649">
        <v>0</v>
      </c>
      <c r="C33649">
        <v>0.77777777777777779</v>
      </c>
      <c r="D33649">
        <v>0.2857142857142857</v>
      </c>
      <c r="E33649">
        <v>7.407407407407407E-2</v>
      </c>
      <c r="F33649">
        <v>0</v>
      </c>
      <c r="G33649">
        <v>0.15384615384615385</v>
      </c>
      <c r="H33649">
        <v>0.32061068702290074</v>
      </c>
      <c r="I33649">
        <v>0.16666666666666666</v>
      </c>
      <c r="J33649">
        <v>0.38750000000000001</v>
      </c>
      <c r="K33649">
        <v>0</v>
      </c>
      <c r="L33649">
        <v>0</v>
      </c>
      <c r="M33649">
        <v>0</v>
      </c>
      <c r="N33649">
        <v>0.26666666666666666</v>
      </c>
      <c r="O33649">
        <v>0</v>
      </c>
      <c r="P33649">
        <v>0</v>
      </c>
      <c r="Q33649">
        <v>0.5</v>
      </c>
      <c r="R33649">
        <v>0.5</v>
      </c>
      <c r="S33649">
        <v>0.5</v>
      </c>
      <c r="T33649">
        <v>0.5</v>
      </c>
      <c r="U33649">
        <v>0.5</v>
      </c>
      <c r="V33649">
        <v>0.5</v>
      </c>
      <c r="W33649">
        <v>0.5</v>
      </c>
      <c r="X33649">
        <v>0.5</v>
      </c>
      <c r="Y33649">
        <v>0.5</v>
      </c>
      <c r="Z33649">
        <v>1</v>
      </c>
      <c r="AA33649">
        <v>0</v>
      </c>
      <c r="AB33649">
        <v>0</v>
      </c>
      <c r="AC33649">
        <v>1</v>
      </c>
      <c r="AD33649">
        <v>0</v>
      </c>
      <c r="AE33649">
        <v>0</v>
      </c>
      <c r="AF33649">
        <v>0</v>
      </c>
      <c r="AG33649">
        <v>0</v>
      </c>
      <c r="AH33649">
        <v>0</v>
      </c>
      <c r="AI33649">
        <v>0</v>
      </c>
      <c r="AJ33649">
        <v>0</v>
      </c>
      <c r="AK33649">
        <v>0</v>
      </c>
      <c r="AL33649">
        <v>0</v>
      </c>
      <c r="AM33649">
        <v>1</v>
      </c>
      <c r="AN33649">
        <v>0</v>
      </c>
      <c r="AO33649">
        <v>0</v>
      </c>
      <c r="AP33649">
        <v>0</v>
      </c>
      <c r="AQ33649">
        <v>0</v>
      </c>
      <c r="AR33649">
        <v>0</v>
      </c>
      <c r="AS33649">
        <v>1</v>
      </c>
      <c r="AT33649">
        <v>0</v>
      </c>
    </row>
    <row r="33650" spans="1:46" x14ac:dyDescent="0.45">
      <c r="A33650">
        <v>41212</v>
      </c>
      <c r="B33650">
        <v>0</v>
      </c>
      <c r="C33650">
        <v>0.66666666666666663</v>
      </c>
      <c r="D33650">
        <v>0.2857142857142857</v>
      </c>
      <c r="E33650">
        <v>0</v>
      </c>
      <c r="F33650">
        <v>0</v>
      </c>
      <c r="G33650">
        <v>0.23076923076923078</v>
      </c>
      <c r="H33650">
        <v>0.41984732824427479</v>
      </c>
      <c r="I33650">
        <v>0.33333333333333331</v>
      </c>
      <c r="J33650">
        <v>0.27500000000000002</v>
      </c>
      <c r="K33650">
        <v>0</v>
      </c>
      <c r="L33650">
        <v>0</v>
      </c>
      <c r="M33650">
        <v>5.2631578947368418E-2</v>
      </c>
      <c r="N33650">
        <v>0.4</v>
      </c>
      <c r="O33650">
        <v>0</v>
      </c>
      <c r="P33650">
        <v>0</v>
      </c>
      <c r="Q33650">
        <v>0.5</v>
      </c>
      <c r="R33650">
        <v>0.5</v>
      </c>
      <c r="S33650">
        <v>0.5</v>
      </c>
      <c r="T33650">
        <v>0.5</v>
      </c>
      <c r="U33650">
        <v>0.5</v>
      </c>
      <c r="V33650">
        <v>0.5</v>
      </c>
      <c r="W33650">
        <v>0.5</v>
      </c>
      <c r="X33650">
        <v>0.5</v>
      </c>
      <c r="Y33650">
        <v>0.5</v>
      </c>
      <c r="Z33650">
        <v>1</v>
      </c>
      <c r="AA33650">
        <v>1</v>
      </c>
      <c r="AB33650">
        <v>0</v>
      </c>
      <c r="AC33650">
        <v>0</v>
      </c>
      <c r="AD33650">
        <v>0</v>
      </c>
      <c r="AE33650">
        <v>1</v>
      </c>
      <c r="AF33650">
        <v>0</v>
      </c>
      <c r="AG33650">
        <v>0</v>
      </c>
      <c r="AH33650">
        <v>1</v>
      </c>
      <c r="AI33650">
        <v>0</v>
      </c>
      <c r="AJ33650">
        <v>0</v>
      </c>
      <c r="AK33650">
        <v>0</v>
      </c>
      <c r="AL33650">
        <v>0</v>
      </c>
      <c r="AM33650">
        <v>0</v>
      </c>
      <c r="AN33650">
        <v>0</v>
      </c>
      <c r="AO33650">
        <v>0</v>
      </c>
      <c r="AP33650">
        <v>0</v>
      </c>
      <c r="AQ33650">
        <v>0</v>
      </c>
      <c r="AR33650">
        <v>0</v>
      </c>
      <c r="AS33650">
        <v>1</v>
      </c>
      <c r="AT33650">
        <v>0</v>
      </c>
    </row>
    <row r="33651" spans="1:46" x14ac:dyDescent="0.45">
      <c r="A33651">
        <v>3619</v>
      </c>
      <c r="B33651">
        <v>0</v>
      </c>
      <c r="C33651">
        <v>0.44444444444444442</v>
      </c>
      <c r="D33651">
        <v>0.7142857142857143</v>
      </c>
      <c r="E33651">
        <v>0</v>
      </c>
      <c r="F33651">
        <v>0.25</v>
      </c>
      <c r="G33651">
        <v>0.30769230769230771</v>
      </c>
      <c r="H33651">
        <v>0.3282442748091603</v>
      </c>
      <c r="I33651">
        <v>0.33333333333333331</v>
      </c>
      <c r="J33651">
        <v>0.22500000000000001</v>
      </c>
      <c r="K33651">
        <v>0</v>
      </c>
      <c r="L33651">
        <v>0</v>
      </c>
      <c r="M33651">
        <v>0</v>
      </c>
      <c r="N33651">
        <v>0.2</v>
      </c>
      <c r="O33651">
        <v>0</v>
      </c>
      <c r="P33651">
        <v>0</v>
      </c>
      <c r="Q33651">
        <v>0.5</v>
      </c>
      <c r="R33651">
        <v>0.5</v>
      </c>
      <c r="S33651">
        <v>0.5</v>
      </c>
      <c r="T33651">
        <v>0.5</v>
      </c>
      <c r="U33651">
        <v>0.5</v>
      </c>
      <c r="V33651">
        <v>0.5</v>
      </c>
      <c r="W33651">
        <v>0.5</v>
      </c>
      <c r="X33651">
        <v>0.5</v>
      </c>
      <c r="Y33651">
        <v>0.5</v>
      </c>
      <c r="Z33651">
        <v>0</v>
      </c>
      <c r="AA33651">
        <v>1</v>
      </c>
      <c r="AB33651">
        <v>0</v>
      </c>
      <c r="AC33651">
        <v>0</v>
      </c>
      <c r="AD33651">
        <v>0</v>
      </c>
      <c r="AE33651">
        <v>1</v>
      </c>
      <c r="AF33651">
        <v>0</v>
      </c>
      <c r="AG33651">
        <v>0</v>
      </c>
      <c r="AH33651">
        <v>0</v>
      </c>
      <c r="AI33651">
        <v>0</v>
      </c>
      <c r="AJ33651">
        <v>1</v>
      </c>
      <c r="AK33651">
        <v>0</v>
      </c>
      <c r="AL33651">
        <v>0</v>
      </c>
      <c r="AM33651">
        <v>0</v>
      </c>
      <c r="AN33651">
        <v>0</v>
      </c>
      <c r="AO33651">
        <v>0</v>
      </c>
      <c r="AP33651">
        <v>0</v>
      </c>
      <c r="AQ33651">
        <v>0</v>
      </c>
      <c r="AR33651">
        <v>0</v>
      </c>
      <c r="AS33651">
        <v>1</v>
      </c>
      <c r="AT33651">
        <v>0</v>
      </c>
    </row>
    <row r="33652" spans="1:46" x14ac:dyDescent="0.45">
      <c r="A33652">
        <v>18025</v>
      </c>
      <c r="B33652">
        <v>1</v>
      </c>
      <c r="C33652">
        <v>0.55555555555555558</v>
      </c>
      <c r="D33652">
        <v>0</v>
      </c>
      <c r="E33652">
        <v>0.18518518518518517</v>
      </c>
      <c r="F33652">
        <v>0.25</v>
      </c>
      <c r="G33652">
        <v>0.38461538461538464</v>
      </c>
      <c r="H33652">
        <v>0.31297709923664124</v>
      </c>
      <c r="I33652">
        <v>0</v>
      </c>
      <c r="J33652">
        <v>7.4999999999999997E-2</v>
      </c>
      <c r="K33652">
        <v>2.5000000000000001E-2</v>
      </c>
      <c r="L33652">
        <v>0</v>
      </c>
      <c r="M33652">
        <v>0</v>
      </c>
      <c r="N33652">
        <v>0.2</v>
      </c>
      <c r="O33652">
        <v>0</v>
      </c>
      <c r="P33652">
        <v>0</v>
      </c>
      <c r="Q33652">
        <v>0.5</v>
      </c>
      <c r="R33652">
        <v>0.5</v>
      </c>
      <c r="S33652">
        <v>0.5</v>
      </c>
      <c r="T33652">
        <v>0</v>
      </c>
      <c r="U33652">
        <v>0.5</v>
      </c>
      <c r="V33652">
        <v>0.5</v>
      </c>
      <c r="W33652">
        <v>0.5</v>
      </c>
      <c r="X33652">
        <v>0.5</v>
      </c>
      <c r="Y33652">
        <v>0.5</v>
      </c>
      <c r="Z33652">
        <v>1</v>
      </c>
      <c r="AA33652">
        <v>1</v>
      </c>
      <c r="AB33652">
        <v>2.564102564102564E-2</v>
      </c>
      <c r="AC33652">
        <v>0</v>
      </c>
      <c r="AD33652">
        <v>0</v>
      </c>
      <c r="AE33652">
        <v>1</v>
      </c>
      <c r="AF33652">
        <v>0</v>
      </c>
      <c r="AG33652">
        <v>0</v>
      </c>
      <c r="AH33652">
        <v>0</v>
      </c>
      <c r="AI33652">
        <v>0</v>
      </c>
      <c r="AJ33652">
        <v>0</v>
      </c>
      <c r="AK33652">
        <v>0</v>
      </c>
      <c r="AL33652">
        <v>0</v>
      </c>
      <c r="AM33652">
        <v>0</v>
      </c>
      <c r="AN33652">
        <v>0</v>
      </c>
      <c r="AO33652">
        <v>1</v>
      </c>
      <c r="AP33652">
        <v>0</v>
      </c>
      <c r="AQ33652">
        <v>0</v>
      </c>
      <c r="AR33652">
        <v>1</v>
      </c>
      <c r="AS33652">
        <v>0</v>
      </c>
      <c r="AT33652">
        <v>0</v>
      </c>
    </row>
    <row r="33653" spans="1:46" x14ac:dyDescent="0.45">
      <c r="A33653">
        <v>38474</v>
      </c>
      <c r="B33653">
        <v>1</v>
      </c>
      <c r="C33653">
        <v>0.88888888888888884</v>
      </c>
      <c r="D33653">
        <v>0.14285714285714285</v>
      </c>
      <c r="E33653">
        <v>7.407407407407407E-2</v>
      </c>
      <c r="F33653">
        <v>0.25</v>
      </c>
      <c r="G33653">
        <v>0.38461538461538464</v>
      </c>
      <c r="H33653">
        <v>0.35877862595419846</v>
      </c>
      <c r="I33653">
        <v>0.16666666666666666</v>
      </c>
      <c r="J33653">
        <v>0.1125</v>
      </c>
      <c r="K33653">
        <v>0.05</v>
      </c>
      <c r="L33653">
        <v>0</v>
      </c>
      <c r="M33653">
        <v>0</v>
      </c>
      <c r="N33653">
        <v>0.53333333333333333</v>
      </c>
      <c r="O33653">
        <v>0</v>
      </c>
      <c r="P33653">
        <v>0</v>
      </c>
      <c r="Q33653">
        <v>0.5</v>
      </c>
      <c r="R33653">
        <v>0.5</v>
      </c>
      <c r="S33653">
        <v>0.5</v>
      </c>
      <c r="T33653">
        <v>0.5</v>
      </c>
      <c r="U33653">
        <v>0.5</v>
      </c>
      <c r="V33653">
        <v>0.5</v>
      </c>
      <c r="W33653">
        <v>0.5</v>
      </c>
      <c r="X33653">
        <v>0.5</v>
      </c>
      <c r="Y33653">
        <v>0.5</v>
      </c>
      <c r="Z33653">
        <v>1</v>
      </c>
      <c r="AA33653">
        <v>1</v>
      </c>
      <c r="AB33653">
        <v>5.128205128205128E-2</v>
      </c>
      <c r="AC33653">
        <v>0</v>
      </c>
      <c r="AD33653">
        <v>0</v>
      </c>
      <c r="AE33653">
        <v>1</v>
      </c>
      <c r="AF33653">
        <v>0</v>
      </c>
      <c r="AG33653">
        <v>0</v>
      </c>
      <c r="AH33653">
        <v>1</v>
      </c>
      <c r="AI33653">
        <v>0</v>
      </c>
      <c r="AJ33653">
        <v>0</v>
      </c>
      <c r="AK33653">
        <v>0</v>
      </c>
      <c r="AL33653">
        <v>0</v>
      </c>
      <c r="AM33653">
        <v>0</v>
      </c>
      <c r="AN33653">
        <v>0</v>
      </c>
      <c r="AO33653">
        <v>0</v>
      </c>
      <c r="AP33653">
        <v>0</v>
      </c>
      <c r="AQ33653">
        <v>0</v>
      </c>
      <c r="AR33653">
        <v>0</v>
      </c>
      <c r="AS33653">
        <v>0</v>
      </c>
      <c r="AT33653">
        <v>1</v>
      </c>
    </row>
    <row r="33654" spans="1:46" x14ac:dyDescent="0.45">
      <c r="A33654">
        <v>32476</v>
      </c>
      <c r="B33654">
        <v>0</v>
      </c>
      <c r="C33654">
        <v>0.55555555555555558</v>
      </c>
      <c r="D33654">
        <v>0</v>
      </c>
      <c r="E33654">
        <v>0.18518518518518517</v>
      </c>
      <c r="F33654">
        <v>0.25</v>
      </c>
      <c r="G33654">
        <v>0.23076923076923078</v>
      </c>
      <c r="H33654">
        <v>0</v>
      </c>
      <c r="I33654">
        <v>0</v>
      </c>
      <c r="J33654">
        <v>0.1</v>
      </c>
      <c r="K33654">
        <v>0</v>
      </c>
      <c r="L33654">
        <v>0</v>
      </c>
      <c r="M33654">
        <v>5.2631578947368418E-2</v>
      </c>
      <c r="N33654">
        <v>0.53333333333333333</v>
      </c>
      <c r="O33654">
        <v>0</v>
      </c>
      <c r="P33654">
        <v>0</v>
      </c>
      <c r="Q33654">
        <v>0.5</v>
      </c>
      <c r="R33654">
        <v>0.5</v>
      </c>
      <c r="S33654">
        <v>0.5</v>
      </c>
      <c r="T33654">
        <v>0.5</v>
      </c>
      <c r="U33654">
        <v>0.5</v>
      </c>
      <c r="V33654">
        <v>0.5</v>
      </c>
      <c r="W33654">
        <v>0.5</v>
      </c>
      <c r="X33654">
        <v>0.5</v>
      </c>
      <c r="Y33654">
        <v>0.5</v>
      </c>
      <c r="Z33654">
        <v>1</v>
      </c>
      <c r="AA33654">
        <v>0</v>
      </c>
      <c r="AB33654">
        <v>2.564102564102564E-2</v>
      </c>
      <c r="AC33654">
        <v>0</v>
      </c>
      <c r="AD33654">
        <v>0</v>
      </c>
      <c r="AE33654">
        <v>1</v>
      </c>
      <c r="AF33654">
        <v>0</v>
      </c>
      <c r="AG33654">
        <v>0</v>
      </c>
      <c r="AH33654">
        <v>0</v>
      </c>
      <c r="AI33654">
        <v>1</v>
      </c>
      <c r="AJ33654">
        <v>0</v>
      </c>
      <c r="AK33654">
        <v>0</v>
      </c>
      <c r="AL33654">
        <v>0</v>
      </c>
      <c r="AM33654">
        <v>0</v>
      </c>
      <c r="AN33654">
        <v>0</v>
      </c>
      <c r="AO33654">
        <v>0</v>
      </c>
      <c r="AP33654">
        <v>0</v>
      </c>
      <c r="AQ33654">
        <v>0</v>
      </c>
      <c r="AR33654">
        <v>0</v>
      </c>
      <c r="AS33654">
        <v>1</v>
      </c>
      <c r="AT33654">
        <v>0</v>
      </c>
    </row>
    <row r="33655" spans="1:46" x14ac:dyDescent="0.45">
      <c r="A33655">
        <v>9</v>
      </c>
      <c r="B33655">
        <v>1</v>
      </c>
      <c r="C33655">
        <v>0.44444444444444442</v>
      </c>
      <c r="D33655">
        <v>0</v>
      </c>
      <c r="E33655">
        <v>7.407407407407407E-2</v>
      </c>
      <c r="F33655">
        <v>0.25</v>
      </c>
      <c r="G33655">
        <v>0.46153846153846156</v>
      </c>
      <c r="H33655">
        <v>0.45038167938931295</v>
      </c>
      <c r="I33655">
        <v>0</v>
      </c>
      <c r="J33655">
        <v>0.17499999999999999</v>
      </c>
      <c r="K33655">
        <v>0</v>
      </c>
      <c r="L33655">
        <v>1.3157894736842105E-2</v>
      </c>
      <c r="M33655">
        <v>0</v>
      </c>
      <c r="N33655">
        <v>0.46666666666666667</v>
      </c>
      <c r="O33655">
        <v>0</v>
      </c>
      <c r="P33655">
        <v>0</v>
      </c>
      <c r="Q33655">
        <v>0.5</v>
      </c>
      <c r="R33655">
        <v>1</v>
      </c>
      <c r="S33655">
        <v>0.5</v>
      </c>
      <c r="T33655">
        <v>0.5</v>
      </c>
      <c r="U33655">
        <v>0.5</v>
      </c>
      <c r="V33655">
        <v>0.5</v>
      </c>
      <c r="W33655">
        <v>0.5</v>
      </c>
      <c r="X33655">
        <v>0.5</v>
      </c>
      <c r="Y33655">
        <v>0.5</v>
      </c>
      <c r="Z33655">
        <v>1</v>
      </c>
      <c r="AA33655">
        <v>0.5</v>
      </c>
      <c r="AB33655">
        <v>2.564102564102564E-2</v>
      </c>
      <c r="AC33655">
        <v>0</v>
      </c>
      <c r="AD33655">
        <v>0</v>
      </c>
      <c r="AE33655">
        <v>1</v>
      </c>
      <c r="AF33655">
        <v>0</v>
      </c>
      <c r="AG33655">
        <v>0</v>
      </c>
      <c r="AH33655">
        <v>1</v>
      </c>
      <c r="AI33655">
        <v>0</v>
      </c>
      <c r="AJ33655">
        <v>0</v>
      </c>
      <c r="AK33655">
        <v>0</v>
      </c>
      <c r="AL33655">
        <v>0</v>
      </c>
      <c r="AM33655">
        <v>0</v>
      </c>
      <c r="AN33655">
        <v>0</v>
      </c>
      <c r="AO33655">
        <v>0</v>
      </c>
      <c r="AP33655">
        <v>0</v>
      </c>
      <c r="AQ33655">
        <v>1</v>
      </c>
      <c r="AR33655">
        <v>0</v>
      </c>
      <c r="AS33655">
        <v>0</v>
      </c>
      <c r="AT33655">
        <v>0</v>
      </c>
    </row>
    <row r="33656" spans="1:46" x14ac:dyDescent="0.45">
      <c r="A33656">
        <v>18466</v>
      </c>
      <c r="B33656">
        <v>0</v>
      </c>
      <c r="C33656">
        <v>0.55555555555555558</v>
      </c>
      <c r="D33656">
        <v>0</v>
      </c>
      <c r="E33656">
        <v>0</v>
      </c>
      <c r="F33656">
        <v>0.25</v>
      </c>
      <c r="G33656">
        <v>0.23076923076923078</v>
      </c>
      <c r="H33656">
        <v>0.22900763358778625</v>
      </c>
      <c r="I33656">
        <v>0.16666666666666666</v>
      </c>
      <c r="J33656">
        <v>0.125</v>
      </c>
      <c r="K33656">
        <v>0</v>
      </c>
      <c r="L33656">
        <v>0</v>
      </c>
      <c r="M33656">
        <v>0</v>
      </c>
      <c r="N33656">
        <v>0.33333333333333331</v>
      </c>
      <c r="O33656">
        <v>0</v>
      </c>
      <c r="P33656">
        <v>0</v>
      </c>
      <c r="Q33656">
        <v>0.5</v>
      </c>
      <c r="R33656">
        <v>0.5</v>
      </c>
      <c r="S33656">
        <v>0.5</v>
      </c>
      <c r="T33656">
        <v>0.5</v>
      </c>
      <c r="U33656">
        <v>0.5</v>
      </c>
      <c r="V33656">
        <v>0.5</v>
      </c>
      <c r="W33656">
        <v>0.5</v>
      </c>
      <c r="X33656">
        <v>0.5</v>
      </c>
      <c r="Y33656">
        <v>0.5</v>
      </c>
      <c r="Z33656">
        <v>0</v>
      </c>
      <c r="AA33656">
        <v>1</v>
      </c>
      <c r="AB33656">
        <v>5.128205128205128E-2</v>
      </c>
      <c r="AC33656">
        <v>0</v>
      </c>
      <c r="AD33656">
        <v>0</v>
      </c>
      <c r="AE33656">
        <v>1</v>
      </c>
      <c r="AF33656">
        <v>0</v>
      </c>
      <c r="AG33656">
        <v>0</v>
      </c>
      <c r="AH33656">
        <v>1</v>
      </c>
      <c r="AI33656">
        <v>0</v>
      </c>
      <c r="AJ33656">
        <v>0</v>
      </c>
      <c r="AK33656">
        <v>0</v>
      </c>
      <c r="AL33656">
        <v>0</v>
      </c>
      <c r="AM33656">
        <v>0</v>
      </c>
      <c r="AN33656">
        <v>0</v>
      </c>
      <c r="AO33656">
        <v>0</v>
      </c>
      <c r="AP33656">
        <v>0</v>
      </c>
      <c r="AQ33656">
        <v>0</v>
      </c>
      <c r="AR33656">
        <v>0</v>
      </c>
      <c r="AS33656">
        <v>1</v>
      </c>
      <c r="AT33656">
        <v>0</v>
      </c>
    </row>
    <row r="33657" spans="1:46" x14ac:dyDescent="0.45">
      <c r="A33657">
        <v>27526</v>
      </c>
      <c r="B33657">
        <v>0</v>
      </c>
      <c r="C33657">
        <v>0.66666666666666663</v>
      </c>
      <c r="D33657">
        <v>0</v>
      </c>
      <c r="E33657">
        <v>0</v>
      </c>
      <c r="F33657">
        <v>0.25</v>
      </c>
      <c r="G33657">
        <v>0.46153846153846156</v>
      </c>
      <c r="H33657">
        <v>0.5725190839694656</v>
      </c>
      <c r="I33657">
        <v>0.33333333333333331</v>
      </c>
      <c r="J33657">
        <v>0.15</v>
      </c>
      <c r="K33657">
        <v>0</v>
      </c>
      <c r="L33657">
        <v>0</v>
      </c>
      <c r="M33657">
        <v>0</v>
      </c>
      <c r="N33657">
        <v>0.53333333333333333</v>
      </c>
      <c r="O33657">
        <v>0</v>
      </c>
      <c r="P33657">
        <v>0</v>
      </c>
      <c r="Q33657">
        <v>0.5</v>
      </c>
      <c r="R33657">
        <v>0.5</v>
      </c>
      <c r="S33657">
        <v>0.5</v>
      </c>
      <c r="T33657">
        <v>0.5</v>
      </c>
      <c r="U33657">
        <v>0.5</v>
      </c>
      <c r="V33657">
        <v>0.5</v>
      </c>
      <c r="W33657">
        <v>0.5</v>
      </c>
      <c r="X33657">
        <v>0.5</v>
      </c>
      <c r="Y33657">
        <v>0.5</v>
      </c>
      <c r="Z33657">
        <v>0</v>
      </c>
      <c r="AA33657">
        <v>0</v>
      </c>
      <c r="AB33657">
        <v>0</v>
      </c>
      <c r="AC33657">
        <v>0</v>
      </c>
      <c r="AD33657">
        <v>0</v>
      </c>
      <c r="AE33657">
        <v>1</v>
      </c>
      <c r="AF33657">
        <v>0</v>
      </c>
      <c r="AG33657">
        <v>0</v>
      </c>
      <c r="AH33657">
        <v>1</v>
      </c>
      <c r="AI33657">
        <v>0</v>
      </c>
      <c r="AJ33657">
        <v>0</v>
      </c>
      <c r="AK33657">
        <v>0</v>
      </c>
      <c r="AL33657">
        <v>0</v>
      </c>
      <c r="AM33657">
        <v>0</v>
      </c>
      <c r="AN33657">
        <v>0</v>
      </c>
      <c r="AO33657">
        <v>0</v>
      </c>
      <c r="AP33657">
        <v>0</v>
      </c>
      <c r="AQ33657">
        <v>0</v>
      </c>
      <c r="AR33657">
        <v>0</v>
      </c>
      <c r="AS33657">
        <v>1</v>
      </c>
      <c r="AT33657">
        <v>0</v>
      </c>
    </row>
    <row r="33658" spans="1:46" x14ac:dyDescent="0.45">
      <c r="A33658">
        <v>24188</v>
      </c>
      <c r="B33658">
        <v>0</v>
      </c>
      <c r="C33658">
        <v>0.44444444444444442</v>
      </c>
      <c r="D33658">
        <v>0</v>
      </c>
      <c r="E33658">
        <v>0</v>
      </c>
      <c r="F33658">
        <v>0.25</v>
      </c>
      <c r="G33658">
        <v>0</v>
      </c>
      <c r="H33658">
        <v>0.12213740458015267</v>
      </c>
      <c r="I33658">
        <v>0</v>
      </c>
      <c r="J33658">
        <v>3.7499999999999999E-2</v>
      </c>
      <c r="K33658">
        <v>0</v>
      </c>
      <c r="L33658">
        <v>0</v>
      </c>
      <c r="M33658">
        <v>0</v>
      </c>
      <c r="N33658">
        <v>0</v>
      </c>
      <c r="O33658">
        <v>0</v>
      </c>
      <c r="P33658">
        <v>0</v>
      </c>
      <c r="Q33658">
        <v>0.5</v>
      </c>
      <c r="R33658">
        <v>0.5</v>
      </c>
      <c r="S33658">
        <v>0.5</v>
      </c>
      <c r="T33658">
        <v>0.5</v>
      </c>
      <c r="U33658">
        <v>0.5</v>
      </c>
      <c r="V33658">
        <v>0.5</v>
      </c>
      <c r="W33658">
        <v>0.5</v>
      </c>
      <c r="X33658">
        <v>0.5</v>
      </c>
      <c r="Y33658">
        <v>0.5</v>
      </c>
      <c r="Z33658">
        <v>1</v>
      </c>
      <c r="AA33658">
        <v>0</v>
      </c>
      <c r="AB33658">
        <v>0</v>
      </c>
      <c r="AC33658">
        <v>0</v>
      </c>
      <c r="AD33658">
        <v>0</v>
      </c>
      <c r="AE33658">
        <v>1</v>
      </c>
      <c r="AF33658">
        <v>0</v>
      </c>
      <c r="AG33658">
        <v>0</v>
      </c>
      <c r="AH33658">
        <v>0</v>
      </c>
      <c r="AI33658">
        <v>1</v>
      </c>
      <c r="AJ33658">
        <v>0</v>
      </c>
      <c r="AK33658">
        <v>0</v>
      </c>
      <c r="AL33658">
        <v>0</v>
      </c>
      <c r="AM33658">
        <v>0</v>
      </c>
      <c r="AN33658">
        <v>0</v>
      </c>
      <c r="AO33658">
        <v>0</v>
      </c>
      <c r="AP33658">
        <v>0</v>
      </c>
      <c r="AQ33658">
        <v>0</v>
      </c>
      <c r="AR33658">
        <v>0</v>
      </c>
      <c r="AS33658">
        <v>1</v>
      </c>
      <c r="AT33658">
        <v>0</v>
      </c>
    </row>
    <row r="33659" spans="1:46" x14ac:dyDescent="0.45">
      <c r="A33659">
        <v>40640</v>
      </c>
      <c r="B33659">
        <v>0</v>
      </c>
      <c r="C33659">
        <v>0.88888888888888884</v>
      </c>
      <c r="D33659">
        <v>0.14285714285714285</v>
      </c>
      <c r="E33659">
        <v>7.407407407407407E-2</v>
      </c>
      <c r="F33659">
        <v>0.25</v>
      </c>
      <c r="G33659">
        <v>0.53846153846153844</v>
      </c>
      <c r="H33659">
        <v>0.41221374045801529</v>
      </c>
      <c r="I33659">
        <v>0</v>
      </c>
      <c r="J33659">
        <v>0.16250000000000001</v>
      </c>
      <c r="K33659">
        <v>0</v>
      </c>
      <c r="L33659">
        <v>0</v>
      </c>
      <c r="M33659">
        <v>5.2631578947368418E-2</v>
      </c>
      <c r="N33659">
        <v>0.46666666666666667</v>
      </c>
      <c r="O33659">
        <v>0</v>
      </c>
      <c r="P33659">
        <v>1</v>
      </c>
      <c r="Q33659">
        <v>0.5</v>
      </c>
      <c r="R33659">
        <v>0.5</v>
      </c>
      <c r="S33659">
        <v>0.5</v>
      </c>
      <c r="T33659">
        <v>0.5</v>
      </c>
      <c r="U33659">
        <v>0.5</v>
      </c>
      <c r="V33659">
        <v>0.5</v>
      </c>
      <c r="W33659">
        <v>0.5</v>
      </c>
      <c r="X33659">
        <v>0.5</v>
      </c>
      <c r="Y33659">
        <v>0.5</v>
      </c>
      <c r="Z33659">
        <v>1</v>
      </c>
      <c r="AA33659">
        <v>0.5</v>
      </c>
      <c r="AB33659">
        <v>5.128205128205128E-2</v>
      </c>
      <c r="AC33659">
        <v>0</v>
      </c>
      <c r="AD33659">
        <v>0</v>
      </c>
      <c r="AE33659">
        <v>1</v>
      </c>
      <c r="AF33659">
        <v>0</v>
      </c>
      <c r="AG33659">
        <v>0</v>
      </c>
      <c r="AH33659">
        <v>1</v>
      </c>
      <c r="AI33659">
        <v>0</v>
      </c>
      <c r="AJ33659">
        <v>0</v>
      </c>
      <c r="AK33659">
        <v>0</v>
      </c>
      <c r="AL33659">
        <v>0</v>
      </c>
      <c r="AM33659">
        <v>0</v>
      </c>
      <c r="AN33659">
        <v>0</v>
      </c>
      <c r="AO33659">
        <v>0</v>
      </c>
      <c r="AP33659">
        <v>0</v>
      </c>
      <c r="AQ33659">
        <v>1</v>
      </c>
      <c r="AR33659">
        <v>0</v>
      </c>
      <c r="AS33659">
        <v>0</v>
      </c>
      <c r="AT33659">
        <v>0</v>
      </c>
    </row>
    <row r="33660" spans="1:46" x14ac:dyDescent="0.45">
      <c r="A33660">
        <v>3754</v>
      </c>
      <c r="B33660">
        <v>0</v>
      </c>
      <c r="C33660">
        <v>0.55555555555555558</v>
      </c>
      <c r="D33660">
        <v>0</v>
      </c>
      <c r="E33660">
        <v>0</v>
      </c>
      <c r="F33660">
        <v>0.25</v>
      </c>
      <c r="G33660">
        <v>0.30769230769230771</v>
      </c>
      <c r="H33660">
        <v>0.44274809160305345</v>
      </c>
      <c r="I33660">
        <v>0</v>
      </c>
      <c r="J33660">
        <v>0.23749999999999999</v>
      </c>
      <c r="K33660">
        <v>0</v>
      </c>
      <c r="L33660">
        <v>0</v>
      </c>
      <c r="M33660">
        <v>0.26315789473684209</v>
      </c>
      <c r="N33660">
        <v>0.46666666666666667</v>
      </c>
      <c r="O33660">
        <v>0</v>
      </c>
      <c r="P33660">
        <v>1</v>
      </c>
      <c r="Q33660">
        <v>0.5</v>
      </c>
      <c r="R33660">
        <v>0.5</v>
      </c>
      <c r="S33660">
        <v>0.5</v>
      </c>
      <c r="T33660">
        <v>0.5</v>
      </c>
      <c r="U33660">
        <v>0.5</v>
      </c>
      <c r="V33660">
        <v>0.5</v>
      </c>
      <c r="W33660">
        <v>0.5</v>
      </c>
      <c r="X33660">
        <v>0.5</v>
      </c>
      <c r="Y33660">
        <v>0.5</v>
      </c>
      <c r="Z33660">
        <v>1</v>
      </c>
      <c r="AA33660">
        <v>1</v>
      </c>
      <c r="AB33660">
        <v>0.12820512820512819</v>
      </c>
      <c r="AC33660">
        <v>1</v>
      </c>
      <c r="AD33660">
        <v>0</v>
      </c>
      <c r="AE33660">
        <v>0</v>
      </c>
      <c r="AF33660">
        <v>0</v>
      </c>
      <c r="AG33660">
        <v>0</v>
      </c>
      <c r="AH33660">
        <v>0</v>
      </c>
      <c r="AI33660">
        <v>0</v>
      </c>
      <c r="AJ33660">
        <v>0</v>
      </c>
      <c r="AK33660">
        <v>0</v>
      </c>
      <c r="AL33660">
        <v>0</v>
      </c>
      <c r="AM33660">
        <v>0</v>
      </c>
      <c r="AN33660">
        <v>0</v>
      </c>
      <c r="AO33660">
        <v>0</v>
      </c>
      <c r="AP33660">
        <v>1</v>
      </c>
      <c r="AQ33660">
        <v>0</v>
      </c>
      <c r="AR33660">
        <v>0</v>
      </c>
      <c r="AS33660">
        <v>1</v>
      </c>
      <c r="AT33660">
        <v>0</v>
      </c>
    </row>
    <row r="33661" spans="1:46" x14ac:dyDescent="0.45">
      <c r="A33661">
        <v>2636</v>
      </c>
      <c r="B33661">
        <v>1</v>
      </c>
      <c r="C33661">
        <v>0.1111111111111111</v>
      </c>
      <c r="D33661">
        <v>0</v>
      </c>
      <c r="E33661">
        <v>0</v>
      </c>
      <c r="F33661">
        <v>0.25</v>
      </c>
      <c r="G33661">
        <v>0.15384615384615385</v>
      </c>
      <c r="H33661">
        <v>0.38167938931297712</v>
      </c>
      <c r="I33661">
        <v>0</v>
      </c>
      <c r="J33661">
        <v>2.5000000000000001E-2</v>
      </c>
      <c r="K33661">
        <v>0</v>
      </c>
      <c r="L33661">
        <v>0</v>
      </c>
      <c r="M33661">
        <v>0</v>
      </c>
      <c r="N33661">
        <v>0</v>
      </c>
      <c r="O33661">
        <v>0</v>
      </c>
      <c r="P33661">
        <v>1</v>
      </c>
      <c r="Q33661">
        <v>0.5</v>
      </c>
      <c r="R33661">
        <v>0.5</v>
      </c>
      <c r="S33661">
        <v>0.5</v>
      </c>
      <c r="T33661">
        <v>0.5</v>
      </c>
      <c r="U33661">
        <v>0.5</v>
      </c>
      <c r="V33661">
        <v>0.5</v>
      </c>
      <c r="W33661">
        <v>0.5</v>
      </c>
      <c r="X33661">
        <v>0.5</v>
      </c>
      <c r="Y33661">
        <v>0.5</v>
      </c>
      <c r="Z33661">
        <v>0</v>
      </c>
      <c r="AA33661">
        <v>0</v>
      </c>
      <c r="AB33661">
        <v>0</v>
      </c>
      <c r="AC33661">
        <v>1</v>
      </c>
      <c r="AD33661">
        <v>0</v>
      </c>
      <c r="AE33661">
        <v>0</v>
      </c>
      <c r="AF33661">
        <v>0</v>
      </c>
      <c r="AG33661">
        <v>0</v>
      </c>
      <c r="AH33661">
        <v>0</v>
      </c>
      <c r="AI33661">
        <v>1</v>
      </c>
      <c r="AJ33661">
        <v>0</v>
      </c>
      <c r="AK33661">
        <v>0</v>
      </c>
      <c r="AL33661">
        <v>0</v>
      </c>
      <c r="AM33661">
        <v>0</v>
      </c>
      <c r="AN33661">
        <v>0</v>
      </c>
      <c r="AO33661">
        <v>0</v>
      </c>
      <c r="AP33661">
        <v>0</v>
      </c>
      <c r="AQ33661">
        <v>0</v>
      </c>
      <c r="AR33661">
        <v>0</v>
      </c>
      <c r="AS33661">
        <v>1</v>
      </c>
      <c r="AT33661">
        <v>0</v>
      </c>
    </row>
    <row r="33662" spans="1:46" x14ac:dyDescent="0.45">
      <c r="A33662">
        <v>50619</v>
      </c>
      <c r="B33662">
        <v>0</v>
      </c>
      <c r="C33662">
        <v>0.66666666666666663</v>
      </c>
      <c r="D33662">
        <v>0.14285714285714285</v>
      </c>
      <c r="E33662">
        <v>0</v>
      </c>
      <c r="F33662">
        <v>0.25</v>
      </c>
      <c r="G33662">
        <v>0.46153846153846156</v>
      </c>
      <c r="H33662">
        <v>0.36641221374045801</v>
      </c>
      <c r="I33662">
        <v>0.16666666666666666</v>
      </c>
      <c r="J33662">
        <v>0.1875</v>
      </c>
      <c r="K33662">
        <v>0</v>
      </c>
      <c r="L33662">
        <v>0</v>
      </c>
      <c r="M33662">
        <v>5.2631578947368418E-2</v>
      </c>
      <c r="N33662">
        <v>0.53333333333333333</v>
      </c>
      <c r="O33662">
        <v>0</v>
      </c>
      <c r="P33662">
        <v>0</v>
      </c>
      <c r="Q33662">
        <v>0.5</v>
      </c>
      <c r="R33662">
        <v>0.5</v>
      </c>
      <c r="S33662">
        <v>0.5</v>
      </c>
      <c r="T33662">
        <v>0.5</v>
      </c>
      <c r="U33662">
        <v>0.5</v>
      </c>
      <c r="V33662">
        <v>0.5</v>
      </c>
      <c r="W33662">
        <v>0.5</v>
      </c>
      <c r="X33662">
        <v>0.5</v>
      </c>
      <c r="Y33662">
        <v>0.5</v>
      </c>
      <c r="Z33662">
        <v>1</v>
      </c>
      <c r="AA33662">
        <v>0</v>
      </c>
      <c r="AB33662">
        <v>2.564102564102564E-2</v>
      </c>
      <c r="AC33662">
        <v>0</v>
      </c>
      <c r="AD33662">
        <v>0</v>
      </c>
      <c r="AE33662">
        <v>1</v>
      </c>
      <c r="AF33662">
        <v>0</v>
      </c>
      <c r="AG33662">
        <v>0</v>
      </c>
      <c r="AH33662">
        <v>1</v>
      </c>
      <c r="AI33662">
        <v>0</v>
      </c>
      <c r="AJ33662">
        <v>0</v>
      </c>
      <c r="AK33662">
        <v>0</v>
      </c>
      <c r="AL33662">
        <v>0</v>
      </c>
      <c r="AM33662">
        <v>0</v>
      </c>
      <c r="AN33662">
        <v>0</v>
      </c>
      <c r="AO33662">
        <v>0</v>
      </c>
      <c r="AP33662">
        <v>0</v>
      </c>
      <c r="AQ33662">
        <v>0</v>
      </c>
      <c r="AR33662">
        <v>0</v>
      </c>
      <c r="AS33662">
        <v>0</v>
      </c>
      <c r="AT33662">
        <v>1</v>
      </c>
    </row>
    <row r="33663" spans="1:46" x14ac:dyDescent="0.45">
      <c r="A33663">
        <v>10553</v>
      </c>
      <c r="B33663">
        <v>0</v>
      </c>
      <c r="C33663">
        <v>0.77777777777777779</v>
      </c>
      <c r="D33663">
        <v>0.2857142857142857</v>
      </c>
      <c r="E33663">
        <v>3.7037037037037035E-2</v>
      </c>
      <c r="F33663">
        <v>0.125</v>
      </c>
      <c r="G33663">
        <v>0.61538461538461542</v>
      </c>
      <c r="H33663">
        <v>0.19847328244274809</v>
      </c>
      <c r="I33663">
        <v>0.33333333333333331</v>
      </c>
      <c r="J33663">
        <v>0.3</v>
      </c>
      <c r="K33663">
        <v>0</v>
      </c>
      <c r="L33663">
        <v>0</v>
      </c>
      <c r="M33663">
        <v>0.10526315789473684</v>
      </c>
      <c r="N33663">
        <v>0.46666666666666667</v>
      </c>
      <c r="O33663">
        <v>0</v>
      </c>
      <c r="P33663">
        <v>0</v>
      </c>
      <c r="Q33663">
        <v>0.5</v>
      </c>
      <c r="R33663">
        <v>0.5</v>
      </c>
      <c r="S33663">
        <v>0.5</v>
      </c>
      <c r="T33663">
        <v>0.5</v>
      </c>
      <c r="U33663">
        <v>1</v>
      </c>
      <c r="V33663">
        <v>0.5</v>
      </c>
      <c r="W33663">
        <v>0.5</v>
      </c>
      <c r="X33663">
        <v>0.5</v>
      </c>
      <c r="Y33663">
        <v>0.5</v>
      </c>
      <c r="Z33663">
        <v>1</v>
      </c>
      <c r="AA33663">
        <v>0.5</v>
      </c>
      <c r="AB33663">
        <v>0</v>
      </c>
      <c r="AC33663">
        <v>0</v>
      </c>
      <c r="AD33663">
        <v>0</v>
      </c>
      <c r="AE33663">
        <v>1</v>
      </c>
      <c r="AF33663">
        <v>0</v>
      </c>
      <c r="AG33663">
        <v>0</v>
      </c>
      <c r="AH33663">
        <v>0</v>
      </c>
      <c r="AI33663">
        <v>0</v>
      </c>
      <c r="AJ33663">
        <v>0</v>
      </c>
      <c r="AK33663">
        <v>0</v>
      </c>
      <c r="AL33663">
        <v>1</v>
      </c>
      <c r="AM33663">
        <v>0</v>
      </c>
      <c r="AN33663">
        <v>0</v>
      </c>
      <c r="AO33663">
        <v>0</v>
      </c>
      <c r="AP33663">
        <v>0</v>
      </c>
      <c r="AQ33663">
        <v>0</v>
      </c>
      <c r="AR33663">
        <v>0</v>
      </c>
      <c r="AS33663">
        <v>1</v>
      </c>
      <c r="AT33663">
        <v>0</v>
      </c>
    </row>
    <row r="33664" spans="1:46" x14ac:dyDescent="0.45">
      <c r="A33664">
        <v>16081</v>
      </c>
      <c r="B33664">
        <v>1</v>
      </c>
      <c r="C33664">
        <v>0.55555555555555558</v>
      </c>
      <c r="D33664">
        <v>0</v>
      </c>
      <c r="E33664">
        <v>0.18518518518518517</v>
      </c>
      <c r="F33664">
        <v>0.25</v>
      </c>
      <c r="G33664">
        <v>7.6923076923076927E-2</v>
      </c>
      <c r="H33664">
        <v>0.27480916030534353</v>
      </c>
      <c r="I33664">
        <v>0</v>
      </c>
      <c r="J33664">
        <v>7.4999999999999997E-2</v>
      </c>
      <c r="K33664">
        <v>0</v>
      </c>
      <c r="L33664">
        <v>0</v>
      </c>
      <c r="M33664">
        <v>0</v>
      </c>
      <c r="N33664">
        <v>0.26666666666666666</v>
      </c>
      <c r="O33664">
        <v>0</v>
      </c>
      <c r="P33664">
        <v>0</v>
      </c>
      <c r="Q33664">
        <v>0.5</v>
      </c>
      <c r="R33664">
        <v>0.5</v>
      </c>
      <c r="S33664">
        <v>0.5</v>
      </c>
      <c r="T33664">
        <v>0.5</v>
      </c>
      <c r="U33664">
        <v>0.5</v>
      </c>
      <c r="V33664">
        <v>0.5</v>
      </c>
      <c r="W33664">
        <v>0.5</v>
      </c>
      <c r="X33664">
        <v>0.5</v>
      </c>
      <c r="Y33664">
        <v>0.5</v>
      </c>
      <c r="Z33664">
        <v>1</v>
      </c>
      <c r="AA33664">
        <v>1</v>
      </c>
      <c r="AB33664">
        <v>2.564102564102564E-2</v>
      </c>
      <c r="AC33664">
        <v>0</v>
      </c>
      <c r="AD33664">
        <v>0</v>
      </c>
      <c r="AE33664">
        <v>1</v>
      </c>
      <c r="AF33664">
        <v>0</v>
      </c>
      <c r="AG33664">
        <v>0</v>
      </c>
      <c r="AH33664">
        <v>0</v>
      </c>
      <c r="AI33664">
        <v>0</v>
      </c>
      <c r="AJ33664">
        <v>0</v>
      </c>
      <c r="AK33664">
        <v>0</v>
      </c>
      <c r="AL33664">
        <v>0</v>
      </c>
      <c r="AM33664">
        <v>0</v>
      </c>
      <c r="AN33664">
        <v>0</v>
      </c>
      <c r="AO33664">
        <v>1</v>
      </c>
      <c r="AP33664">
        <v>0</v>
      </c>
      <c r="AQ33664">
        <v>1</v>
      </c>
      <c r="AR33664">
        <v>0</v>
      </c>
      <c r="AS33664">
        <v>0</v>
      </c>
      <c r="AT33664">
        <v>0</v>
      </c>
    </row>
    <row r="33665" spans="1:46" x14ac:dyDescent="0.45">
      <c r="A33665">
        <v>16180</v>
      </c>
      <c r="B33665">
        <v>0</v>
      </c>
      <c r="C33665">
        <v>1</v>
      </c>
      <c r="D33665">
        <v>0</v>
      </c>
      <c r="E33665">
        <v>0.14814814814814814</v>
      </c>
      <c r="F33665">
        <v>0.20833333333333334</v>
      </c>
      <c r="G33665">
        <v>0.15384615384615385</v>
      </c>
      <c r="H33665">
        <v>0.34351145038167941</v>
      </c>
      <c r="I33665">
        <v>0</v>
      </c>
      <c r="J33665">
        <v>0.15</v>
      </c>
      <c r="K33665">
        <v>0</v>
      </c>
      <c r="L33665">
        <v>0</v>
      </c>
      <c r="M33665">
        <v>0</v>
      </c>
      <c r="N33665">
        <v>0.26666666666666666</v>
      </c>
      <c r="O33665">
        <v>0</v>
      </c>
      <c r="P33665">
        <v>1</v>
      </c>
      <c r="Q33665">
        <v>0.5</v>
      </c>
      <c r="R33665">
        <v>0.5</v>
      </c>
      <c r="S33665">
        <v>0.5</v>
      </c>
      <c r="T33665">
        <v>0.5</v>
      </c>
      <c r="U33665">
        <v>0.5</v>
      </c>
      <c r="V33665">
        <v>0.5</v>
      </c>
      <c r="W33665">
        <v>0.5</v>
      </c>
      <c r="X33665">
        <v>0.5</v>
      </c>
      <c r="Y33665">
        <v>0.5</v>
      </c>
      <c r="Z33665">
        <v>1</v>
      </c>
      <c r="AA33665">
        <v>0.5</v>
      </c>
      <c r="AB33665">
        <v>2.564102564102564E-2</v>
      </c>
      <c r="AC33665">
        <v>1</v>
      </c>
      <c r="AD33665">
        <v>0</v>
      </c>
      <c r="AE33665">
        <v>0</v>
      </c>
      <c r="AF33665">
        <v>0</v>
      </c>
      <c r="AG33665">
        <v>0</v>
      </c>
      <c r="AH33665">
        <v>1</v>
      </c>
      <c r="AI33665">
        <v>0</v>
      </c>
      <c r="AJ33665">
        <v>0</v>
      </c>
      <c r="AK33665">
        <v>0</v>
      </c>
      <c r="AL33665">
        <v>0</v>
      </c>
      <c r="AM33665">
        <v>0</v>
      </c>
      <c r="AN33665">
        <v>0</v>
      </c>
      <c r="AO33665">
        <v>0</v>
      </c>
      <c r="AP33665">
        <v>0</v>
      </c>
      <c r="AQ33665">
        <v>0</v>
      </c>
      <c r="AR33665">
        <v>0</v>
      </c>
      <c r="AS33665">
        <v>1</v>
      </c>
      <c r="AT33665">
        <v>0</v>
      </c>
    </row>
    <row r="33666" spans="1:46" x14ac:dyDescent="0.45">
      <c r="A33666">
        <v>50490</v>
      </c>
      <c r="B33666">
        <v>1</v>
      </c>
      <c r="C33666">
        <v>0.44444444444444442</v>
      </c>
      <c r="D33666">
        <v>0</v>
      </c>
      <c r="E33666">
        <v>0</v>
      </c>
      <c r="F33666">
        <v>0.25</v>
      </c>
      <c r="G33666">
        <v>0</v>
      </c>
      <c r="H33666">
        <v>0.23664122137404581</v>
      </c>
      <c r="I33666">
        <v>0</v>
      </c>
      <c r="J33666">
        <v>0.1125</v>
      </c>
      <c r="K33666">
        <v>0</v>
      </c>
      <c r="L33666">
        <v>0</v>
      </c>
      <c r="M33666">
        <v>5.2631578947368418E-2</v>
      </c>
      <c r="N33666">
        <v>0.53333333333333333</v>
      </c>
      <c r="O33666">
        <v>0</v>
      </c>
      <c r="P33666">
        <v>0</v>
      </c>
      <c r="Q33666">
        <v>0.5</v>
      </c>
      <c r="R33666">
        <v>0.5</v>
      </c>
      <c r="S33666">
        <v>0.5</v>
      </c>
      <c r="T33666">
        <v>0.5</v>
      </c>
      <c r="U33666">
        <v>0.5</v>
      </c>
      <c r="V33666">
        <v>0.5</v>
      </c>
      <c r="W33666">
        <v>0.5</v>
      </c>
      <c r="X33666">
        <v>0.5</v>
      </c>
      <c r="Y33666">
        <v>0.5</v>
      </c>
      <c r="Z33666">
        <v>0</v>
      </c>
      <c r="AA33666">
        <v>0</v>
      </c>
      <c r="AB33666">
        <v>0</v>
      </c>
      <c r="AC33666">
        <v>0</v>
      </c>
      <c r="AD33666">
        <v>0</v>
      </c>
      <c r="AE33666">
        <v>0</v>
      </c>
      <c r="AF33666">
        <v>1</v>
      </c>
      <c r="AG33666">
        <v>0</v>
      </c>
      <c r="AH33666">
        <v>0</v>
      </c>
      <c r="AI33666">
        <v>0</v>
      </c>
      <c r="AJ33666">
        <v>0</v>
      </c>
      <c r="AK33666">
        <v>0</v>
      </c>
      <c r="AL33666">
        <v>0</v>
      </c>
      <c r="AM33666">
        <v>0</v>
      </c>
      <c r="AN33666">
        <v>0</v>
      </c>
      <c r="AO33666">
        <v>0</v>
      </c>
      <c r="AP33666">
        <v>1</v>
      </c>
      <c r="AQ33666">
        <v>0</v>
      </c>
      <c r="AR33666">
        <v>0</v>
      </c>
      <c r="AS33666">
        <v>1</v>
      </c>
      <c r="AT33666">
        <v>0</v>
      </c>
    </row>
    <row r="33667" spans="1:46" x14ac:dyDescent="0.45">
      <c r="A33667">
        <v>37139</v>
      </c>
      <c r="B33667">
        <v>1</v>
      </c>
      <c r="C33667">
        <v>0.55555555555555558</v>
      </c>
      <c r="D33667">
        <v>0.14285714285714285</v>
      </c>
      <c r="E33667">
        <v>0</v>
      </c>
      <c r="F33667">
        <v>0</v>
      </c>
      <c r="G33667">
        <v>0.15384615384615385</v>
      </c>
      <c r="H33667">
        <v>3.8167938931297711E-2</v>
      </c>
      <c r="I33667">
        <v>0.66666666666666663</v>
      </c>
      <c r="J33667">
        <v>0.23749999999999999</v>
      </c>
      <c r="K33667">
        <v>2.5000000000000001E-2</v>
      </c>
      <c r="L33667">
        <v>0</v>
      </c>
      <c r="M33667">
        <v>0</v>
      </c>
      <c r="N33667">
        <v>0.53333333333333333</v>
      </c>
      <c r="O33667">
        <v>0</v>
      </c>
      <c r="P33667">
        <v>0</v>
      </c>
      <c r="Q33667">
        <v>0.5</v>
      </c>
      <c r="R33667">
        <v>0.5</v>
      </c>
      <c r="S33667">
        <v>0.5</v>
      </c>
      <c r="T33667">
        <v>0.5</v>
      </c>
      <c r="U33667">
        <v>0.5</v>
      </c>
      <c r="V33667">
        <v>0.5</v>
      </c>
      <c r="W33667">
        <v>0.5</v>
      </c>
      <c r="X33667">
        <v>0.5</v>
      </c>
      <c r="Y33667">
        <v>0.5</v>
      </c>
      <c r="Z33667">
        <v>0</v>
      </c>
      <c r="AA33667">
        <v>0</v>
      </c>
      <c r="AB33667">
        <v>0</v>
      </c>
      <c r="AC33667">
        <v>0</v>
      </c>
      <c r="AD33667">
        <v>0</v>
      </c>
      <c r="AE33667">
        <v>1</v>
      </c>
      <c r="AF33667">
        <v>0</v>
      </c>
      <c r="AG33667">
        <v>0</v>
      </c>
      <c r="AH33667">
        <v>0</v>
      </c>
      <c r="AI33667">
        <v>0</v>
      </c>
      <c r="AJ33667">
        <v>0</v>
      </c>
      <c r="AK33667">
        <v>0</v>
      </c>
      <c r="AL33667">
        <v>0</v>
      </c>
      <c r="AM33667">
        <v>0</v>
      </c>
      <c r="AN33667">
        <v>0</v>
      </c>
      <c r="AO33667">
        <v>1</v>
      </c>
      <c r="AP33667">
        <v>0</v>
      </c>
      <c r="AQ33667">
        <v>0</v>
      </c>
      <c r="AR33667">
        <v>0</v>
      </c>
      <c r="AS33667">
        <v>1</v>
      </c>
      <c r="AT33667">
        <v>0</v>
      </c>
    </row>
    <row r="33668" spans="1:46" x14ac:dyDescent="0.45">
      <c r="A33668">
        <v>34398</v>
      </c>
      <c r="B33668">
        <v>0</v>
      </c>
      <c r="C33668">
        <v>0.77777777777777779</v>
      </c>
      <c r="D33668">
        <v>0</v>
      </c>
      <c r="E33668">
        <v>0</v>
      </c>
      <c r="F33668">
        <v>0.25</v>
      </c>
      <c r="G33668">
        <v>7.6923076923076927E-2</v>
      </c>
      <c r="H33668">
        <v>0.51908396946564883</v>
      </c>
      <c r="I33668">
        <v>1</v>
      </c>
      <c r="J33668">
        <v>0.27500000000000002</v>
      </c>
      <c r="K33668">
        <v>2.5000000000000001E-2</v>
      </c>
      <c r="L33668">
        <v>1.3157894736842105E-2</v>
      </c>
      <c r="M33668">
        <v>5.2631578947368418E-2</v>
      </c>
      <c r="N33668">
        <v>0.53333333333333333</v>
      </c>
      <c r="O33668">
        <v>0</v>
      </c>
      <c r="P33668">
        <v>0</v>
      </c>
      <c r="Q33668">
        <v>0.5</v>
      </c>
      <c r="R33668">
        <v>0.5</v>
      </c>
      <c r="S33668">
        <v>0.5</v>
      </c>
      <c r="T33668">
        <v>0.5</v>
      </c>
      <c r="U33668">
        <v>0.5</v>
      </c>
      <c r="V33668">
        <v>0.5</v>
      </c>
      <c r="W33668">
        <v>0.5</v>
      </c>
      <c r="X33668">
        <v>0.5</v>
      </c>
      <c r="Y33668">
        <v>0.5</v>
      </c>
      <c r="Z33668">
        <v>0</v>
      </c>
      <c r="AA33668">
        <v>1</v>
      </c>
      <c r="AB33668">
        <v>0.10256410256410256</v>
      </c>
      <c r="AC33668">
        <v>0</v>
      </c>
      <c r="AD33668">
        <v>0</v>
      </c>
      <c r="AE33668">
        <v>1</v>
      </c>
      <c r="AF33668">
        <v>0</v>
      </c>
      <c r="AG33668">
        <v>0</v>
      </c>
      <c r="AH33668">
        <v>1</v>
      </c>
      <c r="AI33668">
        <v>0</v>
      </c>
      <c r="AJ33668">
        <v>0</v>
      </c>
      <c r="AK33668">
        <v>0</v>
      </c>
      <c r="AL33668">
        <v>0</v>
      </c>
      <c r="AM33668">
        <v>0</v>
      </c>
      <c r="AN33668">
        <v>0</v>
      </c>
      <c r="AO33668">
        <v>0</v>
      </c>
      <c r="AP33668">
        <v>0</v>
      </c>
      <c r="AQ33668">
        <v>0</v>
      </c>
      <c r="AR33668">
        <v>0</v>
      </c>
      <c r="AS33668">
        <v>1</v>
      </c>
      <c r="AT33668">
        <v>0</v>
      </c>
    </row>
    <row r="33669" spans="1:46" x14ac:dyDescent="0.45">
      <c r="A33669">
        <v>20673</v>
      </c>
      <c r="B33669">
        <v>0</v>
      </c>
      <c r="C33669">
        <v>0.77777777777777779</v>
      </c>
      <c r="D33669">
        <v>0.14285714285714285</v>
      </c>
      <c r="E33669">
        <v>0.18518518518518517</v>
      </c>
      <c r="F33669">
        <v>0</v>
      </c>
      <c r="G33669">
        <v>0.15384615384615385</v>
      </c>
      <c r="H33669">
        <v>0.22137404580152673</v>
      </c>
      <c r="I33669">
        <v>0</v>
      </c>
      <c r="J33669">
        <v>0.05</v>
      </c>
      <c r="K33669">
        <v>0</v>
      </c>
      <c r="L33669">
        <v>0</v>
      </c>
      <c r="M33669">
        <v>0</v>
      </c>
      <c r="N33669">
        <v>0.33333333333333331</v>
      </c>
      <c r="O33669">
        <v>0</v>
      </c>
      <c r="P33669">
        <v>0</v>
      </c>
      <c r="Q33669">
        <v>0.5</v>
      </c>
      <c r="R33669">
        <v>0.5</v>
      </c>
      <c r="S33669">
        <v>0.5</v>
      </c>
      <c r="T33669">
        <v>0.5</v>
      </c>
      <c r="U33669">
        <v>0.5</v>
      </c>
      <c r="V33669">
        <v>0.5</v>
      </c>
      <c r="W33669">
        <v>0.5</v>
      </c>
      <c r="X33669">
        <v>0.5</v>
      </c>
      <c r="Y33669">
        <v>0.5</v>
      </c>
      <c r="Z33669">
        <v>0</v>
      </c>
      <c r="AA33669">
        <v>0</v>
      </c>
      <c r="AB33669">
        <v>0</v>
      </c>
      <c r="AC33669">
        <v>0</v>
      </c>
      <c r="AD33669">
        <v>0</v>
      </c>
      <c r="AE33669">
        <v>1</v>
      </c>
      <c r="AF33669">
        <v>0</v>
      </c>
      <c r="AG33669">
        <v>0</v>
      </c>
      <c r="AH33669">
        <v>0</v>
      </c>
      <c r="AI33669">
        <v>0</v>
      </c>
      <c r="AJ33669">
        <v>0</v>
      </c>
      <c r="AK33669">
        <v>0</v>
      </c>
      <c r="AL33669">
        <v>0</v>
      </c>
      <c r="AM33669">
        <v>0</v>
      </c>
      <c r="AN33669">
        <v>0</v>
      </c>
      <c r="AO33669">
        <v>1</v>
      </c>
      <c r="AP33669">
        <v>0</v>
      </c>
      <c r="AQ33669">
        <v>0</v>
      </c>
      <c r="AR33669">
        <v>0</v>
      </c>
      <c r="AS33669">
        <v>1</v>
      </c>
      <c r="AT33669">
        <v>0</v>
      </c>
    </row>
    <row r="33670" spans="1:46" x14ac:dyDescent="0.45">
      <c r="A33670">
        <v>51487</v>
      </c>
      <c r="B33670">
        <v>1</v>
      </c>
      <c r="C33670">
        <v>1</v>
      </c>
      <c r="D33670">
        <v>0</v>
      </c>
      <c r="E33670">
        <v>7.407407407407407E-2</v>
      </c>
      <c r="F33670">
        <v>0.25</v>
      </c>
      <c r="G33670">
        <v>0.69230769230769229</v>
      </c>
      <c r="H33670">
        <v>0.47328244274809161</v>
      </c>
      <c r="I33670">
        <v>0</v>
      </c>
      <c r="J33670">
        <v>0.21249999999999999</v>
      </c>
      <c r="K33670">
        <v>0.2</v>
      </c>
      <c r="L33670">
        <v>0</v>
      </c>
      <c r="M33670">
        <v>0</v>
      </c>
      <c r="N33670">
        <v>0.53333333333333333</v>
      </c>
      <c r="O33670">
        <v>0</v>
      </c>
      <c r="P33670">
        <v>0</v>
      </c>
      <c r="Q33670">
        <v>0.5</v>
      </c>
      <c r="R33670">
        <v>0.5</v>
      </c>
      <c r="S33670">
        <v>0.5</v>
      </c>
      <c r="T33670">
        <v>0.5</v>
      </c>
      <c r="U33670">
        <v>0.5</v>
      </c>
      <c r="V33670">
        <v>0.5</v>
      </c>
      <c r="W33670">
        <v>0.5</v>
      </c>
      <c r="X33670">
        <v>0.5</v>
      </c>
      <c r="Y33670">
        <v>0.5</v>
      </c>
      <c r="Z33670">
        <v>1</v>
      </c>
      <c r="AA33670">
        <v>0</v>
      </c>
      <c r="AB33670">
        <v>0</v>
      </c>
      <c r="AC33670">
        <v>0</v>
      </c>
      <c r="AD33670">
        <v>0</v>
      </c>
      <c r="AE33670">
        <v>1</v>
      </c>
      <c r="AF33670">
        <v>0</v>
      </c>
      <c r="AG33670">
        <v>0</v>
      </c>
      <c r="AH33670">
        <v>0</v>
      </c>
      <c r="AI33670">
        <v>1</v>
      </c>
      <c r="AJ33670">
        <v>0</v>
      </c>
      <c r="AK33670">
        <v>0</v>
      </c>
      <c r="AL33670">
        <v>0</v>
      </c>
      <c r="AM33670">
        <v>0</v>
      </c>
      <c r="AN33670">
        <v>0</v>
      </c>
      <c r="AO33670">
        <v>0</v>
      </c>
      <c r="AP33670">
        <v>0</v>
      </c>
      <c r="AQ33670">
        <v>1</v>
      </c>
      <c r="AR33670">
        <v>0</v>
      </c>
      <c r="AS33670">
        <v>0</v>
      </c>
      <c r="AT33670">
        <v>0</v>
      </c>
    </row>
    <row r="33671" spans="1:46" x14ac:dyDescent="0.45">
      <c r="A33671">
        <v>19395</v>
      </c>
      <c r="B33671">
        <v>0</v>
      </c>
      <c r="C33671">
        <v>0.55555555555555558</v>
      </c>
      <c r="D33671">
        <v>0</v>
      </c>
      <c r="E33671">
        <v>0</v>
      </c>
      <c r="F33671">
        <v>0.25</v>
      </c>
      <c r="G33671">
        <v>7.6923076923076927E-2</v>
      </c>
      <c r="H33671">
        <v>0.29007633587786258</v>
      </c>
      <c r="I33671">
        <v>0.5</v>
      </c>
      <c r="J33671">
        <v>0.27500000000000002</v>
      </c>
      <c r="K33671">
        <v>0.05</v>
      </c>
      <c r="L33671">
        <v>5.2631578947368418E-2</v>
      </c>
      <c r="M33671">
        <v>0.26315789473684209</v>
      </c>
      <c r="N33671">
        <v>0.46666666666666667</v>
      </c>
      <c r="O33671">
        <v>0</v>
      </c>
      <c r="P33671">
        <v>0</v>
      </c>
      <c r="Q33671">
        <v>0.5</v>
      </c>
      <c r="R33671">
        <v>0.5</v>
      </c>
      <c r="S33671">
        <v>0.5</v>
      </c>
      <c r="T33671">
        <v>0.5</v>
      </c>
      <c r="U33671">
        <v>0.5</v>
      </c>
      <c r="V33671">
        <v>0.5</v>
      </c>
      <c r="W33671">
        <v>0.5</v>
      </c>
      <c r="X33671">
        <v>0.5</v>
      </c>
      <c r="Y33671">
        <v>0.5</v>
      </c>
      <c r="Z33671">
        <v>1</v>
      </c>
      <c r="AA33671">
        <v>1</v>
      </c>
      <c r="AB33671">
        <v>0.48717948717948717</v>
      </c>
      <c r="AC33671">
        <v>1</v>
      </c>
      <c r="AD33671">
        <v>0</v>
      </c>
      <c r="AE33671">
        <v>0</v>
      </c>
      <c r="AF33671">
        <v>0</v>
      </c>
      <c r="AG33671">
        <v>0</v>
      </c>
      <c r="AH33671">
        <v>0</v>
      </c>
      <c r="AI33671">
        <v>0</v>
      </c>
      <c r="AJ33671">
        <v>0</v>
      </c>
      <c r="AK33671">
        <v>0</v>
      </c>
      <c r="AL33671">
        <v>1</v>
      </c>
      <c r="AM33671">
        <v>0</v>
      </c>
      <c r="AN33671">
        <v>0</v>
      </c>
      <c r="AO33671">
        <v>0</v>
      </c>
      <c r="AP33671">
        <v>0</v>
      </c>
      <c r="AQ33671">
        <v>1</v>
      </c>
      <c r="AR33671">
        <v>0</v>
      </c>
      <c r="AS33671">
        <v>0</v>
      </c>
      <c r="AT33671">
        <v>0</v>
      </c>
    </row>
    <row r="33672" spans="1:46" x14ac:dyDescent="0.45">
      <c r="A33672">
        <v>442</v>
      </c>
      <c r="B33672">
        <v>1</v>
      </c>
      <c r="C33672">
        <v>0.55555555555555558</v>
      </c>
      <c r="D33672">
        <v>0.14285714285714285</v>
      </c>
      <c r="E33672">
        <v>0</v>
      </c>
      <c r="F33672">
        <v>0.125</v>
      </c>
      <c r="G33672">
        <v>7.6923076923076927E-2</v>
      </c>
      <c r="H33672">
        <v>0.39694656488549618</v>
      </c>
      <c r="I33672">
        <v>1</v>
      </c>
      <c r="J33672">
        <v>0.1875</v>
      </c>
      <c r="K33672">
        <v>0</v>
      </c>
      <c r="L33672">
        <v>0</v>
      </c>
      <c r="M33672">
        <v>0</v>
      </c>
      <c r="N33672">
        <v>0.4</v>
      </c>
      <c r="O33672">
        <v>0</v>
      </c>
      <c r="P33672">
        <v>0</v>
      </c>
      <c r="Q33672">
        <v>0.5</v>
      </c>
      <c r="R33672">
        <v>0.5</v>
      </c>
      <c r="S33672">
        <v>0.5</v>
      </c>
      <c r="T33672">
        <v>0.5</v>
      </c>
      <c r="U33672">
        <v>0.5</v>
      </c>
      <c r="V33672">
        <v>0.5</v>
      </c>
      <c r="W33672">
        <v>0.5</v>
      </c>
      <c r="X33672">
        <v>0.5</v>
      </c>
      <c r="Y33672">
        <v>0.5</v>
      </c>
      <c r="Z33672">
        <v>0</v>
      </c>
      <c r="AA33672">
        <v>0</v>
      </c>
      <c r="AB33672">
        <v>0</v>
      </c>
      <c r="AC33672">
        <v>1</v>
      </c>
      <c r="AD33672">
        <v>0</v>
      </c>
      <c r="AE33672">
        <v>0</v>
      </c>
      <c r="AF33672">
        <v>0</v>
      </c>
      <c r="AG33672">
        <v>0</v>
      </c>
      <c r="AH33672">
        <v>1</v>
      </c>
      <c r="AI33672">
        <v>0</v>
      </c>
      <c r="AJ33672">
        <v>0</v>
      </c>
      <c r="AK33672">
        <v>0</v>
      </c>
      <c r="AL33672">
        <v>0</v>
      </c>
      <c r="AM33672">
        <v>0</v>
      </c>
      <c r="AN33672">
        <v>0</v>
      </c>
      <c r="AO33672">
        <v>0</v>
      </c>
      <c r="AP33672">
        <v>0</v>
      </c>
      <c r="AQ33672">
        <v>0</v>
      </c>
      <c r="AR33672">
        <v>0</v>
      </c>
      <c r="AS33672">
        <v>1</v>
      </c>
      <c r="AT33672">
        <v>0</v>
      </c>
    </row>
    <row r="33673" spans="1:46" x14ac:dyDescent="0.45">
      <c r="A33673">
        <v>24355</v>
      </c>
      <c r="B33673">
        <v>0</v>
      </c>
      <c r="C33673">
        <v>0.88888888888888884</v>
      </c>
      <c r="D33673">
        <v>0.5714285714285714</v>
      </c>
      <c r="E33673">
        <v>7.407407407407407E-2</v>
      </c>
      <c r="F33673">
        <v>0</v>
      </c>
      <c r="G33673">
        <v>0.15384615384615385</v>
      </c>
      <c r="H33673">
        <v>0.39694656488549618</v>
      </c>
      <c r="I33673">
        <v>0</v>
      </c>
      <c r="J33673">
        <v>0.13750000000000001</v>
      </c>
      <c r="K33673">
        <v>0.05</v>
      </c>
      <c r="L33673">
        <v>0</v>
      </c>
      <c r="M33673">
        <v>0</v>
      </c>
      <c r="N33673">
        <v>0.33333333333333331</v>
      </c>
      <c r="O33673">
        <v>0</v>
      </c>
      <c r="P33673">
        <v>0</v>
      </c>
      <c r="Q33673">
        <v>0.5</v>
      </c>
      <c r="R33673">
        <v>0.5</v>
      </c>
      <c r="S33673">
        <v>0.5</v>
      </c>
      <c r="T33673">
        <v>0.5</v>
      </c>
      <c r="U33673">
        <v>0.5</v>
      </c>
      <c r="V33673">
        <v>0.5</v>
      </c>
      <c r="W33673">
        <v>0.5</v>
      </c>
      <c r="X33673">
        <v>0.5</v>
      </c>
      <c r="Y33673">
        <v>0.5</v>
      </c>
      <c r="Z33673">
        <v>1</v>
      </c>
      <c r="AA33673">
        <v>0</v>
      </c>
      <c r="AB33673">
        <v>0</v>
      </c>
      <c r="AC33673">
        <v>0</v>
      </c>
      <c r="AD33673">
        <v>0</v>
      </c>
      <c r="AE33673">
        <v>1</v>
      </c>
      <c r="AF33673">
        <v>0</v>
      </c>
      <c r="AG33673">
        <v>0</v>
      </c>
      <c r="AH33673">
        <v>1</v>
      </c>
      <c r="AI33673">
        <v>0</v>
      </c>
      <c r="AJ33673">
        <v>0</v>
      </c>
      <c r="AK33673">
        <v>0</v>
      </c>
      <c r="AL33673">
        <v>0</v>
      </c>
      <c r="AM33673">
        <v>0</v>
      </c>
      <c r="AN33673">
        <v>0</v>
      </c>
      <c r="AO33673">
        <v>0</v>
      </c>
      <c r="AP33673">
        <v>0</v>
      </c>
      <c r="AQ33673">
        <v>0</v>
      </c>
      <c r="AR33673">
        <v>0</v>
      </c>
      <c r="AS33673">
        <v>1</v>
      </c>
      <c r="AT33673">
        <v>0</v>
      </c>
    </row>
    <row r="33674" spans="1:46" x14ac:dyDescent="0.45">
      <c r="A33674">
        <v>23653</v>
      </c>
      <c r="B33674">
        <v>1</v>
      </c>
      <c r="C33674">
        <v>1</v>
      </c>
      <c r="D33674">
        <v>0.14285714285714285</v>
      </c>
      <c r="E33674">
        <v>0.81481481481481477</v>
      </c>
      <c r="F33674">
        <v>0</v>
      </c>
      <c r="G33674">
        <v>0.53846153846153844</v>
      </c>
      <c r="H33674">
        <v>0.26717557251908397</v>
      </c>
      <c r="I33674">
        <v>0.16666666666666666</v>
      </c>
      <c r="J33674">
        <v>0.25</v>
      </c>
      <c r="K33674">
        <v>7.4999999999999997E-2</v>
      </c>
      <c r="L33674">
        <v>0</v>
      </c>
      <c r="M33674">
        <v>0.10526315789473684</v>
      </c>
      <c r="N33674">
        <v>0.53333333333333333</v>
      </c>
      <c r="O33674">
        <v>0</v>
      </c>
      <c r="P33674">
        <v>0</v>
      </c>
      <c r="Q33674">
        <v>0.5</v>
      </c>
      <c r="R33674">
        <v>0.5</v>
      </c>
      <c r="S33674">
        <v>0.5</v>
      </c>
      <c r="T33674">
        <v>0.5</v>
      </c>
      <c r="U33674">
        <v>0.5</v>
      </c>
      <c r="V33674">
        <v>0.5</v>
      </c>
      <c r="W33674">
        <v>0.5</v>
      </c>
      <c r="X33674">
        <v>0.5</v>
      </c>
      <c r="Y33674">
        <v>0.5</v>
      </c>
      <c r="Z33674">
        <v>0</v>
      </c>
      <c r="AA33674">
        <v>0</v>
      </c>
      <c r="AB33674">
        <v>5.128205128205128E-2</v>
      </c>
      <c r="AC33674">
        <v>0</v>
      </c>
      <c r="AD33674">
        <v>0</v>
      </c>
      <c r="AE33674">
        <v>1</v>
      </c>
      <c r="AF33674">
        <v>0</v>
      </c>
      <c r="AG33674">
        <v>0</v>
      </c>
      <c r="AH33674">
        <v>0</v>
      </c>
      <c r="AI33674">
        <v>0</v>
      </c>
      <c r="AJ33674">
        <v>0</v>
      </c>
      <c r="AK33674">
        <v>0</v>
      </c>
      <c r="AL33674">
        <v>1</v>
      </c>
      <c r="AM33674">
        <v>0</v>
      </c>
      <c r="AN33674">
        <v>0</v>
      </c>
      <c r="AO33674">
        <v>0</v>
      </c>
      <c r="AP33674">
        <v>0</v>
      </c>
      <c r="AQ33674">
        <v>0</v>
      </c>
      <c r="AR33674">
        <v>0</v>
      </c>
      <c r="AS33674">
        <v>1</v>
      </c>
      <c r="AT33674">
        <v>0</v>
      </c>
    </row>
    <row r="33675" spans="1:46" x14ac:dyDescent="0.45">
      <c r="A33675">
        <v>44809</v>
      </c>
      <c r="B33675">
        <v>1</v>
      </c>
      <c r="C33675">
        <v>0.77777777777777779</v>
      </c>
      <c r="D33675">
        <v>0</v>
      </c>
      <c r="E33675">
        <v>0</v>
      </c>
      <c r="F33675">
        <v>0.25</v>
      </c>
      <c r="G33675">
        <v>7.6923076923076927E-2</v>
      </c>
      <c r="H33675">
        <v>0</v>
      </c>
      <c r="I33675">
        <v>0.5</v>
      </c>
      <c r="J33675">
        <v>0.23749999999999999</v>
      </c>
      <c r="K33675">
        <v>0</v>
      </c>
      <c r="L33675">
        <v>1.3157894736842105E-2</v>
      </c>
      <c r="M33675">
        <v>0.15789473684210525</v>
      </c>
      <c r="N33675">
        <v>0.53333333333333333</v>
      </c>
      <c r="O33675">
        <v>0</v>
      </c>
      <c r="P33675">
        <v>0</v>
      </c>
      <c r="Q33675">
        <v>0.5</v>
      </c>
      <c r="R33675">
        <v>0.5</v>
      </c>
      <c r="S33675">
        <v>0.5</v>
      </c>
      <c r="T33675">
        <v>0.5</v>
      </c>
      <c r="U33675">
        <v>0.5</v>
      </c>
      <c r="V33675">
        <v>0.5</v>
      </c>
      <c r="W33675">
        <v>0.5</v>
      </c>
      <c r="X33675">
        <v>0.5</v>
      </c>
      <c r="Y33675">
        <v>0.5</v>
      </c>
      <c r="Z33675">
        <v>1</v>
      </c>
      <c r="AA33675">
        <v>0.5</v>
      </c>
      <c r="AB33675">
        <v>0.12820512820512819</v>
      </c>
      <c r="AC33675">
        <v>0</v>
      </c>
      <c r="AD33675">
        <v>0</v>
      </c>
      <c r="AE33675">
        <v>1</v>
      </c>
      <c r="AF33675">
        <v>0</v>
      </c>
      <c r="AG33675">
        <v>0</v>
      </c>
      <c r="AH33675">
        <v>0</v>
      </c>
      <c r="AI33675">
        <v>0</v>
      </c>
      <c r="AJ33675">
        <v>0</v>
      </c>
      <c r="AK33675">
        <v>0</v>
      </c>
      <c r="AL33675">
        <v>0</v>
      </c>
      <c r="AM33675">
        <v>0</v>
      </c>
      <c r="AN33675">
        <v>0</v>
      </c>
      <c r="AO33675">
        <v>1</v>
      </c>
      <c r="AP33675">
        <v>0</v>
      </c>
      <c r="AQ33675">
        <v>1</v>
      </c>
      <c r="AR33675">
        <v>0</v>
      </c>
      <c r="AS33675">
        <v>0</v>
      </c>
      <c r="AT33675">
        <v>0</v>
      </c>
    </row>
    <row r="33676" spans="1:46" x14ac:dyDescent="0.45">
      <c r="A33676">
        <v>49694</v>
      </c>
      <c r="B33676">
        <v>1</v>
      </c>
      <c r="C33676">
        <v>0.88888888888888884</v>
      </c>
      <c r="D33676">
        <v>0.14285714285714285</v>
      </c>
      <c r="E33676">
        <v>7.407407407407407E-2</v>
      </c>
      <c r="F33676">
        <v>0</v>
      </c>
      <c r="G33676">
        <v>0.23076923076923078</v>
      </c>
      <c r="H33676">
        <v>0.47328244274809161</v>
      </c>
      <c r="I33676">
        <v>0</v>
      </c>
      <c r="J33676">
        <v>0.21249999999999999</v>
      </c>
      <c r="K33676">
        <v>0.1</v>
      </c>
      <c r="L33676">
        <v>0</v>
      </c>
      <c r="M33676">
        <v>5.2631578947368418E-2</v>
      </c>
      <c r="N33676">
        <v>0.53333333333333333</v>
      </c>
      <c r="O33676">
        <v>0</v>
      </c>
      <c r="P33676">
        <v>0</v>
      </c>
      <c r="Q33676">
        <v>0.5</v>
      </c>
      <c r="R33676">
        <v>0.5</v>
      </c>
      <c r="S33676">
        <v>0.5</v>
      </c>
      <c r="T33676">
        <v>0.5</v>
      </c>
      <c r="U33676">
        <v>0.5</v>
      </c>
      <c r="V33676">
        <v>0.5</v>
      </c>
      <c r="W33676">
        <v>0.5</v>
      </c>
      <c r="X33676">
        <v>0.5</v>
      </c>
      <c r="Y33676">
        <v>0.5</v>
      </c>
      <c r="Z33676">
        <v>0</v>
      </c>
      <c r="AA33676">
        <v>0</v>
      </c>
      <c r="AB33676">
        <v>0</v>
      </c>
      <c r="AC33676">
        <v>0</v>
      </c>
      <c r="AD33676">
        <v>0</v>
      </c>
      <c r="AE33676">
        <v>1</v>
      </c>
      <c r="AF33676">
        <v>0</v>
      </c>
      <c r="AG33676">
        <v>0</v>
      </c>
      <c r="AH33676">
        <v>0</v>
      </c>
      <c r="AI33676">
        <v>0</v>
      </c>
      <c r="AJ33676">
        <v>0</v>
      </c>
      <c r="AK33676">
        <v>1</v>
      </c>
      <c r="AL33676">
        <v>0</v>
      </c>
      <c r="AM33676">
        <v>0</v>
      </c>
      <c r="AN33676">
        <v>0</v>
      </c>
      <c r="AO33676">
        <v>0</v>
      </c>
      <c r="AP33676">
        <v>0</v>
      </c>
      <c r="AQ33676">
        <v>0</v>
      </c>
      <c r="AR33676">
        <v>0</v>
      </c>
      <c r="AS33676">
        <v>1</v>
      </c>
      <c r="AT33676">
        <v>0</v>
      </c>
    </row>
    <row r="33677" spans="1:46" x14ac:dyDescent="0.45">
      <c r="A33677">
        <v>52420</v>
      </c>
      <c r="B33677">
        <v>1</v>
      </c>
      <c r="C33677">
        <v>0.88888888888888884</v>
      </c>
      <c r="D33677">
        <v>0</v>
      </c>
      <c r="E33677">
        <v>0</v>
      </c>
      <c r="F33677">
        <v>0.25</v>
      </c>
      <c r="G33677">
        <v>0.23076923076923078</v>
      </c>
      <c r="H33677">
        <v>0.51145038167938928</v>
      </c>
      <c r="I33677">
        <v>0.66666666666666663</v>
      </c>
      <c r="J33677">
        <v>0.22500000000000001</v>
      </c>
      <c r="K33677">
        <v>2.5000000000000001E-2</v>
      </c>
      <c r="L33677">
        <v>0</v>
      </c>
      <c r="M33677">
        <v>0</v>
      </c>
      <c r="N33677">
        <v>0.53333333333333333</v>
      </c>
      <c r="O33677">
        <v>0</v>
      </c>
      <c r="P33677">
        <v>0</v>
      </c>
      <c r="Q33677">
        <v>0.5</v>
      </c>
      <c r="R33677">
        <v>0.5</v>
      </c>
      <c r="S33677">
        <v>0.5</v>
      </c>
      <c r="T33677">
        <v>0.5</v>
      </c>
      <c r="U33677">
        <v>0.5</v>
      </c>
      <c r="V33677">
        <v>0.5</v>
      </c>
      <c r="W33677">
        <v>0.5</v>
      </c>
      <c r="X33677">
        <v>0.5</v>
      </c>
      <c r="Y33677">
        <v>0.5</v>
      </c>
      <c r="Z33677">
        <v>1</v>
      </c>
      <c r="AA33677">
        <v>0</v>
      </c>
      <c r="AB33677">
        <v>0</v>
      </c>
      <c r="AC33677">
        <v>0</v>
      </c>
      <c r="AD33677">
        <v>0</v>
      </c>
      <c r="AE33677">
        <v>1</v>
      </c>
      <c r="AF33677">
        <v>0</v>
      </c>
      <c r="AG33677">
        <v>0</v>
      </c>
      <c r="AH33677">
        <v>0</v>
      </c>
      <c r="AI33677">
        <v>1</v>
      </c>
      <c r="AJ33677">
        <v>0</v>
      </c>
      <c r="AK33677">
        <v>0</v>
      </c>
      <c r="AL33677">
        <v>0</v>
      </c>
      <c r="AM33677">
        <v>0</v>
      </c>
      <c r="AN33677">
        <v>0</v>
      </c>
      <c r="AO33677">
        <v>0</v>
      </c>
      <c r="AP33677">
        <v>0</v>
      </c>
      <c r="AQ33677">
        <v>0</v>
      </c>
      <c r="AR33677">
        <v>0</v>
      </c>
      <c r="AS33677">
        <v>1</v>
      </c>
      <c r="AT33677">
        <v>0</v>
      </c>
    </row>
    <row r="33678" spans="1:46" x14ac:dyDescent="0.45">
      <c r="A33678">
        <v>27012</v>
      </c>
      <c r="B33678">
        <v>1</v>
      </c>
      <c r="C33678">
        <v>0.44444444444444442</v>
      </c>
      <c r="D33678">
        <v>0</v>
      </c>
      <c r="E33678">
        <v>0</v>
      </c>
      <c r="F33678">
        <v>0.25</v>
      </c>
      <c r="G33678">
        <v>7.6923076923076927E-2</v>
      </c>
      <c r="H33678">
        <v>0.4351145038167939</v>
      </c>
      <c r="I33678">
        <v>0</v>
      </c>
      <c r="J33678">
        <v>0.2</v>
      </c>
      <c r="K33678">
        <v>0</v>
      </c>
      <c r="L33678">
        <v>0</v>
      </c>
      <c r="M33678">
        <v>5.2631578947368418E-2</v>
      </c>
      <c r="N33678">
        <v>0.46666666666666667</v>
      </c>
      <c r="O33678">
        <v>0</v>
      </c>
      <c r="P33678">
        <v>0</v>
      </c>
      <c r="Q33678">
        <v>0.5</v>
      </c>
      <c r="R33678">
        <v>0.5</v>
      </c>
      <c r="S33678">
        <v>0.5</v>
      </c>
      <c r="T33678">
        <v>0.5</v>
      </c>
      <c r="U33678">
        <v>0.5</v>
      </c>
      <c r="V33678">
        <v>0.5</v>
      </c>
      <c r="W33678">
        <v>0.5</v>
      </c>
      <c r="X33678">
        <v>0.5</v>
      </c>
      <c r="Y33678">
        <v>0.5</v>
      </c>
      <c r="Z33678">
        <v>1</v>
      </c>
      <c r="AA33678">
        <v>1</v>
      </c>
      <c r="AB33678">
        <v>2.564102564102564E-2</v>
      </c>
      <c r="AC33678">
        <v>0</v>
      </c>
      <c r="AD33678">
        <v>0</v>
      </c>
      <c r="AE33678">
        <v>1</v>
      </c>
      <c r="AF33678">
        <v>0</v>
      </c>
      <c r="AG33678">
        <v>0</v>
      </c>
      <c r="AH33678">
        <v>1</v>
      </c>
      <c r="AI33678">
        <v>0</v>
      </c>
      <c r="AJ33678">
        <v>0</v>
      </c>
      <c r="AK33678">
        <v>0</v>
      </c>
      <c r="AL33678">
        <v>0</v>
      </c>
      <c r="AM33678">
        <v>0</v>
      </c>
      <c r="AN33678">
        <v>0</v>
      </c>
      <c r="AO33678">
        <v>0</v>
      </c>
      <c r="AP33678">
        <v>0</v>
      </c>
      <c r="AQ33678">
        <v>0</v>
      </c>
      <c r="AR33678">
        <v>0</v>
      </c>
      <c r="AS33678">
        <v>1</v>
      </c>
      <c r="AT33678">
        <v>0</v>
      </c>
    </row>
    <row r="33679" spans="1:46" x14ac:dyDescent="0.45">
      <c r="A33679">
        <v>44834</v>
      </c>
      <c r="B33679">
        <v>0</v>
      </c>
      <c r="C33679">
        <v>0.55555555555555558</v>
      </c>
      <c r="D33679">
        <v>0</v>
      </c>
      <c r="E33679">
        <v>0</v>
      </c>
      <c r="F33679">
        <v>0</v>
      </c>
      <c r="G33679">
        <v>0.23076923076923078</v>
      </c>
      <c r="H33679">
        <v>0.35114503816793891</v>
      </c>
      <c r="I33679">
        <v>0.33333333333333331</v>
      </c>
      <c r="J33679">
        <v>0.36249999999999999</v>
      </c>
      <c r="K33679">
        <v>0</v>
      </c>
      <c r="L33679">
        <v>0</v>
      </c>
      <c r="M33679">
        <v>0.21052631578947367</v>
      </c>
      <c r="N33679">
        <v>0.53333333333333333</v>
      </c>
      <c r="O33679">
        <v>0</v>
      </c>
      <c r="P33679">
        <v>0</v>
      </c>
      <c r="Q33679">
        <v>0.5</v>
      </c>
      <c r="R33679">
        <v>0.5</v>
      </c>
      <c r="S33679">
        <v>0.5</v>
      </c>
      <c r="T33679">
        <v>0.5</v>
      </c>
      <c r="U33679">
        <v>0.5</v>
      </c>
      <c r="V33679">
        <v>0.5</v>
      </c>
      <c r="W33679">
        <v>0.5</v>
      </c>
      <c r="X33679">
        <v>0.5</v>
      </c>
      <c r="Y33679">
        <v>0.5</v>
      </c>
      <c r="Z33679">
        <v>1</v>
      </c>
      <c r="AA33679">
        <v>0.5</v>
      </c>
      <c r="AB33679">
        <v>0</v>
      </c>
      <c r="AC33679">
        <v>0</v>
      </c>
      <c r="AD33679">
        <v>0</v>
      </c>
      <c r="AE33679">
        <v>1</v>
      </c>
      <c r="AF33679">
        <v>0</v>
      </c>
      <c r="AG33679">
        <v>0</v>
      </c>
      <c r="AH33679">
        <v>1</v>
      </c>
      <c r="AI33679">
        <v>0</v>
      </c>
      <c r="AJ33679">
        <v>0</v>
      </c>
      <c r="AK33679">
        <v>0</v>
      </c>
      <c r="AL33679">
        <v>0</v>
      </c>
      <c r="AM33679">
        <v>0</v>
      </c>
      <c r="AN33679">
        <v>0</v>
      </c>
      <c r="AO33679">
        <v>0</v>
      </c>
      <c r="AP33679">
        <v>0</v>
      </c>
      <c r="AQ33679">
        <v>1</v>
      </c>
      <c r="AR33679">
        <v>0</v>
      </c>
      <c r="AS33679">
        <v>0</v>
      </c>
      <c r="AT33679">
        <v>0</v>
      </c>
    </row>
    <row r="33680" spans="1:46" x14ac:dyDescent="0.45">
      <c r="A33680">
        <v>11974</v>
      </c>
      <c r="B33680">
        <v>1</v>
      </c>
      <c r="C33680">
        <v>1</v>
      </c>
      <c r="D33680">
        <v>0</v>
      </c>
      <c r="E33680">
        <v>0</v>
      </c>
      <c r="F33680">
        <v>0.20833333333333334</v>
      </c>
      <c r="G33680">
        <v>0.15384615384615385</v>
      </c>
      <c r="H33680">
        <v>0.42748091603053434</v>
      </c>
      <c r="I33680">
        <v>0</v>
      </c>
      <c r="J33680">
        <v>6.25E-2</v>
      </c>
      <c r="K33680">
        <v>0</v>
      </c>
      <c r="L33680">
        <v>0</v>
      </c>
      <c r="M33680">
        <v>0</v>
      </c>
      <c r="N33680">
        <v>0.26666666666666666</v>
      </c>
      <c r="O33680">
        <v>0</v>
      </c>
      <c r="P33680">
        <v>0</v>
      </c>
      <c r="Q33680">
        <v>0.5</v>
      </c>
      <c r="R33680">
        <v>0.5</v>
      </c>
      <c r="S33680">
        <v>0.5</v>
      </c>
      <c r="T33680">
        <v>0.5</v>
      </c>
      <c r="U33680">
        <v>0.5</v>
      </c>
      <c r="V33680">
        <v>0.5</v>
      </c>
      <c r="W33680">
        <v>0.5</v>
      </c>
      <c r="X33680">
        <v>0.5</v>
      </c>
      <c r="Y33680">
        <v>0.5</v>
      </c>
      <c r="Z33680">
        <v>0</v>
      </c>
      <c r="AA33680">
        <v>0</v>
      </c>
      <c r="AB33680">
        <v>0</v>
      </c>
      <c r="AC33680">
        <v>0</v>
      </c>
      <c r="AD33680">
        <v>0</v>
      </c>
      <c r="AE33680">
        <v>1</v>
      </c>
      <c r="AF33680">
        <v>0</v>
      </c>
      <c r="AG33680">
        <v>0</v>
      </c>
      <c r="AH33680">
        <v>0</v>
      </c>
      <c r="AI33680">
        <v>0</v>
      </c>
      <c r="AJ33680">
        <v>0</v>
      </c>
      <c r="AK33680">
        <v>1</v>
      </c>
      <c r="AL33680">
        <v>0</v>
      </c>
      <c r="AM33680">
        <v>0</v>
      </c>
      <c r="AN33680">
        <v>0</v>
      </c>
      <c r="AO33680">
        <v>0</v>
      </c>
      <c r="AP33680">
        <v>0</v>
      </c>
      <c r="AQ33680">
        <v>0</v>
      </c>
      <c r="AR33680">
        <v>0</v>
      </c>
      <c r="AS33680">
        <v>1</v>
      </c>
      <c r="AT33680">
        <v>0</v>
      </c>
    </row>
    <row r="33681" spans="1:46" x14ac:dyDescent="0.45">
      <c r="A33681">
        <v>11595</v>
      </c>
      <c r="B33681">
        <v>1</v>
      </c>
      <c r="C33681">
        <v>0.77777777777777779</v>
      </c>
      <c r="D33681">
        <v>0</v>
      </c>
      <c r="E33681">
        <v>0</v>
      </c>
      <c r="F33681">
        <v>0.25</v>
      </c>
      <c r="G33681">
        <v>7.6923076923076927E-2</v>
      </c>
      <c r="H33681">
        <v>0.33587786259541985</v>
      </c>
      <c r="I33681">
        <v>0</v>
      </c>
      <c r="J33681">
        <v>0.125</v>
      </c>
      <c r="K33681">
        <v>0.05</v>
      </c>
      <c r="L33681">
        <v>1.3157894736842105E-2</v>
      </c>
      <c r="M33681">
        <v>0.10526315789473684</v>
      </c>
      <c r="N33681">
        <v>0.33333333333333331</v>
      </c>
      <c r="O33681">
        <v>0</v>
      </c>
      <c r="P33681">
        <v>0</v>
      </c>
      <c r="Q33681">
        <v>0.5</v>
      </c>
      <c r="R33681">
        <v>0.5</v>
      </c>
      <c r="S33681">
        <v>0.5</v>
      </c>
      <c r="T33681">
        <v>0.5</v>
      </c>
      <c r="U33681">
        <v>0.5</v>
      </c>
      <c r="V33681">
        <v>0.5</v>
      </c>
      <c r="W33681">
        <v>0.5</v>
      </c>
      <c r="X33681">
        <v>0.5</v>
      </c>
      <c r="Y33681">
        <v>0.5</v>
      </c>
      <c r="Z33681">
        <v>1</v>
      </c>
      <c r="AA33681">
        <v>1</v>
      </c>
      <c r="AB33681">
        <v>2.564102564102564E-2</v>
      </c>
      <c r="AC33681">
        <v>0</v>
      </c>
      <c r="AD33681">
        <v>0</v>
      </c>
      <c r="AE33681">
        <v>1</v>
      </c>
      <c r="AF33681">
        <v>0</v>
      </c>
      <c r="AG33681">
        <v>0</v>
      </c>
      <c r="AH33681">
        <v>0</v>
      </c>
      <c r="AI33681">
        <v>0</v>
      </c>
      <c r="AJ33681">
        <v>0</v>
      </c>
      <c r="AK33681">
        <v>0</v>
      </c>
      <c r="AL33681">
        <v>0</v>
      </c>
      <c r="AM33681">
        <v>0</v>
      </c>
      <c r="AN33681">
        <v>0</v>
      </c>
      <c r="AO33681">
        <v>1</v>
      </c>
      <c r="AP33681">
        <v>0</v>
      </c>
      <c r="AQ33681">
        <v>1</v>
      </c>
      <c r="AR33681">
        <v>0</v>
      </c>
      <c r="AS33681">
        <v>0</v>
      </c>
      <c r="AT33681">
        <v>0</v>
      </c>
    </row>
    <row r="33682" spans="1:46" x14ac:dyDescent="0.45">
      <c r="A33682">
        <v>20781</v>
      </c>
      <c r="B33682">
        <v>0</v>
      </c>
      <c r="C33682">
        <v>0.66666666666666663</v>
      </c>
      <c r="D33682">
        <v>0</v>
      </c>
      <c r="E33682">
        <v>0</v>
      </c>
      <c r="F33682">
        <v>0.25</v>
      </c>
      <c r="G33682">
        <v>7.6923076923076927E-2</v>
      </c>
      <c r="H33682">
        <v>0.26717557251908397</v>
      </c>
      <c r="I33682">
        <v>0</v>
      </c>
      <c r="J33682">
        <v>0.1</v>
      </c>
      <c r="K33682">
        <v>0</v>
      </c>
      <c r="L33682">
        <v>0</v>
      </c>
      <c r="M33682">
        <v>5.2631578947368418E-2</v>
      </c>
      <c r="N33682">
        <v>0.53333333333333333</v>
      </c>
      <c r="O33682">
        <v>0</v>
      </c>
      <c r="P33682">
        <v>0</v>
      </c>
      <c r="Q33682">
        <v>0.5</v>
      </c>
      <c r="R33682">
        <v>0.5</v>
      </c>
      <c r="S33682">
        <v>0.5</v>
      </c>
      <c r="T33682">
        <v>0.5</v>
      </c>
      <c r="U33682">
        <v>0.5</v>
      </c>
      <c r="V33682">
        <v>0.5</v>
      </c>
      <c r="W33682">
        <v>0.5</v>
      </c>
      <c r="X33682">
        <v>0.5</v>
      </c>
      <c r="Y33682">
        <v>0.5</v>
      </c>
      <c r="Z33682">
        <v>0</v>
      </c>
      <c r="AA33682">
        <v>1</v>
      </c>
      <c r="AB33682">
        <v>0.10256410256410256</v>
      </c>
      <c r="AC33682">
        <v>0</v>
      </c>
      <c r="AD33682">
        <v>0</v>
      </c>
      <c r="AE33682">
        <v>1</v>
      </c>
      <c r="AF33682">
        <v>0</v>
      </c>
      <c r="AG33682">
        <v>0</v>
      </c>
      <c r="AH33682">
        <v>0</v>
      </c>
      <c r="AI33682">
        <v>1</v>
      </c>
      <c r="AJ33682">
        <v>0</v>
      </c>
      <c r="AK33682">
        <v>0</v>
      </c>
      <c r="AL33682">
        <v>0</v>
      </c>
      <c r="AM33682">
        <v>0</v>
      </c>
      <c r="AN33682">
        <v>0</v>
      </c>
      <c r="AO33682">
        <v>0</v>
      </c>
      <c r="AP33682">
        <v>0</v>
      </c>
      <c r="AQ33682">
        <v>0</v>
      </c>
      <c r="AR33682">
        <v>0</v>
      </c>
      <c r="AS33682">
        <v>1</v>
      </c>
      <c r="AT33682">
        <v>0</v>
      </c>
    </row>
    <row r="33683" spans="1:46" x14ac:dyDescent="0.45">
      <c r="A33683">
        <v>14695</v>
      </c>
      <c r="B33683">
        <v>1</v>
      </c>
      <c r="C33683">
        <v>0.55555555555555558</v>
      </c>
      <c r="D33683">
        <v>0</v>
      </c>
      <c r="E33683">
        <v>0.81481481481481477</v>
      </c>
      <c r="F33683">
        <v>0.25</v>
      </c>
      <c r="G33683">
        <v>0.76923076923076927</v>
      </c>
      <c r="H33683">
        <v>0.28244274809160308</v>
      </c>
      <c r="I33683">
        <v>0.33333333333333331</v>
      </c>
      <c r="J33683">
        <v>0.48749999999999999</v>
      </c>
      <c r="K33683">
        <v>0</v>
      </c>
      <c r="L33683">
        <v>0</v>
      </c>
      <c r="M33683">
        <v>5.2631578947368418E-2</v>
      </c>
      <c r="N33683">
        <v>0.53333333333333333</v>
      </c>
      <c r="O33683">
        <v>0</v>
      </c>
      <c r="P33683">
        <v>0</v>
      </c>
      <c r="Q33683">
        <v>0.5</v>
      </c>
      <c r="R33683">
        <v>0.5</v>
      </c>
      <c r="S33683">
        <v>0.5</v>
      </c>
      <c r="T33683">
        <v>0.5</v>
      </c>
      <c r="U33683">
        <v>0.5</v>
      </c>
      <c r="V33683">
        <v>0.5</v>
      </c>
      <c r="W33683">
        <v>0.5</v>
      </c>
      <c r="X33683">
        <v>0.5</v>
      </c>
      <c r="Y33683">
        <v>0.5</v>
      </c>
      <c r="Z33683">
        <v>0</v>
      </c>
      <c r="AA33683">
        <v>1</v>
      </c>
      <c r="AB33683">
        <v>0.20512820512820512</v>
      </c>
      <c r="AC33683">
        <v>1</v>
      </c>
      <c r="AD33683">
        <v>0</v>
      </c>
      <c r="AE33683">
        <v>0</v>
      </c>
      <c r="AF33683">
        <v>0</v>
      </c>
      <c r="AG33683">
        <v>0</v>
      </c>
      <c r="AH33683">
        <v>1</v>
      </c>
      <c r="AI33683">
        <v>0</v>
      </c>
      <c r="AJ33683">
        <v>0</v>
      </c>
      <c r="AK33683">
        <v>0</v>
      </c>
      <c r="AL33683">
        <v>0</v>
      </c>
      <c r="AM33683">
        <v>0</v>
      </c>
      <c r="AN33683">
        <v>0</v>
      </c>
      <c r="AO33683">
        <v>0</v>
      </c>
      <c r="AP33683">
        <v>0</v>
      </c>
      <c r="AQ33683">
        <v>0</v>
      </c>
      <c r="AR33683">
        <v>0</v>
      </c>
      <c r="AS33683">
        <v>1</v>
      </c>
      <c r="AT33683">
        <v>0</v>
      </c>
    </row>
    <row r="33684" spans="1:46" x14ac:dyDescent="0.45">
      <c r="A33684">
        <v>21674</v>
      </c>
      <c r="B33684">
        <v>0</v>
      </c>
      <c r="C33684">
        <v>0.66666666666666663</v>
      </c>
      <c r="D33684">
        <v>0.2857142857142857</v>
      </c>
      <c r="E33684">
        <v>0.18518518518518517</v>
      </c>
      <c r="F33684">
        <v>0</v>
      </c>
      <c r="G33684">
        <v>0.15384615384615385</v>
      </c>
      <c r="H33684">
        <v>0.23664122137404581</v>
      </c>
      <c r="I33684">
        <v>0</v>
      </c>
      <c r="J33684">
        <v>0.21249999999999999</v>
      </c>
      <c r="K33684">
        <v>0</v>
      </c>
      <c r="L33684">
        <v>0</v>
      </c>
      <c r="M33684">
        <v>0</v>
      </c>
      <c r="N33684">
        <v>0.46666666666666667</v>
      </c>
      <c r="O33684">
        <v>0</v>
      </c>
      <c r="P33684">
        <v>0</v>
      </c>
      <c r="Q33684">
        <v>0.5</v>
      </c>
      <c r="R33684">
        <v>0.5</v>
      </c>
      <c r="S33684">
        <v>0.5</v>
      </c>
      <c r="T33684">
        <v>0.5</v>
      </c>
      <c r="U33684">
        <v>0.5</v>
      </c>
      <c r="V33684">
        <v>0.5</v>
      </c>
      <c r="W33684">
        <v>0.5</v>
      </c>
      <c r="X33684">
        <v>0.5</v>
      </c>
      <c r="Y33684">
        <v>0.5</v>
      </c>
      <c r="Z33684">
        <v>1</v>
      </c>
      <c r="AA33684">
        <v>0.5</v>
      </c>
      <c r="AB33684">
        <v>0.10256410256410256</v>
      </c>
      <c r="AC33684">
        <v>0</v>
      </c>
      <c r="AD33684">
        <v>0</v>
      </c>
      <c r="AE33684">
        <v>1</v>
      </c>
      <c r="AF33684">
        <v>0</v>
      </c>
      <c r="AG33684">
        <v>0</v>
      </c>
      <c r="AH33684">
        <v>0</v>
      </c>
      <c r="AI33684">
        <v>0</v>
      </c>
      <c r="AJ33684">
        <v>0</v>
      </c>
      <c r="AK33684">
        <v>0</v>
      </c>
      <c r="AL33684">
        <v>0</v>
      </c>
      <c r="AM33684">
        <v>0</v>
      </c>
      <c r="AN33684">
        <v>0</v>
      </c>
      <c r="AO33684">
        <v>0</v>
      </c>
      <c r="AP33684">
        <v>1</v>
      </c>
      <c r="AQ33684">
        <v>1</v>
      </c>
      <c r="AR33684">
        <v>0</v>
      </c>
      <c r="AS33684">
        <v>0</v>
      </c>
      <c r="AT33684">
        <v>0</v>
      </c>
    </row>
    <row r="33685" spans="1:46" x14ac:dyDescent="0.45">
      <c r="A33685">
        <v>17755</v>
      </c>
      <c r="B33685">
        <v>1</v>
      </c>
      <c r="C33685">
        <v>0.55555555555555558</v>
      </c>
      <c r="D33685">
        <v>0</v>
      </c>
      <c r="E33685">
        <v>0</v>
      </c>
      <c r="F33685">
        <v>0.25</v>
      </c>
      <c r="G33685">
        <v>0.30769230769230771</v>
      </c>
      <c r="H33685">
        <v>0.48091603053435117</v>
      </c>
      <c r="I33685">
        <v>0.16666666666666666</v>
      </c>
      <c r="J33685">
        <v>0.22500000000000001</v>
      </c>
      <c r="K33685">
        <v>0</v>
      </c>
      <c r="L33685">
        <v>0</v>
      </c>
      <c r="M33685">
        <v>0.26315789473684209</v>
      </c>
      <c r="N33685">
        <v>0.53333333333333333</v>
      </c>
      <c r="O33685">
        <v>0</v>
      </c>
      <c r="P33685">
        <v>0</v>
      </c>
      <c r="Q33685">
        <v>0.5</v>
      </c>
      <c r="R33685">
        <v>0.5</v>
      </c>
      <c r="S33685">
        <v>0.5</v>
      </c>
      <c r="T33685">
        <v>0.5</v>
      </c>
      <c r="U33685">
        <v>0.5</v>
      </c>
      <c r="V33685">
        <v>0.5</v>
      </c>
      <c r="W33685">
        <v>0.5</v>
      </c>
      <c r="X33685">
        <v>0.5</v>
      </c>
      <c r="Y33685">
        <v>0.5</v>
      </c>
      <c r="Z33685">
        <v>0</v>
      </c>
      <c r="AA33685">
        <v>0.5</v>
      </c>
      <c r="AB33685">
        <v>5.128205128205128E-2</v>
      </c>
      <c r="AC33685">
        <v>0</v>
      </c>
      <c r="AD33685">
        <v>0</v>
      </c>
      <c r="AE33685">
        <v>1</v>
      </c>
      <c r="AF33685">
        <v>0</v>
      </c>
      <c r="AG33685">
        <v>0</v>
      </c>
      <c r="AH33685">
        <v>1</v>
      </c>
      <c r="AI33685">
        <v>0</v>
      </c>
      <c r="AJ33685">
        <v>0</v>
      </c>
      <c r="AK33685">
        <v>0</v>
      </c>
      <c r="AL33685">
        <v>0</v>
      </c>
      <c r="AM33685">
        <v>0</v>
      </c>
      <c r="AN33685">
        <v>0</v>
      </c>
      <c r="AO33685">
        <v>0</v>
      </c>
      <c r="AP33685">
        <v>0</v>
      </c>
      <c r="AQ33685">
        <v>0</v>
      </c>
      <c r="AR33685">
        <v>0</v>
      </c>
      <c r="AS33685">
        <v>1</v>
      </c>
      <c r="AT33685">
        <v>0</v>
      </c>
    </row>
    <row r="33686" spans="1:46" x14ac:dyDescent="0.45">
      <c r="A33686">
        <v>39007</v>
      </c>
      <c r="B33686">
        <v>0</v>
      </c>
      <c r="C33686">
        <v>0.66666666666666663</v>
      </c>
      <c r="D33686">
        <v>0.2857142857142857</v>
      </c>
      <c r="E33686">
        <v>0</v>
      </c>
      <c r="F33686">
        <v>0</v>
      </c>
      <c r="G33686">
        <v>0.23076923076923078</v>
      </c>
      <c r="H33686">
        <v>0.35114503816793891</v>
      </c>
      <c r="I33686">
        <v>1</v>
      </c>
      <c r="J33686">
        <v>0.47499999999999998</v>
      </c>
      <c r="K33686">
        <v>0</v>
      </c>
      <c r="L33686">
        <v>0</v>
      </c>
      <c r="M33686">
        <v>5.2631578947368418E-2</v>
      </c>
      <c r="N33686">
        <v>0.53333333333333333</v>
      </c>
      <c r="O33686">
        <v>0</v>
      </c>
      <c r="P33686">
        <v>0</v>
      </c>
      <c r="Q33686">
        <v>0.5</v>
      </c>
      <c r="R33686">
        <v>0.5</v>
      </c>
      <c r="S33686">
        <v>0.5</v>
      </c>
      <c r="T33686">
        <v>0.5</v>
      </c>
      <c r="U33686">
        <v>0.5</v>
      </c>
      <c r="V33686">
        <v>0.5</v>
      </c>
      <c r="W33686">
        <v>0.5</v>
      </c>
      <c r="X33686">
        <v>0.5</v>
      </c>
      <c r="Y33686">
        <v>0.5</v>
      </c>
      <c r="Z33686">
        <v>0</v>
      </c>
      <c r="AA33686">
        <v>0</v>
      </c>
      <c r="AB33686">
        <v>2.564102564102564E-2</v>
      </c>
      <c r="AC33686">
        <v>0</v>
      </c>
      <c r="AD33686">
        <v>0</v>
      </c>
      <c r="AE33686">
        <v>1</v>
      </c>
      <c r="AF33686">
        <v>0</v>
      </c>
      <c r="AG33686">
        <v>0</v>
      </c>
      <c r="AH33686">
        <v>1</v>
      </c>
      <c r="AI33686">
        <v>0</v>
      </c>
      <c r="AJ33686">
        <v>0</v>
      </c>
      <c r="AK33686">
        <v>0</v>
      </c>
      <c r="AL33686">
        <v>0</v>
      </c>
      <c r="AM33686">
        <v>0</v>
      </c>
      <c r="AN33686">
        <v>0</v>
      </c>
      <c r="AO33686">
        <v>0</v>
      </c>
      <c r="AP33686">
        <v>0</v>
      </c>
      <c r="AQ33686">
        <v>0</v>
      </c>
      <c r="AR33686">
        <v>0</v>
      </c>
      <c r="AS33686">
        <v>1</v>
      </c>
      <c r="AT33686">
        <v>0</v>
      </c>
    </row>
    <row r="33687" spans="1:46" x14ac:dyDescent="0.45">
      <c r="A33687">
        <v>2296</v>
      </c>
      <c r="B33687">
        <v>0</v>
      </c>
      <c r="C33687">
        <v>0.77777777777777779</v>
      </c>
      <c r="D33687">
        <v>0.14285714285714285</v>
      </c>
      <c r="E33687">
        <v>0.14814814814814814</v>
      </c>
      <c r="F33687">
        <v>0</v>
      </c>
      <c r="G33687">
        <v>0.38461538461538464</v>
      </c>
      <c r="H33687">
        <v>0.30534351145038169</v>
      </c>
      <c r="I33687">
        <v>0.5</v>
      </c>
      <c r="J33687">
        <v>0.2</v>
      </c>
      <c r="K33687">
        <v>0</v>
      </c>
      <c r="L33687">
        <v>0</v>
      </c>
      <c r="M33687">
        <v>0</v>
      </c>
      <c r="N33687">
        <v>0.46666666666666667</v>
      </c>
      <c r="O33687">
        <v>0</v>
      </c>
      <c r="P33687">
        <v>0</v>
      </c>
      <c r="Q33687">
        <v>0.5</v>
      </c>
      <c r="R33687">
        <v>0.5</v>
      </c>
      <c r="S33687">
        <v>0.5</v>
      </c>
      <c r="T33687">
        <v>0.5</v>
      </c>
      <c r="U33687">
        <v>0.5</v>
      </c>
      <c r="V33687">
        <v>0.5</v>
      </c>
      <c r="W33687">
        <v>0.5</v>
      </c>
      <c r="X33687">
        <v>0.5</v>
      </c>
      <c r="Y33687">
        <v>0.5</v>
      </c>
      <c r="Z33687">
        <v>1</v>
      </c>
      <c r="AA33687">
        <v>0.5</v>
      </c>
      <c r="AB33687">
        <v>0</v>
      </c>
      <c r="AC33687">
        <v>0</v>
      </c>
      <c r="AD33687">
        <v>0</v>
      </c>
      <c r="AE33687">
        <v>1</v>
      </c>
      <c r="AF33687">
        <v>0</v>
      </c>
      <c r="AG33687">
        <v>0</v>
      </c>
      <c r="AH33687">
        <v>0</v>
      </c>
      <c r="AI33687">
        <v>0</v>
      </c>
      <c r="AJ33687">
        <v>0</v>
      </c>
      <c r="AK33687">
        <v>0</v>
      </c>
      <c r="AL33687">
        <v>0</v>
      </c>
      <c r="AM33687">
        <v>0</v>
      </c>
      <c r="AN33687">
        <v>0</v>
      </c>
      <c r="AO33687">
        <v>1</v>
      </c>
      <c r="AP33687">
        <v>0</v>
      </c>
      <c r="AQ33687">
        <v>0</v>
      </c>
      <c r="AR33687">
        <v>0</v>
      </c>
      <c r="AS33687">
        <v>1</v>
      </c>
      <c r="AT33687">
        <v>0</v>
      </c>
    </row>
    <row r="33688" spans="1:46" x14ac:dyDescent="0.45">
      <c r="A33688">
        <v>42946</v>
      </c>
      <c r="B33688">
        <v>1</v>
      </c>
      <c r="C33688">
        <v>1</v>
      </c>
      <c r="D33688">
        <v>0.14285714285714285</v>
      </c>
      <c r="E33688">
        <v>0.18518518518518517</v>
      </c>
      <c r="F33688">
        <v>0</v>
      </c>
      <c r="G33688">
        <v>7.6923076923076927E-2</v>
      </c>
      <c r="H33688">
        <v>0.26717557251908397</v>
      </c>
      <c r="I33688">
        <v>0.16666666666666666</v>
      </c>
      <c r="J33688">
        <v>0.26250000000000001</v>
      </c>
      <c r="K33688">
        <v>0</v>
      </c>
      <c r="L33688">
        <v>0</v>
      </c>
      <c r="M33688">
        <v>0</v>
      </c>
      <c r="N33688">
        <v>0.53333333333333333</v>
      </c>
      <c r="O33688">
        <v>0</v>
      </c>
      <c r="P33688">
        <v>0</v>
      </c>
      <c r="Q33688">
        <v>1</v>
      </c>
      <c r="R33688">
        <v>0.5</v>
      </c>
      <c r="S33688">
        <v>0.5</v>
      </c>
      <c r="T33688">
        <v>0.5</v>
      </c>
      <c r="U33688">
        <v>0.5</v>
      </c>
      <c r="V33688">
        <v>0.5</v>
      </c>
      <c r="W33688">
        <v>0.5</v>
      </c>
      <c r="X33688">
        <v>0.5</v>
      </c>
      <c r="Y33688">
        <v>0.5</v>
      </c>
      <c r="Z33688">
        <v>1</v>
      </c>
      <c r="AA33688">
        <v>0.5</v>
      </c>
      <c r="AB33688">
        <v>5.128205128205128E-2</v>
      </c>
      <c r="AC33688">
        <v>0</v>
      </c>
      <c r="AD33688">
        <v>0</v>
      </c>
      <c r="AE33688">
        <v>1</v>
      </c>
      <c r="AF33688">
        <v>0</v>
      </c>
      <c r="AG33688">
        <v>0</v>
      </c>
      <c r="AH33688">
        <v>0</v>
      </c>
      <c r="AI33688">
        <v>0</v>
      </c>
      <c r="AJ33688">
        <v>0</v>
      </c>
      <c r="AK33688">
        <v>0</v>
      </c>
      <c r="AL33688">
        <v>0</v>
      </c>
      <c r="AM33688">
        <v>0</v>
      </c>
      <c r="AN33688">
        <v>1</v>
      </c>
      <c r="AO33688">
        <v>0</v>
      </c>
      <c r="AP33688">
        <v>0</v>
      </c>
      <c r="AQ33688">
        <v>0</v>
      </c>
      <c r="AR33688">
        <v>0</v>
      </c>
      <c r="AS33688">
        <v>1</v>
      </c>
      <c r="AT33688">
        <v>0</v>
      </c>
    </row>
    <row r="33689" spans="1:46" x14ac:dyDescent="0.45">
      <c r="A33689">
        <v>15586</v>
      </c>
      <c r="B33689">
        <v>1</v>
      </c>
      <c r="C33689">
        <v>0.55555555555555558</v>
      </c>
      <c r="D33689">
        <v>0</v>
      </c>
      <c r="E33689">
        <v>0</v>
      </c>
      <c r="F33689">
        <v>0.20833333333333334</v>
      </c>
      <c r="G33689">
        <v>0.38461538461538464</v>
      </c>
      <c r="H33689">
        <v>0.31297709923664124</v>
      </c>
      <c r="I33689">
        <v>0</v>
      </c>
      <c r="J33689">
        <v>0.2</v>
      </c>
      <c r="K33689">
        <v>0</v>
      </c>
      <c r="L33689">
        <v>0</v>
      </c>
      <c r="M33689">
        <v>0</v>
      </c>
      <c r="N33689">
        <v>0.26666666666666666</v>
      </c>
      <c r="O33689">
        <v>0</v>
      </c>
      <c r="P33689">
        <v>0</v>
      </c>
      <c r="Q33689">
        <v>0.5</v>
      </c>
      <c r="R33689">
        <v>0.5</v>
      </c>
      <c r="S33689">
        <v>0.5</v>
      </c>
      <c r="T33689">
        <v>0.5</v>
      </c>
      <c r="U33689">
        <v>0.5</v>
      </c>
      <c r="V33689">
        <v>0.5</v>
      </c>
      <c r="W33689">
        <v>0.5</v>
      </c>
      <c r="X33689">
        <v>0.5</v>
      </c>
      <c r="Y33689">
        <v>0.5</v>
      </c>
      <c r="Z33689">
        <v>0</v>
      </c>
      <c r="AA33689">
        <v>0.5</v>
      </c>
      <c r="AB33689">
        <v>0</v>
      </c>
      <c r="AC33689">
        <v>1</v>
      </c>
      <c r="AD33689">
        <v>0</v>
      </c>
      <c r="AE33689">
        <v>0</v>
      </c>
      <c r="AF33689">
        <v>0</v>
      </c>
      <c r="AG33689">
        <v>0</v>
      </c>
      <c r="AH33689">
        <v>1</v>
      </c>
      <c r="AI33689">
        <v>0</v>
      </c>
      <c r="AJ33689">
        <v>0</v>
      </c>
      <c r="AK33689">
        <v>0</v>
      </c>
      <c r="AL33689">
        <v>0</v>
      </c>
      <c r="AM33689">
        <v>0</v>
      </c>
      <c r="AN33689">
        <v>0</v>
      </c>
      <c r="AO33689">
        <v>0</v>
      </c>
      <c r="AP33689">
        <v>0</v>
      </c>
      <c r="AQ33689">
        <v>0</v>
      </c>
      <c r="AR33689">
        <v>0</v>
      </c>
      <c r="AS33689">
        <v>1</v>
      </c>
      <c r="AT33689">
        <v>0</v>
      </c>
    </row>
    <row r="33690" spans="1:46" x14ac:dyDescent="0.45">
      <c r="A33690">
        <v>16479</v>
      </c>
      <c r="B33690">
        <v>0</v>
      </c>
      <c r="C33690">
        <v>0.44444444444444442</v>
      </c>
      <c r="D33690">
        <v>0.2857142857142857</v>
      </c>
      <c r="E33690">
        <v>0</v>
      </c>
      <c r="F33690">
        <v>0</v>
      </c>
      <c r="G33690">
        <v>7.6923076923076927E-2</v>
      </c>
      <c r="H33690">
        <v>9.9236641221374045E-2</v>
      </c>
      <c r="I33690">
        <v>0.16666666666666666</v>
      </c>
      <c r="J33690">
        <v>0.15</v>
      </c>
      <c r="K33690">
        <v>0</v>
      </c>
      <c r="L33690">
        <v>0</v>
      </c>
      <c r="M33690">
        <v>5.2631578947368418E-2</v>
      </c>
      <c r="N33690">
        <v>0.33333333333333331</v>
      </c>
      <c r="O33690">
        <v>0</v>
      </c>
      <c r="P33690">
        <v>0</v>
      </c>
      <c r="Q33690">
        <v>0.5</v>
      </c>
      <c r="R33690">
        <v>0.5</v>
      </c>
      <c r="S33690">
        <v>0.5</v>
      </c>
      <c r="T33690">
        <v>0.5</v>
      </c>
      <c r="U33690">
        <v>0.5</v>
      </c>
      <c r="V33690">
        <v>0.5</v>
      </c>
      <c r="W33690">
        <v>0.5</v>
      </c>
      <c r="X33690">
        <v>0.5</v>
      </c>
      <c r="Y33690">
        <v>0.5</v>
      </c>
      <c r="Z33690">
        <v>1</v>
      </c>
      <c r="AA33690">
        <v>0.5</v>
      </c>
      <c r="AB33690">
        <v>5.128205128205128E-2</v>
      </c>
      <c r="AC33690">
        <v>1</v>
      </c>
      <c r="AD33690">
        <v>0</v>
      </c>
      <c r="AE33690">
        <v>0</v>
      </c>
      <c r="AF33690">
        <v>0</v>
      </c>
      <c r="AG33690">
        <v>0</v>
      </c>
      <c r="AH33690">
        <v>0</v>
      </c>
      <c r="AI33690">
        <v>0</v>
      </c>
      <c r="AJ33690">
        <v>0</v>
      </c>
      <c r="AK33690">
        <v>0</v>
      </c>
      <c r="AL33690">
        <v>0</v>
      </c>
      <c r="AM33690">
        <v>0</v>
      </c>
      <c r="AN33690">
        <v>0</v>
      </c>
      <c r="AO33690">
        <v>1</v>
      </c>
      <c r="AP33690">
        <v>0</v>
      </c>
      <c r="AQ33690">
        <v>0</v>
      </c>
      <c r="AR33690">
        <v>0</v>
      </c>
      <c r="AS33690">
        <v>0</v>
      </c>
      <c r="AT33690">
        <v>1</v>
      </c>
    </row>
    <row r="33691" spans="1:46" x14ac:dyDescent="0.45">
      <c r="A33691">
        <v>37973</v>
      </c>
      <c r="B33691">
        <v>1</v>
      </c>
      <c r="C33691">
        <v>0.33333333333333331</v>
      </c>
      <c r="D33691">
        <v>0.7142857142857143</v>
      </c>
      <c r="E33691">
        <v>0</v>
      </c>
      <c r="F33691">
        <v>0.25</v>
      </c>
      <c r="G33691">
        <v>7.6923076923076927E-2</v>
      </c>
      <c r="H33691">
        <v>0.56488549618320616</v>
      </c>
      <c r="I33691">
        <v>0</v>
      </c>
      <c r="J33691">
        <v>0.1875</v>
      </c>
      <c r="K33691">
        <v>0</v>
      </c>
      <c r="L33691">
        <v>0</v>
      </c>
      <c r="M33691">
        <v>0.15789473684210525</v>
      </c>
      <c r="N33691">
        <v>0.33333333333333331</v>
      </c>
      <c r="O33691">
        <v>1</v>
      </c>
      <c r="P33691">
        <v>0</v>
      </c>
      <c r="Q33691">
        <v>0.5</v>
      </c>
      <c r="R33691">
        <v>0.5</v>
      </c>
      <c r="S33691">
        <v>0.5</v>
      </c>
      <c r="T33691">
        <v>0.5</v>
      </c>
      <c r="U33691">
        <v>0.5</v>
      </c>
      <c r="V33691">
        <v>0.5</v>
      </c>
      <c r="W33691">
        <v>0.5</v>
      </c>
      <c r="X33691">
        <v>0.5</v>
      </c>
      <c r="Y33691">
        <v>0.5</v>
      </c>
      <c r="Z33691">
        <v>1</v>
      </c>
      <c r="AA33691">
        <v>0.5</v>
      </c>
      <c r="AB33691">
        <v>2.564102564102564E-2</v>
      </c>
      <c r="AC33691">
        <v>0</v>
      </c>
      <c r="AD33691">
        <v>0</v>
      </c>
      <c r="AE33691">
        <v>1</v>
      </c>
      <c r="AF33691">
        <v>0</v>
      </c>
      <c r="AG33691">
        <v>0</v>
      </c>
      <c r="AH33691">
        <v>0</v>
      </c>
      <c r="AI33691">
        <v>1</v>
      </c>
      <c r="AJ33691">
        <v>0</v>
      </c>
      <c r="AK33691">
        <v>0</v>
      </c>
      <c r="AL33691">
        <v>0</v>
      </c>
      <c r="AM33691">
        <v>0</v>
      </c>
      <c r="AN33691">
        <v>0</v>
      </c>
      <c r="AO33691">
        <v>0</v>
      </c>
      <c r="AP33691">
        <v>0</v>
      </c>
      <c r="AQ33691">
        <v>1</v>
      </c>
      <c r="AR33691">
        <v>0</v>
      </c>
      <c r="AS33691">
        <v>0</v>
      </c>
      <c r="AT33691">
        <v>0</v>
      </c>
    </row>
    <row r="33692" spans="1:46" x14ac:dyDescent="0.45">
      <c r="A33692">
        <v>5994</v>
      </c>
      <c r="B33692">
        <v>0</v>
      </c>
      <c r="C33692">
        <v>0.55555555555555558</v>
      </c>
      <c r="D33692">
        <v>0.7142857142857143</v>
      </c>
      <c r="E33692">
        <v>0</v>
      </c>
      <c r="F33692">
        <v>0</v>
      </c>
      <c r="G33692">
        <v>0.69230769230769229</v>
      </c>
      <c r="H33692">
        <v>0.28244274809160308</v>
      </c>
      <c r="I33692">
        <v>0</v>
      </c>
      <c r="J33692">
        <v>0.16250000000000001</v>
      </c>
      <c r="K33692">
        <v>0</v>
      </c>
      <c r="L33692">
        <v>0</v>
      </c>
      <c r="M33692">
        <v>5.2631578947368418E-2</v>
      </c>
      <c r="N33692">
        <v>0.26666666666666666</v>
      </c>
      <c r="O33692">
        <v>1</v>
      </c>
      <c r="P33692">
        <v>0</v>
      </c>
      <c r="Q33692">
        <v>0.5</v>
      </c>
      <c r="R33692">
        <v>0.5</v>
      </c>
      <c r="S33692">
        <v>0.5</v>
      </c>
      <c r="T33692">
        <v>0.5</v>
      </c>
      <c r="U33692">
        <v>0.5</v>
      </c>
      <c r="V33692">
        <v>0.5</v>
      </c>
      <c r="W33692">
        <v>0.5</v>
      </c>
      <c r="X33692">
        <v>0.5</v>
      </c>
      <c r="Y33692">
        <v>0.5</v>
      </c>
      <c r="Z33692">
        <v>1</v>
      </c>
      <c r="AA33692">
        <v>1</v>
      </c>
      <c r="AB33692">
        <v>0</v>
      </c>
      <c r="AC33692">
        <v>0</v>
      </c>
      <c r="AD33692">
        <v>0</v>
      </c>
      <c r="AE33692">
        <v>1</v>
      </c>
      <c r="AF33692">
        <v>0</v>
      </c>
      <c r="AG33692">
        <v>0</v>
      </c>
      <c r="AH33692">
        <v>0</v>
      </c>
      <c r="AI33692">
        <v>0</v>
      </c>
      <c r="AJ33692">
        <v>0</v>
      </c>
      <c r="AK33692">
        <v>0</v>
      </c>
      <c r="AL33692">
        <v>0</v>
      </c>
      <c r="AM33692">
        <v>0</v>
      </c>
      <c r="AN33692">
        <v>0</v>
      </c>
      <c r="AO33692">
        <v>1</v>
      </c>
      <c r="AP33692">
        <v>0</v>
      </c>
      <c r="AQ33692">
        <v>0</v>
      </c>
      <c r="AR33692">
        <v>0</v>
      </c>
      <c r="AS33692">
        <v>1</v>
      </c>
      <c r="AT33692">
        <v>0</v>
      </c>
    </row>
    <row r="33693" spans="1:46" x14ac:dyDescent="0.45">
      <c r="A33693">
        <v>21392</v>
      </c>
      <c r="B33693">
        <v>1</v>
      </c>
      <c r="C33693">
        <v>0.55555555555555558</v>
      </c>
      <c r="D33693">
        <v>0</v>
      </c>
      <c r="E33693">
        <v>0</v>
      </c>
      <c r="F33693">
        <v>0.25</v>
      </c>
      <c r="G33693">
        <v>7.6923076923076927E-2</v>
      </c>
      <c r="H33693">
        <v>0.21374045801526717</v>
      </c>
      <c r="I33693">
        <v>0.16666666666666666</v>
      </c>
      <c r="J33693">
        <v>0.17499999999999999</v>
      </c>
      <c r="K33693">
        <v>0</v>
      </c>
      <c r="L33693">
        <v>0</v>
      </c>
      <c r="M33693">
        <v>0</v>
      </c>
      <c r="N33693">
        <v>0.53333333333333333</v>
      </c>
      <c r="O33693">
        <v>0</v>
      </c>
      <c r="P33693">
        <v>0</v>
      </c>
      <c r="Q33693">
        <v>0.5</v>
      </c>
      <c r="R33693">
        <v>0.5</v>
      </c>
      <c r="S33693">
        <v>0.5</v>
      </c>
      <c r="T33693">
        <v>0.5</v>
      </c>
      <c r="U33693">
        <v>0.5</v>
      </c>
      <c r="V33693">
        <v>0.5</v>
      </c>
      <c r="W33693">
        <v>0.5</v>
      </c>
      <c r="X33693">
        <v>0.5</v>
      </c>
      <c r="Y33693">
        <v>0.5</v>
      </c>
      <c r="Z33693">
        <v>1</v>
      </c>
      <c r="AA33693">
        <v>1</v>
      </c>
      <c r="AB33693">
        <v>0</v>
      </c>
      <c r="AC33693">
        <v>0</v>
      </c>
      <c r="AD33693">
        <v>0</v>
      </c>
      <c r="AE33693">
        <v>1</v>
      </c>
      <c r="AF33693">
        <v>0</v>
      </c>
      <c r="AG33693">
        <v>0</v>
      </c>
      <c r="AH33693">
        <v>0</v>
      </c>
      <c r="AI33693">
        <v>0</v>
      </c>
      <c r="AJ33693">
        <v>1</v>
      </c>
      <c r="AK33693">
        <v>0</v>
      </c>
      <c r="AL33693">
        <v>0</v>
      </c>
      <c r="AM33693">
        <v>0</v>
      </c>
      <c r="AN33693">
        <v>0</v>
      </c>
      <c r="AO33693">
        <v>0</v>
      </c>
      <c r="AP33693">
        <v>0</v>
      </c>
      <c r="AQ33693">
        <v>0</v>
      </c>
      <c r="AR33693">
        <v>0</v>
      </c>
      <c r="AS33693">
        <v>1</v>
      </c>
      <c r="AT33693">
        <v>0</v>
      </c>
    </row>
    <row r="33694" spans="1:46" x14ac:dyDescent="0.45">
      <c r="A33694">
        <v>54440</v>
      </c>
      <c r="B33694">
        <v>0</v>
      </c>
      <c r="C33694">
        <v>0.55555555555555558</v>
      </c>
      <c r="D33694">
        <v>0</v>
      </c>
      <c r="E33694">
        <v>0</v>
      </c>
      <c r="F33694">
        <v>0.25</v>
      </c>
      <c r="G33694">
        <v>0</v>
      </c>
      <c r="H33694">
        <v>0.23664122137404581</v>
      </c>
      <c r="I33694">
        <v>0</v>
      </c>
      <c r="J33694">
        <v>2.5000000000000001E-2</v>
      </c>
      <c r="K33694">
        <v>0</v>
      </c>
      <c r="L33694">
        <v>0</v>
      </c>
      <c r="M33694">
        <v>0</v>
      </c>
      <c r="N33694">
        <v>0.46666666666666667</v>
      </c>
      <c r="O33694">
        <v>0</v>
      </c>
      <c r="P33694">
        <v>0</v>
      </c>
      <c r="Q33694">
        <v>0.5</v>
      </c>
      <c r="R33694">
        <v>0.5</v>
      </c>
      <c r="S33694">
        <v>0.5</v>
      </c>
      <c r="T33694">
        <v>0.5</v>
      </c>
      <c r="U33694">
        <v>0.5</v>
      </c>
      <c r="V33694">
        <v>0.5</v>
      </c>
      <c r="W33694">
        <v>0.5</v>
      </c>
      <c r="X33694">
        <v>0.5</v>
      </c>
      <c r="Y33694">
        <v>0.5</v>
      </c>
      <c r="Z33694">
        <v>0</v>
      </c>
      <c r="AA33694">
        <v>0</v>
      </c>
      <c r="AB33694">
        <v>0</v>
      </c>
      <c r="AC33694">
        <v>0</v>
      </c>
      <c r="AD33694">
        <v>0</v>
      </c>
      <c r="AE33694">
        <v>1</v>
      </c>
      <c r="AF33694">
        <v>0</v>
      </c>
      <c r="AG33694">
        <v>0</v>
      </c>
      <c r="AH33694">
        <v>0</v>
      </c>
      <c r="AI33694">
        <v>0</v>
      </c>
      <c r="AJ33694">
        <v>0</v>
      </c>
      <c r="AK33694">
        <v>0</v>
      </c>
      <c r="AL33694">
        <v>0</v>
      </c>
      <c r="AM33694">
        <v>0</v>
      </c>
      <c r="AN33694">
        <v>0</v>
      </c>
      <c r="AO33694">
        <v>1</v>
      </c>
      <c r="AP33694">
        <v>0</v>
      </c>
      <c r="AQ33694">
        <v>0</v>
      </c>
      <c r="AR33694">
        <v>0</v>
      </c>
      <c r="AS33694">
        <v>1</v>
      </c>
      <c r="AT33694">
        <v>0</v>
      </c>
    </row>
    <row r="33695" spans="1:46" x14ac:dyDescent="0.45">
      <c r="A33695">
        <v>8695</v>
      </c>
      <c r="B33695">
        <v>1</v>
      </c>
      <c r="C33695">
        <v>0.66666666666666663</v>
      </c>
      <c r="D33695">
        <v>0</v>
      </c>
      <c r="E33695">
        <v>0</v>
      </c>
      <c r="F33695">
        <v>0.25</v>
      </c>
      <c r="G33695">
        <v>0.15384615384615385</v>
      </c>
      <c r="H33695">
        <v>0.34351145038167941</v>
      </c>
      <c r="I33695">
        <v>0</v>
      </c>
      <c r="J33695">
        <v>0.13750000000000001</v>
      </c>
      <c r="K33695">
        <v>0</v>
      </c>
      <c r="L33695">
        <v>0</v>
      </c>
      <c r="M33695">
        <v>5.2631578947368418E-2</v>
      </c>
      <c r="N33695">
        <v>0.4</v>
      </c>
      <c r="O33695">
        <v>0</v>
      </c>
      <c r="P33695">
        <v>0</v>
      </c>
      <c r="Q33695">
        <v>0.5</v>
      </c>
      <c r="R33695">
        <v>0.5</v>
      </c>
      <c r="S33695">
        <v>0.5</v>
      </c>
      <c r="T33695">
        <v>0.5</v>
      </c>
      <c r="U33695">
        <v>0.5</v>
      </c>
      <c r="V33695">
        <v>0.5</v>
      </c>
      <c r="W33695">
        <v>0.5</v>
      </c>
      <c r="X33695">
        <v>0.5</v>
      </c>
      <c r="Y33695">
        <v>0.5</v>
      </c>
      <c r="Z33695">
        <v>1</v>
      </c>
      <c r="AA33695">
        <v>0</v>
      </c>
      <c r="AB33695">
        <v>2.564102564102564E-2</v>
      </c>
      <c r="AC33695">
        <v>0</v>
      </c>
      <c r="AD33695">
        <v>0</v>
      </c>
      <c r="AE33695">
        <v>1</v>
      </c>
      <c r="AF33695">
        <v>0</v>
      </c>
      <c r="AG33695">
        <v>0</v>
      </c>
      <c r="AH33695">
        <v>0</v>
      </c>
      <c r="AI33695">
        <v>0</v>
      </c>
      <c r="AJ33695">
        <v>0</v>
      </c>
      <c r="AK33695">
        <v>0</v>
      </c>
      <c r="AL33695">
        <v>0</v>
      </c>
      <c r="AM33695">
        <v>0</v>
      </c>
      <c r="AN33695">
        <v>0</v>
      </c>
      <c r="AO33695">
        <v>1</v>
      </c>
      <c r="AP33695">
        <v>0</v>
      </c>
      <c r="AQ33695">
        <v>0</v>
      </c>
      <c r="AR33695">
        <v>0</v>
      </c>
      <c r="AS33695">
        <v>1</v>
      </c>
      <c r="AT33695">
        <v>0</v>
      </c>
    </row>
    <row r="33696" spans="1:46" x14ac:dyDescent="0.45">
      <c r="A33696">
        <v>6756</v>
      </c>
      <c r="B33696">
        <v>1</v>
      </c>
      <c r="C33696">
        <v>0.55555555555555558</v>
      </c>
      <c r="D33696">
        <v>0</v>
      </c>
      <c r="E33696">
        <v>0</v>
      </c>
      <c r="F33696">
        <v>0.25</v>
      </c>
      <c r="G33696">
        <v>7.6923076923076927E-2</v>
      </c>
      <c r="H33696">
        <v>0.54961832061068705</v>
      </c>
      <c r="I33696">
        <v>0</v>
      </c>
      <c r="J33696">
        <v>0.125</v>
      </c>
      <c r="K33696">
        <v>0</v>
      </c>
      <c r="L33696">
        <v>0</v>
      </c>
      <c r="M33696">
        <v>0.21052631578947367</v>
      </c>
      <c r="N33696">
        <v>0.46666666666666667</v>
      </c>
      <c r="O33696">
        <v>0</v>
      </c>
      <c r="P33696">
        <v>0</v>
      </c>
      <c r="Q33696">
        <v>0.5</v>
      </c>
      <c r="R33696">
        <v>0.5</v>
      </c>
      <c r="S33696">
        <v>0.5</v>
      </c>
      <c r="T33696">
        <v>0.5</v>
      </c>
      <c r="U33696">
        <v>0.5</v>
      </c>
      <c r="V33696">
        <v>0.5</v>
      </c>
      <c r="W33696">
        <v>0.5</v>
      </c>
      <c r="X33696">
        <v>0.5</v>
      </c>
      <c r="Y33696">
        <v>0.5</v>
      </c>
      <c r="Z33696">
        <v>0</v>
      </c>
      <c r="AA33696">
        <v>0.5</v>
      </c>
      <c r="AB33696">
        <v>0.15384615384615385</v>
      </c>
      <c r="AC33696">
        <v>0</v>
      </c>
      <c r="AD33696">
        <v>0</v>
      </c>
      <c r="AE33696">
        <v>1</v>
      </c>
      <c r="AF33696">
        <v>0</v>
      </c>
      <c r="AG33696">
        <v>0</v>
      </c>
      <c r="AH33696">
        <v>0</v>
      </c>
      <c r="AI33696">
        <v>0</v>
      </c>
      <c r="AJ33696">
        <v>0</v>
      </c>
      <c r="AK33696">
        <v>0</v>
      </c>
      <c r="AL33696">
        <v>1</v>
      </c>
      <c r="AM33696">
        <v>0</v>
      </c>
      <c r="AN33696">
        <v>0</v>
      </c>
      <c r="AO33696">
        <v>0</v>
      </c>
      <c r="AP33696">
        <v>0</v>
      </c>
      <c r="AQ33696">
        <v>0</v>
      </c>
      <c r="AR33696">
        <v>0</v>
      </c>
      <c r="AS33696">
        <v>1</v>
      </c>
      <c r="AT33696">
        <v>0</v>
      </c>
    </row>
    <row r="33697" spans="1:46" x14ac:dyDescent="0.45">
      <c r="A33697">
        <v>42272</v>
      </c>
      <c r="B33697">
        <v>0</v>
      </c>
      <c r="C33697">
        <v>0.55555555555555558</v>
      </c>
      <c r="D33697">
        <v>0</v>
      </c>
      <c r="E33697">
        <v>0</v>
      </c>
      <c r="F33697">
        <v>0.25</v>
      </c>
      <c r="G33697">
        <v>0.30769230769230771</v>
      </c>
      <c r="H33697">
        <v>0.5572519083969466</v>
      </c>
      <c r="I33697">
        <v>0</v>
      </c>
      <c r="J33697">
        <v>0.28749999999999998</v>
      </c>
      <c r="K33697">
        <v>2.5000000000000001E-2</v>
      </c>
      <c r="L33697">
        <v>0</v>
      </c>
      <c r="M33697">
        <v>0.10526315789473684</v>
      </c>
      <c r="N33697">
        <v>0.53333333333333333</v>
      </c>
      <c r="O33697">
        <v>0</v>
      </c>
      <c r="P33697">
        <v>0</v>
      </c>
      <c r="Q33697">
        <v>0.5</v>
      </c>
      <c r="R33697">
        <v>0.5</v>
      </c>
      <c r="S33697">
        <v>0.5</v>
      </c>
      <c r="T33697">
        <v>0.5</v>
      </c>
      <c r="U33697">
        <v>0.5</v>
      </c>
      <c r="V33697">
        <v>0.5</v>
      </c>
      <c r="W33697">
        <v>0.5</v>
      </c>
      <c r="X33697">
        <v>0.5</v>
      </c>
      <c r="Y33697">
        <v>0.5</v>
      </c>
      <c r="Z33697">
        <v>1</v>
      </c>
      <c r="AA33697">
        <v>1</v>
      </c>
      <c r="AB33697">
        <v>0</v>
      </c>
      <c r="AC33697">
        <v>0</v>
      </c>
      <c r="AD33697">
        <v>0</v>
      </c>
      <c r="AE33697">
        <v>1</v>
      </c>
      <c r="AF33697">
        <v>0</v>
      </c>
      <c r="AG33697">
        <v>0</v>
      </c>
      <c r="AH33697">
        <v>1</v>
      </c>
      <c r="AI33697">
        <v>0</v>
      </c>
      <c r="AJ33697">
        <v>0</v>
      </c>
      <c r="AK33697">
        <v>0</v>
      </c>
      <c r="AL33697">
        <v>0</v>
      </c>
      <c r="AM33697">
        <v>0</v>
      </c>
      <c r="AN33697">
        <v>0</v>
      </c>
      <c r="AO33697">
        <v>0</v>
      </c>
      <c r="AP33697">
        <v>0</v>
      </c>
      <c r="AQ33697">
        <v>0</v>
      </c>
      <c r="AR33697">
        <v>0</v>
      </c>
      <c r="AS33697">
        <v>1</v>
      </c>
      <c r="AT33697">
        <v>0</v>
      </c>
    </row>
    <row r="33698" spans="1:46" x14ac:dyDescent="0.45">
      <c r="A33698">
        <v>13737</v>
      </c>
      <c r="B33698">
        <v>1</v>
      </c>
      <c r="C33698">
        <v>1</v>
      </c>
      <c r="D33698">
        <v>0.5714285714285714</v>
      </c>
      <c r="E33698">
        <v>7.407407407407407E-2</v>
      </c>
      <c r="F33698">
        <v>0.66666666666666663</v>
      </c>
      <c r="G33698">
        <v>0.15384615384615385</v>
      </c>
      <c r="H33698">
        <v>6.8702290076335881E-2</v>
      </c>
      <c r="I33698">
        <v>0.16666666666666666</v>
      </c>
      <c r="J33698">
        <v>8.7499999999999994E-2</v>
      </c>
      <c r="K33698">
        <v>0</v>
      </c>
      <c r="L33698">
        <v>0</v>
      </c>
      <c r="M33698">
        <v>0</v>
      </c>
      <c r="N33698">
        <v>0.53333333333333333</v>
      </c>
      <c r="O33698">
        <v>0</v>
      </c>
      <c r="P33698">
        <v>0</v>
      </c>
      <c r="Q33698">
        <v>0.5</v>
      </c>
      <c r="R33698">
        <v>0.5</v>
      </c>
      <c r="S33698">
        <v>0.5</v>
      </c>
      <c r="T33698">
        <v>0.5</v>
      </c>
      <c r="U33698">
        <v>0.5</v>
      </c>
      <c r="V33698">
        <v>0.5</v>
      </c>
      <c r="W33698">
        <v>0.5</v>
      </c>
      <c r="X33698">
        <v>0.5</v>
      </c>
      <c r="Y33698">
        <v>0.5</v>
      </c>
      <c r="Z33698">
        <v>1</v>
      </c>
      <c r="AA33698">
        <v>1</v>
      </c>
      <c r="AB33698">
        <v>2.564102564102564E-2</v>
      </c>
      <c r="AC33698">
        <v>0</v>
      </c>
      <c r="AD33698">
        <v>0</v>
      </c>
      <c r="AE33698">
        <v>1</v>
      </c>
      <c r="AF33698">
        <v>0</v>
      </c>
      <c r="AG33698">
        <v>0</v>
      </c>
      <c r="AH33698">
        <v>0</v>
      </c>
      <c r="AI33698">
        <v>0</v>
      </c>
      <c r="AJ33698">
        <v>0</v>
      </c>
      <c r="AK33698">
        <v>0</v>
      </c>
      <c r="AL33698">
        <v>0</v>
      </c>
      <c r="AM33698">
        <v>0</v>
      </c>
      <c r="AN33698">
        <v>0</v>
      </c>
      <c r="AO33698">
        <v>1</v>
      </c>
      <c r="AP33698">
        <v>0</v>
      </c>
      <c r="AQ33698">
        <v>1</v>
      </c>
      <c r="AR33698">
        <v>0</v>
      </c>
      <c r="AS33698">
        <v>0</v>
      </c>
      <c r="AT33698">
        <v>0</v>
      </c>
    </row>
    <row r="33699" spans="1:46" x14ac:dyDescent="0.45">
      <c r="A33699">
        <v>48809</v>
      </c>
      <c r="B33699">
        <v>0</v>
      </c>
      <c r="C33699">
        <v>0.77777777777777779</v>
      </c>
      <c r="D33699">
        <v>0</v>
      </c>
      <c r="E33699">
        <v>0</v>
      </c>
      <c r="F33699">
        <v>0.25</v>
      </c>
      <c r="G33699">
        <v>0.23076923076923078</v>
      </c>
      <c r="H33699">
        <v>0.40458015267175573</v>
      </c>
      <c r="I33699">
        <v>0.5</v>
      </c>
      <c r="J33699">
        <v>0.16250000000000001</v>
      </c>
      <c r="K33699">
        <v>0</v>
      </c>
      <c r="L33699">
        <v>0</v>
      </c>
      <c r="M33699">
        <v>0</v>
      </c>
      <c r="N33699">
        <v>0.53333333333333333</v>
      </c>
      <c r="O33699">
        <v>0</v>
      </c>
      <c r="P33699">
        <v>1</v>
      </c>
      <c r="Q33699">
        <v>0.5</v>
      </c>
      <c r="R33699">
        <v>0.5</v>
      </c>
      <c r="S33699">
        <v>0.5</v>
      </c>
      <c r="T33699">
        <v>0.5</v>
      </c>
      <c r="U33699">
        <v>0.5</v>
      </c>
      <c r="V33699">
        <v>0.5</v>
      </c>
      <c r="W33699">
        <v>0.5</v>
      </c>
      <c r="X33699">
        <v>0.5</v>
      </c>
      <c r="Y33699">
        <v>0.5</v>
      </c>
      <c r="Z33699">
        <v>0</v>
      </c>
      <c r="AA33699">
        <v>0</v>
      </c>
      <c r="AB33699">
        <v>0</v>
      </c>
      <c r="AC33699">
        <v>0</v>
      </c>
      <c r="AD33699">
        <v>0</v>
      </c>
      <c r="AE33699">
        <v>1</v>
      </c>
      <c r="AF33699">
        <v>0</v>
      </c>
      <c r="AG33699">
        <v>0</v>
      </c>
      <c r="AH33699">
        <v>0</v>
      </c>
      <c r="AI33699">
        <v>0</v>
      </c>
      <c r="AJ33699">
        <v>1</v>
      </c>
      <c r="AK33699">
        <v>0</v>
      </c>
      <c r="AL33699">
        <v>0</v>
      </c>
      <c r="AM33699">
        <v>0</v>
      </c>
      <c r="AN33699">
        <v>0</v>
      </c>
      <c r="AO33699">
        <v>0</v>
      </c>
      <c r="AP33699">
        <v>0</v>
      </c>
      <c r="AQ33699">
        <v>0</v>
      </c>
      <c r="AR33699">
        <v>0</v>
      </c>
      <c r="AS33699">
        <v>1</v>
      </c>
      <c r="AT33699">
        <v>0</v>
      </c>
    </row>
    <row r="33700" spans="1:46" x14ac:dyDescent="0.45">
      <c r="A33700">
        <v>36930</v>
      </c>
      <c r="B33700">
        <v>0</v>
      </c>
      <c r="C33700">
        <v>0.77777777777777779</v>
      </c>
      <c r="D33700">
        <v>0</v>
      </c>
      <c r="E33700">
        <v>0</v>
      </c>
      <c r="F33700">
        <v>0.25</v>
      </c>
      <c r="G33700">
        <v>0.61538461538461542</v>
      </c>
      <c r="H33700">
        <v>0.38931297709923662</v>
      </c>
      <c r="I33700">
        <v>1</v>
      </c>
      <c r="J33700">
        <v>0.28749999999999998</v>
      </c>
      <c r="K33700">
        <v>0</v>
      </c>
      <c r="L33700">
        <v>0</v>
      </c>
      <c r="M33700">
        <v>0</v>
      </c>
      <c r="N33700">
        <v>0.53333333333333333</v>
      </c>
      <c r="O33700">
        <v>0</v>
      </c>
      <c r="P33700">
        <v>1</v>
      </c>
      <c r="Q33700">
        <v>0.5</v>
      </c>
      <c r="R33700">
        <v>0.5</v>
      </c>
      <c r="S33700">
        <v>0.5</v>
      </c>
      <c r="T33700">
        <v>0.5</v>
      </c>
      <c r="U33700">
        <v>0.5</v>
      </c>
      <c r="V33700">
        <v>0.5</v>
      </c>
      <c r="W33700">
        <v>0.5</v>
      </c>
      <c r="X33700">
        <v>0.5</v>
      </c>
      <c r="Y33700">
        <v>0.5</v>
      </c>
      <c r="Z33700">
        <v>1</v>
      </c>
      <c r="AA33700">
        <v>1</v>
      </c>
      <c r="AB33700">
        <v>5.128205128205128E-2</v>
      </c>
      <c r="AC33700">
        <v>0</v>
      </c>
      <c r="AD33700">
        <v>0</v>
      </c>
      <c r="AE33700">
        <v>1</v>
      </c>
      <c r="AF33700">
        <v>0</v>
      </c>
      <c r="AG33700">
        <v>0</v>
      </c>
      <c r="AH33700">
        <v>0</v>
      </c>
      <c r="AI33700">
        <v>0</v>
      </c>
      <c r="AJ33700">
        <v>0</v>
      </c>
      <c r="AK33700">
        <v>0</v>
      </c>
      <c r="AL33700">
        <v>0</v>
      </c>
      <c r="AM33700">
        <v>0</v>
      </c>
      <c r="AN33700">
        <v>0</v>
      </c>
      <c r="AO33700">
        <v>1</v>
      </c>
      <c r="AP33700">
        <v>0</v>
      </c>
      <c r="AQ33700">
        <v>0</v>
      </c>
      <c r="AR33700">
        <v>0</v>
      </c>
      <c r="AS33700">
        <v>0</v>
      </c>
      <c r="AT33700">
        <v>1</v>
      </c>
    </row>
    <row r="33701" spans="1:46" x14ac:dyDescent="0.45">
      <c r="A33701">
        <v>37395</v>
      </c>
      <c r="B33701">
        <v>0</v>
      </c>
      <c r="C33701">
        <v>0.77777777777777779</v>
      </c>
      <c r="D33701">
        <v>0</v>
      </c>
      <c r="E33701">
        <v>0</v>
      </c>
      <c r="F33701">
        <v>0.25</v>
      </c>
      <c r="G33701">
        <v>0.23076923076923078</v>
      </c>
      <c r="H33701">
        <v>0.29770992366412213</v>
      </c>
      <c r="I33701">
        <v>0.16666666666666666</v>
      </c>
      <c r="J33701">
        <v>0.26250000000000001</v>
      </c>
      <c r="K33701">
        <v>0</v>
      </c>
      <c r="L33701">
        <v>0</v>
      </c>
      <c r="M33701">
        <v>0.21052631578947367</v>
      </c>
      <c r="N33701">
        <v>0.53333333333333333</v>
      </c>
      <c r="O33701">
        <v>0</v>
      </c>
      <c r="P33701">
        <v>0</v>
      </c>
      <c r="Q33701">
        <v>0.5</v>
      </c>
      <c r="R33701">
        <v>0.5</v>
      </c>
      <c r="S33701">
        <v>0.5</v>
      </c>
      <c r="T33701">
        <v>0.5</v>
      </c>
      <c r="U33701">
        <v>0.5</v>
      </c>
      <c r="V33701">
        <v>0.5</v>
      </c>
      <c r="W33701">
        <v>0.5</v>
      </c>
      <c r="X33701">
        <v>0.5</v>
      </c>
      <c r="Y33701">
        <v>0.5</v>
      </c>
      <c r="Z33701">
        <v>0</v>
      </c>
      <c r="AA33701">
        <v>0.5</v>
      </c>
      <c r="AB33701">
        <v>5.128205128205128E-2</v>
      </c>
      <c r="AC33701">
        <v>0</v>
      </c>
      <c r="AD33701">
        <v>0</v>
      </c>
      <c r="AE33701">
        <v>1</v>
      </c>
      <c r="AF33701">
        <v>0</v>
      </c>
      <c r="AG33701">
        <v>0</v>
      </c>
      <c r="AH33701">
        <v>1</v>
      </c>
      <c r="AI33701">
        <v>0</v>
      </c>
      <c r="AJ33701">
        <v>0</v>
      </c>
      <c r="AK33701">
        <v>0</v>
      </c>
      <c r="AL33701">
        <v>0</v>
      </c>
      <c r="AM33701">
        <v>0</v>
      </c>
      <c r="AN33701">
        <v>0</v>
      </c>
      <c r="AO33701">
        <v>0</v>
      </c>
      <c r="AP33701">
        <v>0</v>
      </c>
      <c r="AQ33701">
        <v>0</v>
      </c>
      <c r="AR33701">
        <v>0</v>
      </c>
      <c r="AS33701">
        <v>1</v>
      </c>
      <c r="AT33701">
        <v>0</v>
      </c>
    </row>
    <row r="33702" spans="1:46" x14ac:dyDescent="0.45">
      <c r="A33702">
        <v>7948</v>
      </c>
      <c r="B33702">
        <v>1</v>
      </c>
      <c r="C33702">
        <v>0.77777777777777779</v>
      </c>
      <c r="D33702">
        <v>0.5714285714285714</v>
      </c>
      <c r="E33702">
        <v>0</v>
      </c>
      <c r="F33702">
        <v>0.66666666666666663</v>
      </c>
      <c r="G33702">
        <v>0.23076923076923078</v>
      </c>
      <c r="H33702">
        <v>0.17557251908396945</v>
      </c>
      <c r="I33702">
        <v>0.16666666666666666</v>
      </c>
      <c r="J33702">
        <v>0.23749999999999999</v>
      </c>
      <c r="K33702">
        <v>0</v>
      </c>
      <c r="L33702">
        <v>0</v>
      </c>
      <c r="M33702">
        <v>0.10526315789473684</v>
      </c>
      <c r="N33702">
        <v>0.53333333333333333</v>
      </c>
      <c r="O33702">
        <v>1</v>
      </c>
      <c r="P33702">
        <v>0</v>
      </c>
      <c r="Q33702">
        <v>0.5</v>
      </c>
      <c r="R33702">
        <v>0.5</v>
      </c>
      <c r="S33702">
        <v>0.5</v>
      </c>
      <c r="T33702">
        <v>0.5</v>
      </c>
      <c r="U33702">
        <v>0.5</v>
      </c>
      <c r="V33702">
        <v>0.5</v>
      </c>
      <c r="W33702">
        <v>0.5</v>
      </c>
      <c r="X33702">
        <v>0.5</v>
      </c>
      <c r="Y33702">
        <v>0.5</v>
      </c>
      <c r="Z33702">
        <v>1</v>
      </c>
      <c r="AA33702">
        <v>0</v>
      </c>
      <c r="AB33702">
        <v>5.128205128205128E-2</v>
      </c>
      <c r="AC33702">
        <v>0</v>
      </c>
      <c r="AD33702">
        <v>0</v>
      </c>
      <c r="AE33702">
        <v>1</v>
      </c>
      <c r="AF33702">
        <v>0</v>
      </c>
      <c r="AG33702">
        <v>0</v>
      </c>
      <c r="AH33702">
        <v>1</v>
      </c>
      <c r="AI33702">
        <v>0</v>
      </c>
      <c r="AJ33702">
        <v>0</v>
      </c>
      <c r="AK33702">
        <v>0</v>
      </c>
      <c r="AL33702">
        <v>0</v>
      </c>
      <c r="AM33702">
        <v>0</v>
      </c>
      <c r="AN33702">
        <v>0</v>
      </c>
      <c r="AO33702">
        <v>0</v>
      </c>
      <c r="AP33702">
        <v>0</v>
      </c>
      <c r="AQ33702">
        <v>0</v>
      </c>
      <c r="AR33702">
        <v>0</v>
      </c>
      <c r="AS33702">
        <v>0</v>
      </c>
      <c r="AT33702">
        <v>1</v>
      </c>
    </row>
    <row r="33703" spans="1:46" x14ac:dyDescent="0.45">
      <c r="A33703">
        <v>46883</v>
      </c>
      <c r="B33703">
        <v>0</v>
      </c>
      <c r="C33703">
        <v>0.66666666666666663</v>
      </c>
      <c r="D33703">
        <v>0.7142857142857143</v>
      </c>
      <c r="E33703">
        <v>0</v>
      </c>
      <c r="F33703">
        <v>0.66666666666666663</v>
      </c>
      <c r="G33703">
        <v>0.30769230769230771</v>
      </c>
      <c r="H33703">
        <v>0.51908396946564883</v>
      </c>
      <c r="I33703">
        <v>0</v>
      </c>
      <c r="J33703">
        <v>0.1875</v>
      </c>
      <c r="K33703">
        <v>2.5000000000000001E-2</v>
      </c>
      <c r="L33703">
        <v>0</v>
      </c>
      <c r="M33703">
        <v>0</v>
      </c>
      <c r="N33703">
        <v>0.53333333333333333</v>
      </c>
      <c r="O33703">
        <v>0</v>
      </c>
      <c r="P33703">
        <v>0</v>
      </c>
      <c r="Q33703">
        <v>0.5</v>
      </c>
      <c r="R33703">
        <v>0.5</v>
      </c>
      <c r="S33703">
        <v>0.5</v>
      </c>
      <c r="T33703">
        <v>0.5</v>
      </c>
      <c r="U33703">
        <v>0.5</v>
      </c>
      <c r="V33703">
        <v>0.5</v>
      </c>
      <c r="W33703">
        <v>0.5</v>
      </c>
      <c r="X33703">
        <v>0.5</v>
      </c>
      <c r="Y33703">
        <v>0.5</v>
      </c>
      <c r="Z33703">
        <v>1</v>
      </c>
      <c r="AA33703">
        <v>0</v>
      </c>
      <c r="AB33703">
        <v>0</v>
      </c>
      <c r="AC33703">
        <v>0</v>
      </c>
      <c r="AD33703">
        <v>0</v>
      </c>
      <c r="AE33703">
        <v>0</v>
      </c>
      <c r="AF33703">
        <v>1</v>
      </c>
      <c r="AG33703">
        <v>0</v>
      </c>
      <c r="AH33703">
        <v>1</v>
      </c>
      <c r="AI33703">
        <v>0</v>
      </c>
      <c r="AJ33703">
        <v>0</v>
      </c>
      <c r="AK33703">
        <v>0</v>
      </c>
      <c r="AL33703">
        <v>0</v>
      </c>
      <c r="AM33703">
        <v>0</v>
      </c>
      <c r="AN33703">
        <v>0</v>
      </c>
      <c r="AO33703">
        <v>0</v>
      </c>
      <c r="AP33703">
        <v>0</v>
      </c>
      <c r="AQ33703">
        <v>0</v>
      </c>
      <c r="AR33703">
        <v>0</v>
      </c>
      <c r="AS33703">
        <v>1</v>
      </c>
      <c r="AT33703">
        <v>0</v>
      </c>
    </row>
    <row r="33704" spans="1:46" x14ac:dyDescent="0.45">
      <c r="A33704">
        <v>693</v>
      </c>
      <c r="B33704">
        <v>0</v>
      </c>
      <c r="C33704">
        <v>0.77777777777777779</v>
      </c>
      <c r="D33704">
        <v>0</v>
      </c>
      <c r="E33704">
        <v>0.18518518518518517</v>
      </c>
      <c r="F33704">
        <v>0.25</v>
      </c>
      <c r="G33704">
        <v>0.23076923076923078</v>
      </c>
      <c r="H33704">
        <v>0.47328244274809161</v>
      </c>
      <c r="I33704">
        <v>0</v>
      </c>
      <c r="J33704">
        <v>0.1875</v>
      </c>
      <c r="K33704">
        <v>0</v>
      </c>
      <c r="L33704">
        <v>0</v>
      </c>
      <c r="M33704">
        <v>0</v>
      </c>
      <c r="N33704">
        <v>0.46666666666666667</v>
      </c>
      <c r="O33704">
        <v>0</v>
      </c>
      <c r="P33704">
        <v>0</v>
      </c>
      <c r="Q33704">
        <v>0.5</v>
      </c>
      <c r="R33704">
        <v>0.5</v>
      </c>
      <c r="S33704">
        <v>0.5</v>
      </c>
      <c r="T33704">
        <v>0.5</v>
      </c>
      <c r="U33704">
        <v>0.5</v>
      </c>
      <c r="V33704">
        <v>0.5</v>
      </c>
      <c r="W33704">
        <v>0.5</v>
      </c>
      <c r="X33704">
        <v>0.5</v>
      </c>
      <c r="Y33704">
        <v>0.5</v>
      </c>
      <c r="Z33704">
        <v>0</v>
      </c>
      <c r="AA33704">
        <v>0</v>
      </c>
      <c r="AB33704">
        <v>0</v>
      </c>
      <c r="AC33704">
        <v>0</v>
      </c>
      <c r="AD33704">
        <v>0</v>
      </c>
      <c r="AE33704">
        <v>1</v>
      </c>
      <c r="AF33704">
        <v>0</v>
      </c>
      <c r="AG33704">
        <v>0</v>
      </c>
      <c r="AH33704">
        <v>1</v>
      </c>
      <c r="AI33704">
        <v>0</v>
      </c>
      <c r="AJ33704">
        <v>0</v>
      </c>
      <c r="AK33704">
        <v>0</v>
      </c>
      <c r="AL33704">
        <v>0</v>
      </c>
      <c r="AM33704">
        <v>0</v>
      </c>
      <c r="AN33704">
        <v>0</v>
      </c>
      <c r="AO33704">
        <v>0</v>
      </c>
      <c r="AP33704">
        <v>0</v>
      </c>
      <c r="AQ33704">
        <v>0</v>
      </c>
      <c r="AR33704">
        <v>0</v>
      </c>
      <c r="AS33704">
        <v>1</v>
      </c>
      <c r="AT33704">
        <v>0</v>
      </c>
    </row>
    <row r="33705" spans="1:46" x14ac:dyDescent="0.45">
      <c r="A33705">
        <v>21004</v>
      </c>
      <c r="B33705">
        <v>1</v>
      </c>
      <c r="C33705">
        <v>0.55555555555555558</v>
      </c>
      <c r="D33705">
        <v>0.14285714285714285</v>
      </c>
      <c r="E33705">
        <v>0.18518518518518517</v>
      </c>
      <c r="F33705">
        <v>0</v>
      </c>
      <c r="G33705">
        <v>0.30769230769230771</v>
      </c>
      <c r="H33705">
        <v>0.26717557251908397</v>
      </c>
      <c r="I33705">
        <v>0</v>
      </c>
      <c r="J33705">
        <v>0.1875</v>
      </c>
      <c r="K33705">
        <v>0</v>
      </c>
      <c r="L33705">
        <v>0</v>
      </c>
      <c r="M33705">
        <v>0</v>
      </c>
      <c r="N33705">
        <v>0.46666666666666667</v>
      </c>
      <c r="O33705">
        <v>0</v>
      </c>
      <c r="P33705">
        <v>0</v>
      </c>
      <c r="Q33705">
        <v>0.5</v>
      </c>
      <c r="R33705">
        <v>0.5</v>
      </c>
      <c r="S33705">
        <v>0.5</v>
      </c>
      <c r="T33705">
        <v>0.5</v>
      </c>
      <c r="U33705">
        <v>0.5</v>
      </c>
      <c r="V33705">
        <v>0.5</v>
      </c>
      <c r="W33705">
        <v>0.5</v>
      </c>
      <c r="X33705">
        <v>0.5</v>
      </c>
      <c r="Y33705">
        <v>0.5</v>
      </c>
      <c r="Z33705">
        <v>0</v>
      </c>
      <c r="AA33705">
        <v>0</v>
      </c>
      <c r="AB33705">
        <v>0</v>
      </c>
      <c r="AC33705">
        <v>0</v>
      </c>
      <c r="AD33705">
        <v>0</v>
      </c>
      <c r="AE33705">
        <v>1</v>
      </c>
      <c r="AF33705">
        <v>0</v>
      </c>
      <c r="AG33705">
        <v>0</v>
      </c>
      <c r="AH33705">
        <v>0</v>
      </c>
      <c r="AI33705">
        <v>0</v>
      </c>
      <c r="AJ33705">
        <v>0</v>
      </c>
      <c r="AK33705">
        <v>0</v>
      </c>
      <c r="AL33705">
        <v>0</v>
      </c>
      <c r="AM33705">
        <v>0</v>
      </c>
      <c r="AN33705">
        <v>0</v>
      </c>
      <c r="AO33705">
        <v>0</v>
      </c>
      <c r="AP33705">
        <v>1</v>
      </c>
      <c r="AQ33705">
        <v>0</v>
      </c>
      <c r="AR33705">
        <v>0</v>
      </c>
      <c r="AS33705">
        <v>1</v>
      </c>
      <c r="AT33705">
        <v>0</v>
      </c>
    </row>
    <row r="33706" spans="1:46" x14ac:dyDescent="0.45">
      <c r="A33706">
        <v>42843</v>
      </c>
      <c r="B33706">
        <v>1</v>
      </c>
      <c r="C33706">
        <v>0.77777777777777779</v>
      </c>
      <c r="D33706">
        <v>0.2857142857142857</v>
      </c>
      <c r="E33706">
        <v>0</v>
      </c>
      <c r="F33706">
        <v>0</v>
      </c>
      <c r="G33706">
        <v>0.15384615384615385</v>
      </c>
      <c r="H33706">
        <v>8.3969465648854963E-2</v>
      </c>
      <c r="I33706">
        <v>0.16666666666666666</v>
      </c>
      <c r="J33706">
        <v>0.1</v>
      </c>
      <c r="K33706">
        <v>0</v>
      </c>
      <c r="L33706">
        <v>0</v>
      </c>
      <c r="M33706">
        <v>0</v>
      </c>
      <c r="N33706">
        <v>0.2</v>
      </c>
      <c r="O33706">
        <v>0</v>
      </c>
      <c r="P33706">
        <v>0</v>
      </c>
      <c r="Q33706">
        <v>0.5</v>
      </c>
      <c r="R33706">
        <v>0.5</v>
      </c>
      <c r="S33706">
        <v>0.5</v>
      </c>
      <c r="T33706">
        <v>0.5</v>
      </c>
      <c r="U33706">
        <v>0.5</v>
      </c>
      <c r="V33706">
        <v>0.5</v>
      </c>
      <c r="W33706">
        <v>0.5</v>
      </c>
      <c r="X33706">
        <v>0.5</v>
      </c>
      <c r="Y33706">
        <v>0.5</v>
      </c>
      <c r="Z33706">
        <v>1</v>
      </c>
      <c r="AA33706">
        <v>1</v>
      </c>
      <c r="AB33706">
        <v>2.564102564102564E-2</v>
      </c>
      <c r="AC33706">
        <v>0</v>
      </c>
      <c r="AD33706">
        <v>0</v>
      </c>
      <c r="AE33706">
        <v>1</v>
      </c>
      <c r="AF33706">
        <v>0</v>
      </c>
      <c r="AG33706">
        <v>0</v>
      </c>
      <c r="AH33706">
        <v>0</v>
      </c>
      <c r="AI33706">
        <v>0</v>
      </c>
      <c r="AJ33706">
        <v>0</v>
      </c>
      <c r="AK33706">
        <v>0</v>
      </c>
      <c r="AL33706">
        <v>0</v>
      </c>
      <c r="AM33706">
        <v>0</v>
      </c>
      <c r="AN33706">
        <v>1</v>
      </c>
      <c r="AO33706">
        <v>0</v>
      </c>
      <c r="AP33706">
        <v>0</v>
      </c>
      <c r="AQ33706">
        <v>0</v>
      </c>
      <c r="AR33706">
        <v>0</v>
      </c>
      <c r="AS33706">
        <v>1</v>
      </c>
      <c r="AT33706">
        <v>0</v>
      </c>
    </row>
    <row r="33707" spans="1:46" x14ac:dyDescent="0.45">
      <c r="A33707">
        <v>45121</v>
      </c>
      <c r="B33707">
        <v>1</v>
      </c>
      <c r="C33707">
        <v>0.77777777777777779</v>
      </c>
      <c r="D33707">
        <v>0.2857142857142857</v>
      </c>
      <c r="E33707">
        <v>0.18518518518518517</v>
      </c>
      <c r="F33707">
        <v>0</v>
      </c>
      <c r="G33707">
        <v>0.30769230769230771</v>
      </c>
      <c r="H33707">
        <v>0.29770992366412213</v>
      </c>
      <c r="I33707">
        <v>0.5</v>
      </c>
      <c r="J33707">
        <v>0.33750000000000002</v>
      </c>
      <c r="K33707">
        <v>0.125</v>
      </c>
      <c r="L33707">
        <v>0</v>
      </c>
      <c r="M33707">
        <v>0.10526315789473684</v>
      </c>
      <c r="N33707">
        <v>0.53333333333333333</v>
      </c>
      <c r="O33707">
        <v>0</v>
      </c>
      <c r="P33707">
        <v>0</v>
      </c>
      <c r="Q33707">
        <v>0.5</v>
      </c>
      <c r="R33707">
        <v>0.5</v>
      </c>
      <c r="S33707">
        <v>0.5</v>
      </c>
      <c r="T33707">
        <v>0.5</v>
      </c>
      <c r="U33707">
        <v>0.5</v>
      </c>
      <c r="V33707">
        <v>0.5</v>
      </c>
      <c r="W33707">
        <v>0.5</v>
      </c>
      <c r="X33707">
        <v>0.5</v>
      </c>
      <c r="Y33707">
        <v>0.5</v>
      </c>
      <c r="Z33707">
        <v>1</v>
      </c>
      <c r="AA33707">
        <v>1</v>
      </c>
      <c r="AB33707">
        <v>0.15384615384615385</v>
      </c>
      <c r="AC33707">
        <v>0</v>
      </c>
      <c r="AD33707">
        <v>0</v>
      </c>
      <c r="AE33707">
        <v>1</v>
      </c>
      <c r="AF33707">
        <v>0</v>
      </c>
      <c r="AG33707">
        <v>0</v>
      </c>
      <c r="AH33707">
        <v>0</v>
      </c>
      <c r="AI33707">
        <v>1</v>
      </c>
      <c r="AJ33707">
        <v>0</v>
      </c>
      <c r="AK33707">
        <v>0</v>
      </c>
      <c r="AL33707">
        <v>0</v>
      </c>
      <c r="AM33707">
        <v>0</v>
      </c>
      <c r="AN33707">
        <v>0</v>
      </c>
      <c r="AO33707">
        <v>0</v>
      </c>
      <c r="AP33707">
        <v>0</v>
      </c>
      <c r="AQ33707">
        <v>1</v>
      </c>
      <c r="AR33707">
        <v>0</v>
      </c>
      <c r="AS33707">
        <v>0</v>
      </c>
      <c r="AT33707">
        <v>0</v>
      </c>
    </row>
    <row r="33708" spans="1:46" x14ac:dyDescent="0.45">
      <c r="A33708">
        <v>11789</v>
      </c>
      <c r="B33708">
        <v>1</v>
      </c>
      <c r="C33708">
        <v>0.44444444444444442</v>
      </c>
      <c r="D33708">
        <v>0.5714285714285714</v>
      </c>
      <c r="E33708">
        <v>0</v>
      </c>
      <c r="F33708">
        <v>0.66666666666666663</v>
      </c>
      <c r="G33708">
        <v>0</v>
      </c>
      <c r="H33708">
        <v>0.18320610687022901</v>
      </c>
      <c r="I33708">
        <v>0.33333333333333331</v>
      </c>
      <c r="J33708">
        <v>0.32500000000000001</v>
      </c>
      <c r="K33708">
        <v>0</v>
      </c>
      <c r="L33708">
        <v>0</v>
      </c>
      <c r="M33708">
        <v>5.2631578947368418E-2</v>
      </c>
      <c r="N33708">
        <v>0.53333333333333333</v>
      </c>
      <c r="O33708">
        <v>1</v>
      </c>
      <c r="P33708">
        <v>0</v>
      </c>
      <c r="Q33708">
        <v>0.5</v>
      </c>
      <c r="R33708">
        <v>0.5</v>
      </c>
      <c r="S33708">
        <v>0.5</v>
      </c>
      <c r="T33708">
        <v>0.5</v>
      </c>
      <c r="U33708">
        <v>0.5</v>
      </c>
      <c r="V33708">
        <v>0.5</v>
      </c>
      <c r="W33708">
        <v>0.5</v>
      </c>
      <c r="X33708">
        <v>0.5</v>
      </c>
      <c r="Y33708">
        <v>0.5</v>
      </c>
      <c r="Z33708">
        <v>0</v>
      </c>
      <c r="AA33708">
        <v>1</v>
      </c>
      <c r="AB33708">
        <v>7.6923076923076927E-2</v>
      </c>
      <c r="AC33708">
        <v>0</v>
      </c>
      <c r="AD33708">
        <v>0</v>
      </c>
      <c r="AE33708">
        <v>1</v>
      </c>
      <c r="AF33708">
        <v>0</v>
      </c>
      <c r="AG33708">
        <v>0</v>
      </c>
      <c r="AH33708">
        <v>1</v>
      </c>
      <c r="AI33708">
        <v>0</v>
      </c>
      <c r="AJ33708">
        <v>0</v>
      </c>
      <c r="AK33708">
        <v>0</v>
      </c>
      <c r="AL33708">
        <v>0</v>
      </c>
      <c r="AM33708">
        <v>0</v>
      </c>
      <c r="AN33708">
        <v>0</v>
      </c>
      <c r="AO33708">
        <v>0</v>
      </c>
      <c r="AP33708">
        <v>0</v>
      </c>
      <c r="AQ33708">
        <v>0</v>
      </c>
      <c r="AR33708">
        <v>0</v>
      </c>
      <c r="AS33708">
        <v>1</v>
      </c>
      <c r="AT33708">
        <v>0</v>
      </c>
    </row>
    <row r="33709" spans="1:46" x14ac:dyDescent="0.45">
      <c r="A33709">
        <v>52224</v>
      </c>
      <c r="B33709">
        <v>1</v>
      </c>
      <c r="C33709">
        <v>0.77777777777777779</v>
      </c>
      <c r="D33709">
        <v>0.2857142857142857</v>
      </c>
      <c r="E33709">
        <v>0</v>
      </c>
      <c r="F33709">
        <v>0</v>
      </c>
      <c r="G33709">
        <v>0.23076923076923078</v>
      </c>
      <c r="H33709">
        <v>0.34351145038167941</v>
      </c>
      <c r="I33709">
        <v>0.5</v>
      </c>
      <c r="J33709">
        <v>0.17499999999999999</v>
      </c>
      <c r="K33709">
        <v>0</v>
      </c>
      <c r="L33709">
        <v>0</v>
      </c>
      <c r="M33709">
        <v>5.2631578947368418E-2</v>
      </c>
      <c r="N33709">
        <v>0.2</v>
      </c>
      <c r="O33709">
        <v>0</v>
      </c>
      <c r="P33709">
        <v>0</v>
      </c>
      <c r="Q33709">
        <v>0.5</v>
      </c>
      <c r="R33709">
        <v>0.5</v>
      </c>
      <c r="S33709">
        <v>0.5</v>
      </c>
      <c r="T33709">
        <v>0.5</v>
      </c>
      <c r="U33709">
        <v>0.5</v>
      </c>
      <c r="V33709">
        <v>0.5</v>
      </c>
      <c r="W33709">
        <v>0.5</v>
      </c>
      <c r="X33709">
        <v>0.5</v>
      </c>
      <c r="Y33709">
        <v>0.5</v>
      </c>
      <c r="Z33709">
        <v>1</v>
      </c>
      <c r="AA33709">
        <v>0</v>
      </c>
      <c r="AB33709">
        <v>2.564102564102564E-2</v>
      </c>
      <c r="AC33709">
        <v>1</v>
      </c>
      <c r="AD33709">
        <v>0</v>
      </c>
      <c r="AE33709">
        <v>0</v>
      </c>
      <c r="AF33709">
        <v>0</v>
      </c>
      <c r="AG33709">
        <v>0</v>
      </c>
      <c r="AH33709">
        <v>0</v>
      </c>
      <c r="AI33709">
        <v>0</v>
      </c>
      <c r="AJ33709">
        <v>0</v>
      </c>
      <c r="AK33709">
        <v>0</v>
      </c>
      <c r="AL33709">
        <v>0</v>
      </c>
      <c r="AM33709">
        <v>0</v>
      </c>
      <c r="AN33709">
        <v>0</v>
      </c>
      <c r="AO33709">
        <v>1</v>
      </c>
      <c r="AP33709">
        <v>0</v>
      </c>
      <c r="AQ33709">
        <v>0</v>
      </c>
      <c r="AR33709">
        <v>0</v>
      </c>
      <c r="AS33709">
        <v>1</v>
      </c>
      <c r="AT33709">
        <v>0</v>
      </c>
    </row>
    <row r="33710" spans="1:46" x14ac:dyDescent="0.45">
      <c r="A33710">
        <v>8821</v>
      </c>
      <c r="B33710">
        <v>1</v>
      </c>
      <c r="C33710">
        <v>0.44444444444444442</v>
      </c>
      <c r="D33710">
        <v>0</v>
      </c>
      <c r="E33710">
        <v>0</v>
      </c>
      <c r="F33710">
        <v>0.25</v>
      </c>
      <c r="G33710">
        <v>0.15384615384615385</v>
      </c>
      <c r="H33710">
        <v>0.52671755725190839</v>
      </c>
      <c r="I33710">
        <v>0</v>
      </c>
      <c r="J33710">
        <v>0.1</v>
      </c>
      <c r="K33710">
        <v>0</v>
      </c>
      <c r="L33710">
        <v>0</v>
      </c>
      <c r="M33710">
        <v>0</v>
      </c>
      <c r="N33710">
        <v>0.2</v>
      </c>
      <c r="O33710">
        <v>0</v>
      </c>
      <c r="P33710">
        <v>0</v>
      </c>
      <c r="Q33710">
        <v>0.5</v>
      </c>
      <c r="R33710">
        <v>0.5</v>
      </c>
      <c r="S33710">
        <v>0.5</v>
      </c>
      <c r="T33710">
        <v>0.5</v>
      </c>
      <c r="U33710">
        <v>0.5</v>
      </c>
      <c r="V33710">
        <v>0.5</v>
      </c>
      <c r="W33710">
        <v>0.5</v>
      </c>
      <c r="X33710">
        <v>0.5</v>
      </c>
      <c r="Y33710">
        <v>0.5</v>
      </c>
      <c r="Z33710">
        <v>0</v>
      </c>
      <c r="AA33710">
        <v>0</v>
      </c>
      <c r="AB33710">
        <v>0</v>
      </c>
      <c r="AC33710">
        <v>0</v>
      </c>
      <c r="AD33710">
        <v>0</v>
      </c>
      <c r="AE33710">
        <v>1</v>
      </c>
      <c r="AF33710">
        <v>0</v>
      </c>
      <c r="AG33710">
        <v>0</v>
      </c>
      <c r="AH33710">
        <v>0</v>
      </c>
      <c r="AI33710">
        <v>1</v>
      </c>
      <c r="AJ33710">
        <v>0</v>
      </c>
      <c r="AK33710">
        <v>0</v>
      </c>
      <c r="AL33710">
        <v>0</v>
      </c>
      <c r="AM33710">
        <v>0</v>
      </c>
      <c r="AN33710">
        <v>0</v>
      </c>
      <c r="AO33710">
        <v>0</v>
      </c>
      <c r="AP33710">
        <v>0</v>
      </c>
      <c r="AQ33710">
        <v>0</v>
      </c>
      <c r="AR33710">
        <v>0</v>
      </c>
      <c r="AS33710">
        <v>1</v>
      </c>
      <c r="AT33710">
        <v>0</v>
      </c>
    </row>
    <row r="33711" spans="1:46" x14ac:dyDescent="0.45">
      <c r="A33711">
        <v>27613</v>
      </c>
      <c r="B33711">
        <v>0</v>
      </c>
      <c r="C33711">
        <v>0.66666666666666663</v>
      </c>
      <c r="D33711">
        <v>0.2857142857142857</v>
      </c>
      <c r="E33711">
        <v>0.18518518518518517</v>
      </c>
      <c r="F33711">
        <v>0</v>
      </c>
      <c r="G33711">
        <v>0.23076923076923078</v>
      </c>
      <c r="H33711">
        <v>0.4580152671755725</v>
      </c>
      <c r="I33711">
        <v>1</v>
      </c>
      <c r="J33711">
        <v>0.52500000000000002</v>
      </c>
      <c r="K33711">
        <v>0</v>
      </c>
      <c r="L33711">
        <v>0</v>
      </c>
      <c r="M33711">
        <v>0</v>
      </c>
      <c r="N33711">
        <v>0.53333333333333333</v>
      </c>
      <c r="O33711">
        <v>0</v>
      </c>
      <c r="P33711">
        <v>1</v>
      </c>
      <c r="Q33711">
        <v>0.5</v>
      </c>
      <c r="R33711">
        <v>0.5</v>
      </c>
      <c r="S33711">
        <v>0.5</v>
      </c>
      <c r="T33711">
        <v>0.5</v>
      </c>
      <c r="U33711">
        <v>0.5</v>
      </c>
      <c r="V33711">
        <v>0.5</v>
      </c>
      <c r="W33711">
        <v>0.5</v>
      </c>
      <c r="X33711">
        <v>0.5</v>
      </c>
      <c r="Y33711">
        <v>0.5</v>
      </c>
      <c r="Z33711">
        <v>0</v>
      </c>
      <c r="AA33711">
        <v>0</v>
      </c>
      <c r="AB33711">
        <v>0</v>
      </c>
      <c r="AC33711">
        <v>0</v>
      </c>
      <c r="AD33711">
        <v>0</v>
      </c>
      <c r="AE33711">
        <v>1</v>
      </c>
      <c r="AF33711">
        <v>0</v>
      </c>
      <c r="AG33711">
        <v>0</v>
      </c>
      <c r="AH33711">
        <v>1</v>
      </c>
      <c r="AI33711">
        <v>0</v>
      </c>
      <c r="AJ33711">
        <v>0</v>
      </c>
      <c r="AK33711">
        <v>0</v>
      </c>
      <c r="AL33711">
        <v>0</v>
      </c>
      <c r="AM33711">
        <v>0</v>
      </c>
      <c r="AN33711">
        <v>0</v>
      </c>
      <c r="AO33711">
        <v>0</v>
      </c>
      <c r="AP33711">
        <v>0</v>
      </c>
      <c r="AQ33711">
        <v>0</v>
      </c>
      <c r="AR33711">
        <v>0</v>
      </c>
      <c r="AS33711">
        <v>1</v>
      </c>
      <c r="AT33711">
        <v>0</v>
      </c>
    </row>
    <row r="33712" spans="1:46" x14ac:dyDescent="0.45">
      <c r="A33712">
        <v>45742</v>
      </c>
      <c r="B33712">
        <v>1</v>
      </c>
      <c r="C33712">
        <v>0.66666666666666663</v>
      </c>
      <c r="D33712">
        <v>0</v>
      </c>
      <c r="E33712">
        <v>7.407407407407407E-2</v>
      </c>
      <c r="F33712">
        <v>0.25</v>
      </c>
      <c r="G33712">
        <v>0.23076923076923078</v>
      </c>
      <c r="H33712">
        <v>0.4580152671755725</v>
      </c>
      <c r="I33712">
        <v>0.16666666666666666</v>
      </c>
      <c r="J33712">
        <v>0.3125</v>
      </c>
      <c r="K33712">
        <v>0</v>
      </c>
      <c r="L33712">
        <v>0</v>
      </c>
      <c r="M33712">
        <v>5.2631578947368418E-2</v>
      </c>
      <c r="N33712">
        <v>0.53333333333333333</v>
      </c>
      <c r="O33712">
        <v>0</v>
      </c>
      <c r="P33712">
        <v>0</v>
      </c>
      <c r="Q33712">
        <v>0.5</v>
      </c>
      <c r="R33712">
        <v>0.5</v>
      </c>
      <c r="S33712">
        <v>0.5</v>
      </c>
      <c r="T33712">
        <v>0.5</v>
      </c>
      <c r="U33712">
        <v>0.5</v>
      </c>
      <c r="V33712">
        <v>0.5</v>
      </c>
      <c r="W33712">
        <v>0.5</v>
      </c>
      <c r="X33712">
        <v>0.5</v>
      </c>
      <c r="Y33712">
        <v>0.5</v>
      </c>
      <c r="Z33712">
        <v>0</v>
      </c>
      <c r="AA33712">
        <v>1</v>
      </c>
      <c r="AB33712">
        <v>7.6923076923076927E-2</v>
      </c>
      <c r="AC33712">
        <v>0</v>
      </c>
      <c r="AD33712">
        <v>0</v>
      </c>
      <c r="AE33712">
        <v>1</v>
      </c>
      <c r="AF33712">
        <v>0</v>
      </c>
      <c r="AG33712">
        <v>0</v>
      </c>
      <c r="AH33712">
        <v>0</v>
      </c>
      <c r="AI33712">
        <v>0</v>
      </c>
      <c r="AJ33712">
        <v>0</v>
      </c>
      <c r="AK33712">
        <v>1</v>
      </c>
      <c r="AL33712">
        <v>0</v>
      </c>
      <c r="AM33712">
        <v>0</v>
      </c>
      <c r="AN33712">
        <v>0</v>
      </c>
      <c r="AO33712">
        <v>0</v>
      </c>
      <c r="AP33712">
        <v>0</v>
      </c>
      <c r="AQ33712">
        <v>0</v>
      </c>
      <c r="AR33712">
        <v>0</v>
      </c>
      <c r="AS33712">
        <v>1</v>
      </c>
      <c r="AT33712">
        <v>0</v>
      </c>
    </row>
    <row r="33713" spans="1:46" x14ac:dyDescent="0.45">
      <c r="A33713">
        <v>9787</v>
      </c>
      <c r="B33713">
        <v>0</v>
      </c>
      <c r="C33713">
        <v>0.55555555555555558</v>
      </c>
      <c r="D33713">
        <v>0</v>
      </c>
      <c r="E33713">
        <v>0</v>
      </c>
      <c r="F33713">
        <v>0.25</v>
      </c>
      <c r="G33713">
        <v>0.30769230769230771</v>
      </c>
      <c r="H33713">
        <v>0.27480916030534353</v>
      </c>
      <c r="I33713">
        <v>0.16666666666666666</v>
      </c>
      <c r="J33713">
        <v>0.17499999999999999</v>
      </c>
      <c r="K33713">
        <v>0</v>
      </c>
      <c r="L33713">
        <v>0</v>
      </c>
      <c r="M33713">
        <v>0</v>
      </c>
      <c r="N33713">
        <v>0.4</v>
      </c>
      <c r="O33713">
        <v>0</v>
      </c>
      <c r="P33713">
        <v>1</v>
      </c>
      <c r="Q33713">
        <v>0.5</v>
      </c>
      <c r="R33713">
        <v>0.5</v>
      </c>
      <c r="S33713">
        <v>0.5</v>
      </c>
      <c r="T33713">
        <v>0.5</v>
      </c>
      <c r="U33713">
        <v>0.5</v>
      </c>
      <c r="V33713">
        <v>0.5</v>
      </c>
      <c r="W33713">
        <v>0.5</v>
      </c>
      <c r="X33713">
        <v>0.5</v>
      </c>
      <c r="Y33713">
        <v>0.5</v>
      </c>
      <c r="Z33713">
        <v>1</v>
      </c>
      <c r="AA33713">
        <v>1</v>
      </c>
      <c r="AB33713">
        <v>0</v>
      </c>
      <c r="AC33713">
        <v>0</v>
      </c>
      <c r="AD33713">
        <v>0</v>
      </c>
      <c r="AE33713">
        <v>1</v>
      </c>
      <c r="AF33713">
        <v>0</v>
      </c>
      <c r="AG33713">
        <v>0</v>
      </c>
      <c r="AH33713">
        <v>0</v>
      </c>
      <c r="AI33713">
        <v>1</v>
      </c>
      <c r="AJ33713">
        <v>0</v>
      </c>
      <c r="AK33713">
        <v>0</v>
      </c>
      <c r="AL33713">
        <v>0</v>
      </c>
      <c r="AM33713">
        <v>0</v>
      </c>
      <c r="AN33713">
        <v>0</v>
      </c>
      <c r="AO33713">
        <v>0</v>
      </c>
      <c r="AP33713">
        <v>0</v>
      </c>
      <c r="AQ33713">
        <v>1</v>
      </c>
      <c r="AR33713">
        <v>0</v>
      </c>
      <c r="AS33713">
        <v>0</v>
      </c>
      <c r="AT33713">
        <v>0</v>
      </c>
    </row>
    <row r="33714" spans="1:46" x14ac:dyDescent="0.45">
      <c r="A33714">
        <v>2233</v>
      </c>
      <c r="B33714">
        <v>0</v>
      </c>
      <c r="C33714">
        <v>0.44444444444444442</v>
      </c>
      <c r="D33714">
        <v>0</v>
      </c>
      <c r="E33714">
        <v>0</v>
      </c>
      <c r="F33714">
        <v>0.25</v>
      </c>
      <c r="G33714">
        <v>0.38461538461538464</v>
      </c>
      <c r="H33714">
        <v>0.48854961832061067</v>
      </c>
      <c r="I33714">
        <v>0</v>
      </c>
      <c r="J33714">
        <v>0.15</v>
      </c>
      <c r="K33714">
        <v>0</v>
      </c>
      <c r="L33714">
        <v>0</v>
      </c>
      <c r="M33714">
        <v>0</v>
      </c>
      <c r="N33714">
        <v>0.46666666666666667</v>
      </c>
      <c r="O33714">
        <v>0</v>
      </c>
      <c r="P33714">
        <v>0</v>
      </c>
      <c r="Q33714">
        <v>0.5</v>
      </c>
      <c r="R33714">
        <v>0.5</v>
      </c>
      <c r="S33714">
        <v>0.5</v>
      </c>
      <c r="T33714">
        <v>0.5</v>
      </c>
      <c r="U33714">
        <v>0.5</v>
      </c>
      <c r="V33714">
        <v>0.5</v>
      </c>
      <c r="W33714">
        <v>0.5</v>
      </c>
      <c r="X33714">
        <v>0.5</v>
      </c>
      <c r="Y33714">
        <v>0.5</v>
      </c>
      <c r="Z33714">
        <v>0</v>
      </c>
      <c r="AA33714">
        <v>0</v>
      </c>
      <c r="AB33714">
        <v>0</v>
      </c>
      <c r="AC33714">
        <v>1</v>
      </c>
      <c r="AD33714">
        <v>0</v>
      </c>
      <c r="AE33714">
        <v>0</v>
      </c>
      <c r="AF33714">
        <v>0</v>
      </c>
      <c r="AG33714">
        <v>0</v>
      </c>
      <c r="AH33714">
        <v>0</v>
      </c>
      <c r="AI33714">
        <v>0</v>
      </c>
      <c r="AJ33714">
        <v>0</v>
      </c>
      <c r="AK33714">
        <v>0</v>
      </c>
      <c r="AL33714">
        <v>0</v>
      </c>
      <c r="AM33714">
        <v>0</v>
      </c>
      <c r="AN33714">
        <v>0</v>
      </c>
      <c r="AO33714">
        <v>1</v>
      </c>
      <c r="AP33714">
        <v>0</v>
      </c>
      <c r="AQ33714">
        <v>0</v>
      </c>
      <c r="AR33714">
        <v>0</v>
      </c>
      <c r="AS33714">
        <v>1</v>
      </c>
      <c r="AT33714">
        <v>0</v>
      </c>
    </row>
    <row r="33715" spans="1:46" x14ac:dyDescent="0.45">
      <c r="A33715">
        <v>17583</v>
      </c>
      <c r="B33715">
        <v>1</v>
      </c>
      <c r="C33715">
        <v>0.88888888888888884</v>
      </c>
      <c r="D33715">
        <v>0.14285714285714285</v>
      </c>
      <c r="E33715">
        <v>7.407407407407407E-2</v>
      </c>
      <c r="F33715">
        <v>0.25</v>
      </c>
      <c r="G33715">
        <v>0.30769230769230771</v>
      </c>
      <c r="H33715">
        <v>0.51145038167938928</v>
      </c>
      <c r="I33715">
        <v>0</v>
      </c>
      <c r="J33715">
        <v>0.125</v>
      </c>
      <c r="K33715">
        <v>0</v>
      </c>
      <c r="L33715">
        <v>0</v>
      </c>
      <c r="M33715">
        <v>0.10526315789473684</v>
      </c>
      <c r="N33715">
        <v>0.53333333333333333</v>
      </c>
      <c r="O33715">
        <v>0</v>
      </c>
      <c r="P33715">
        <v>0</v>
      </c>
      <c r="Q33715">
        <v>0.5</v>
      </c>
      <c r="R33715">
        <v>0.5</v>
      </c>
      <c r="S33715">
        <v>0.5</v>
      </c>
      <c r="T33715">
        <v>0.5</v>
      </c>
      <c r="U33715">
        <v>0.5</v>
      </c>
      <c r="V33715">
        <v>0.5</v>
      </c>
      <c r="W33715">
        <v>0.5</v>
      </c>
      <c r="X33715">
        <v>0.5</v>
      </c>
      <c r="Y33715">
        <v>0.5</v>
      </c>
      <c r="Z33715">
        <v>0</v>
      </c>
      <c r="AA33715">
        <v>1</v>
      </c>
      <c r="AB33715">
        <v>0</v>
      </c>
      <c r="AC33715">
        <v>0</v>
      </c>
      <c r="AD33715">
        <v>0</v>
      </c>
      <c r="AE33715">
        <v>1</v>
      </c>
      <c r="AF33715">
        <v>0</v>
      </c>
      <c r="AG33715">
        <v>0</v>
      </c>
      <c r="AH33715">
        <v>1</v>
      </c>
      <c r="AI33715">
        <v>0</v>
      </c>
      <c r="AJ33715">
        <v>0</v>
      </c>
      <c r="AK33715">
        <v>0</v>
      </c>
      <c r="AL33715">
        <v>0</v>
      </c>
      <c r="AM33715">
        <v>0</v>
      </c>
      <c r="AN33715">
        <v>0</v>
      </c>
      <c r="AO33715">
        <v>0</v>
      </c>
      <c r="AP33715">
        <v>0</v>
      </c>
      <c r="AQ33715">
        <v>0</v>
      </c>
      <c r="AR33715">
        <v>0</v>
      </c>
      <c r="AS33715">
        <v>1</v>
      </c>
      <c r="AT33715">
        <v>0</v>
      </c>
    </row>
    <row r="33716" spans="1:46" x14ac:dyDescent="0.45">
      <c r="A33716">
        <v>43432</v>
      </c>
      <c r="B33716">
        <v>1</v>
      </c>
      <c r="C33716">
        <v>0.66666666666666663</v>
      </c>
      <c r="D33716">
        <v>0</v>
      </c>
      <c r="E33716">
        <v>7.407407407407407E-2</v>
      </c>
      <c r="F33716">
        <v>0.25</v>
      </c>
      <c r="G33716">
        <v>0.30769230769230771</v>
      </c>
      <c r="H33716">
        <v>0.45038167938931295</v>
      </c>
      <c r="I33716">
        <v>0</v>
      </c>
      <c r="J33716">
        <v>0.13750000000000001</v>
      </c>
      <c r="K33716">
        <v>0</v>
      </c>
      <c r="L33716">
        <v>1.3157894736842105E-2</v>
      </c>
      <c r="M33716">
        <v>5.2631578947368418E-2</v>
      </c>
      <c r="N33716">
        <v>0.53333333333333333</v>
      </c>
      <c r="O33716">
        <v>0</v>
      </c>
      <c r="P33716">
        <v>0</v>
      </c>
      <c r="Q33716">
        <v>0.5</v>
      </c>
      <c r="R33716">
        <v>0.5</v>
      </c>
      <c r="S33716">
        <v>0.5</v>
      </c>
      <c r="T33716">
        <v>0.5</v>
      </c>
      <c r="U33716">
        <v>0.5</v>
      </c>
      <c r="V33716">
        <v>0.5</v>
      </c>
      <c r="W33716">
        <v>0.5</v>
      </c>
      <c r="X33716">
        <v>0.5</v>
      </c>
      <c r="Y33716">
        <v>0.5</v>
      </c>
      <c r="Z33716">
        <v>1</v>
      </c>
      <c r="AA33716">
        <v>0</v>
      </c>
      <c r="AB33716">
        <v>2.564102564102564E-2</v>
      </c>
      <c r="AC33716">
        <v>1</v>
      </c>
      <c r="AD33716">
        <v>0</v>
      </c>
      <c r="AE33716">
        <v>0</v>
      </c>
      <c r="AF33716">
        <v>0</v>
      </c>
      <c r="AG33716">
        <v>0</v>
      </c>
      <c r="AH33716">
        <v>1</v>
      </c>
      <c r="AI33716">
        <v>0</v>
      </c>
      <c r="AJ33716">
        <v>0</v>
      </c>
      <c r="AK33716">
        <v>0</v>
      </c>
      <c r="AL33716">
        <v>0</v>
      </c>
      <c r="AM33716">
        <v>0</v>
      </c>
      <c r="AN33716">
        <v>0</v>
      </c>
      <c r="AO33716">
        <v>0</v>
      </c>
      <c r="AP33716">
        <v>0</v>
      </c>
      <c r="AQ33716">
        <v>0</v>
      </c>
      <c r="AR33716">
        <v>0</v>
      </c>
      <c r="AS33716">
        <v>0</v>
      </c>
      <c r="AT33716">
        <v>1</v>
      </c>
    </row>
    <row r="33717" spans="1:46" x14ac:dyDescent="0.45">
      <c r="A33717">
        <v>4968</v>
      </c>
      <c r="B33717">
        <v>1</v>
      </c>
      <c r="C33717">
        <v>0.77777777777777779</v>
      </c>
      <c r="D33717">
        <v>0</v>
      </c>
      <c r="E33717">
        <v>0</v>
      </c>
      <c r="F33717">
        <v>0.25</v>
      </c>
      <c r="G33717">
        <v>0.38461538461538464</v>
      </c>
      <c r="H33717">
        <v>0.35114503816793891</v>
      </c>
      <c r="I33717">
        <v>0.16666666666666666</v>
      </c>
      <c r="J33717">
        <v>0.16250000000000001</v>
      </c>
      <c r="K33717">
        <v>0</v>
      </c>
      <c r="L33717">
        <v>0</v>
      </c>
      <c r="M33717">
        <v>0</v>
      </c>
      <c r="N33717">
        <v>0.46666666666666667</v>
      </c>
      <c r="O33717">
        <v>0</v>
      </c>
      <c r="P33717">
        <v>0</v>
      </c>
      <c r="Q33717">
        <v>0.5</v>
      </c>
      <c r="R33717">
        <v>0.5</v>
      </c>
      <c r="S33717">
        <v>0.5</v>
      </c>
      <c r="T33717">
        <v>0.5</v>
      </c>
      <c r="U33717">
        <v>0.5</v>
      </c>
      <c r="V33717">
        <v>0.5</v>
      </c>
      <c r="W33717">
        <v>0.5</v>
      </c>
      <c r="X33717">
        <v>0.5</v>
      </c>
      <c r="Y33717">
        <v>0.5</v>
      </c>
      <c r="Z33717">
        <v>1</v>
      </c>
      <c r="AA33717">
        <v>0</v>
      </c>
      <c r="AB33717">
        <v>0</v>
      </c>
      <c r="AC33717">
        <v>0</v>
      </c>
      <c r="AD33717">
        <v>0</v>
      </c>
      <c r="AE33717">
        <v>1</v>
      </c>
      <c r="AF33717">
        <v>0</v>
      </c>
      <c r="AG33717">
        <v>0</v>
      </c>
      <c r="AH33717">
        <v>0</v>
      </c>
      <c r="AI33717">
        <v>1</v>
      </c>
      <c r="AJ33717">
        <v>0</v>
      </c>
      <c r="AK33717">
        <v>0</v>
      </c>
      <c r="AL33717">
        <v>0</v>
      </c>
      <c r="AM33717">
        <v>0</v>
      </c>
      <c r="AN33717">
        <v>0</v>
      </c>
      <c r="AO33717">
        <v>0</v>
      </c>
      <c r="AP33717">
        <v>0</v>
      </c>
      <c r="AQ33717">
        <v>0</v>
      </c>
      <c r="AR33717">
        <v>0</v>
      </c>
      <c r="AS33717">
        <v>1</v>
      </c>
      <c r="AT33717">
        <v>0</v>
      </c>
    </row>
    <row r="33718" spans="1:46" x14ac:dyDescent="0.45">
      <c r="A33718">
        <v>28018</v>
      </c>
      <c r="B33718">
        <v>0</v>
      </c>
      <c r="C33718">
        <v>0.77777777777777779</v>
      </c>
      <c r="D33718">
        <v>0.14285714285714285</v>
      </c>
      <c r="E33718">
        <v>7.407407407407407E-2</v>
      </c>
      <c r="F33718">
        <v>0.25</v>
      </c>
      <c r="G33718">
        <v>0.38461538461538464</v>
      </c>
      <c r="H33718">
        <v>0.51145038167938928</v>
      </c>
      <c r="I33718">
        <v>0</v>
      </c>
      <c r="J33718">
        <v>0.22500000000000001</v>
      </c>
      <c r="K33718">
        <v>0</v>
      </c>
      <c r="L33718">
        <v>0</v>
      </c>
      <c r="M33718">
        <v>0</v>
      </c>
      <c r="N33718">
        <v>0.26666666666666666</v>
      </c>
      <c r="O33718">
        <v>0</v>
      </c>
      <c r="P33718">
        <v>1</v>
      </c>
      <c r="Q33718">
        <v>0</v>
      </c>
      <c r="R33718">
        <v>0.5</v>
      </c>
      <c r="S33718">
        <v>0.5</v>
      </c>
      <c r="T33718">
        <v>0</v>
      </c>
      <c r="U33718">
        <v>0.5</v>
      </c>
      <c r="V33718">
        <v>0.5</v>
      </c>
      <c r="W33718">
        <v>0.5</v>
      </c>
      <c r="X33718">
        <v>0.5</v>
      </c>
      <c r="Y33718">
        <v>0.5</v>
      </c>
      <c r="Z33718">
        <v>1</v>
      </c>
      <c r="AA33718">
        <v>0</v>
      </c>
      <c r="AB33718">
        <v>0</v>
      </c>
      <c r="AC33718">
        <v>0</v>
      </c>
      <c r="AD33718">
        <v>0</v>
      </c>
      <c r="AE33718">
        <v>1</v>
      </c>
      <c r="AF33718">
        <v>0</v>
      </c>
      <c r="AG33718">
        <v>0</v>
      </c>
      <c r="AH33718">
        <v>0</v>
      </c>
      <c r="AI33718">
        <v>1</v>
      </c>
      <c r="AJ33718">
        <v>0</v>
      </c>
      <c r="AK33718">
        <v>0</v>
      </c>
      <c r="AL33718">
        <v>0</v>
      </c>
      <c r="AM33718">
        <v>0</v>
      </c>
      <c r="AN33718">
        <v>0</v>
      </c>
      <c r="AO33718">
        <v>0</v>
      </c>
      <c r="AP33718">
        <v>0</v>
      </c>
      <c r="AQ33718">
        <v>0</v>
      </c>
      <c r="AR33718">
        <v>0</v>
      </c>
      <c r="AS33718">
        <v>0</v>
      </c>
      <c r="AT33718">
        <v>1</v>
      </c>
    </row>
    <row r="33719" spans="1:46" x14ac:dyDescent="0.45">
      <c r="A33719">
        <v>16597</v>
      </c>
      <c r="B33719">
        <v>0</v>
      </c>
      <c r="C33719">
        <v>0.66666666666666663</v>
      </c>
      <c r="D33719">
        <v>0</v>
      </c>
      <c r="E33719">
        <v>0</v>
      </c>
      <c r="F33719">
        <v>0.20833333333333334</v>
      </c>
      <c r="G33719">
        <v>0.30769230769230771</v>
      </c>
      <c r="H33719">
        <v>0.48091603053435117</v>
      </c>
      <c r="I33719">
        <v>0.83333333333333337</v>
      </c>
      <c r="J33719">
        <v>0.22500000000000001</v>
      </c>
      <c r="K33719">
        <v>0</v>
      </c>
      <c r="L33719">
        <v>0</v>
      </c>
      <c r="M33719">
        <v>0</v>
      </c>
      <c r="N33719">
        <v>0.26666666666666666</v>
      </c>
      <c r="O33719">
        <v>0</v>
      </c>
      <c r="P33719">
        <v>0</v>
      </c>
      <c r="Q33719">
        <v>0.5</v>
      </c>
      <c r="R33719">
        <v>0.5</v>
      </c>
      <c r="S33719">
        <v>0.5</v>
      </c>
      <c r="T33719">
        <v>0.5</v>
      </c>
      <c r="U33719">
        <v>0.5</v>
      </c>
      <c r="V33719">
        <v>0.5</v>
      </c>
      <c r="W33719">
        <v>0.5</v>
      </c>
      <c r="X33719">
        <v>0.5</v>
      </c>
      <c r="Y33719">
        <v>0.5</v>
      </c>
      <c r="Z33719">
        <v>1</v>
      </c>
      <c r="AA33719">
        <v>0</v>
      </c>
      <c r="AB33719">
        <v>0</v>
      </c>
      <c r="AC33719">
        <v>1</v>
      </c>
      <c r="AD33719">
        <v>0</v>
      </c>
      <c r="AE33719">
        <v>0</v>
      </c>
      <c r="AF33719">
        <v>0</v>
      </c>
      <c r="AG33719">
        <v>0</v>
      </c>
      <c r="AH33719">
        <v>1</v>
      </c>
      <c r="AI33719">
        <v>0</v>
      </c>
      <c r="AJ33719">
        <v>0</v>
      </c>
      <c r="AK33719">
        <v>0</v>
      </c>
      <c r="AL33719">
        <v>0</v>
      </c>
      <c r="AM33719">
        <v>0</v>
      </c>
      <c r="AN33719">
        <v>0</v>
      </c>
      <c r="AO33719">
        <v>0</v>
      </c>
      <c r="AP33719">
        <v>0</v>
      </c>
      <c r="AQ33719">
        <v>0</v>
      </c>
      <c r="AR33719">
        <v>0</v>
      </c>
      <c r="AS33719">
        <v>1</v>
      </c>
      <c r="AT33719">
        <v>0</v>
      </c>
    </row>
    <row r="33720" spans="1:46" x14ac:dyDescent="0.45">
      <c r="A33720">
        <v>37763</v>
      </c>
      <c r="B33720">
        <v>0</v>
      </c>
      <c r="C33720">
        <v>0.55555555555555558</v>
      </c>
      <c r="D33720">
        <v>0.14285714285714285</v>
      </c>
      <c r="E33720">
        <v>0</v>
      </c>
      <c r="F33720">
        <v>0</v>
      </c>
      <c r="G33720">
        <v>0.15384615384615385</v>
      </c>
      <c r="H33720">
        <v>4.5801526717557252E-2</v>
      </c>
      <c r="I33720">
        <v>0.5</v>
      </c>
      <c r="J33720">
        <v>0.17499999999999999</v>
      </c>
      <c r="K33720">
        <v>2.5000000000000001E-2</v>
      </c>
      <c r="L33720">
        <v>0</v>
      </c>
      <c r="M33720">
        <v>0</v>
      </c>
      <c r="N33720">
        <v>0.4</v>
      </c>
      <c r="O33720">
        <v>0</v>
      </c>
      <c r="P33720">
        <v>0</v>
      </c>
      <c r="Q33720">
        <v>0.5</v>
      </c>
      <c r="R33720">
        <v>0.5</v>
      </c>
      <c r="S33720">
        <v>0.5</v>
      </c>
      <c r="T33720">
        <v>0.5</v>
      </c>
      <c r="U33720">
        <v>0.5</v>
      </c>
      <c r="V33720">
        <v>0.5</v>
      </c>
      <c r="W33720">
        <v>0.5</v>
      </c>
      <c r="X33720">
        <v>0.5</v>
      </c>
      <c r="Y33720">
        <v>0.5</v>
      </c>
      <c r="Z33720">
        <v>1</v>
      </c>
      <c r="AA33720">
        <v>0</v>
      </c>
      <c r="AB33720">
        <v>0</v>
      </c>
      <c r="AC33720">
        <v>0</v>
      </c>
      <c r="AD33720">
        <v>0</v>
      </c>
      <c r="AE33720">
        <v>1</v>
      </c>
      <c r="AF33720">
        <v>0</v>
      </c>
      <c r="AG33720">
        <v>0</v>
      </c>
      <c r="AH33720">
        <v>0</v>
      </c>
      <c r="AI33720">
        <v>1</v>
      </c>
      <c r="AJ33720">
        <v>0</v>
      </c>
      <c r="AK33720">
        <v>0</v>
      </c>
      <c r="AL33720">
        <v>0</v>
      </c>
      <c r="AM33720">
        <v>0</v>
      </c>
      <c r="AN33720">
        <v>0</v>
      </c>
      <c r="AO33720">
        <v>0</v>
      </c>
      <c r="AP33720">
        <v>0</v>
      </c>
      <c r="AQ33720">
        <v>1</v>
      </c>
      <c r="AR33720">
        <v>0</v>
      </c>
      <c r="AS33720">
        <v>0</v>
      </c>
      <c r="AT33720">
        <v>0</v>
      </c>
    </row>
    <row r="33721" spans="1:46" x14ac:dyDescent="0.45">
      <c r="A33721">
        <v>46726</v>
      </c>
      <c r="B33721">
        <v>1</v>
      </c>
      <c r="C33721">
        <v>0.66666666666666663</v>
      </c>
      <c r="D33721">
        <v>0</v>
      </c>
      <c r="E33721">
        <v>0</v>
      </c>
      <c r="F33721">
        <v>0.25</v>
      </c>
      <c r="G33721">
        <v>0.15384615384615385</v>
      </c>
      <c r="H33721">
        <v>0.45038167938931295</v>
      </c>
      <c r="I33721">
        <v>0</v>
      </c>
      <c r="J33721">
        <v>0.2</v>
      </c>
      <c r="K33721">
        <v>0</v>
      </c>
      <c r="L33721">
        <v>0</v>
      </c>
      <c r="M33721">
        <v>0</v>
      </c>
      <c r="N33721">
        <v>0.53333333333333333</v>
      </c>
      <c r="O33721">
        <v>0</v>
      </c>
      <c r="P33721">
        <v>0</v>
      </c>
      <c r="Q33721">
        <v>0.5</v>
      </c>
      <c r="R33721">
        <v>0.5</v>
      </c>
      <c r="S33721">
        <v>0.5</v>
      </c>
      <c r="T33721">
        <v>0.5</v>
      </c>
      <c r="U33721">
        <v>0.5</v>
      </c>
      <c r="V33721">
        <v>0.5</v>
      </c>
      <c r="W33721">
        <v>0.5</v>
      </c>
      <c r="X33721">
        <v>0.5</v>
      </c>
      <c r="Y33721">
        <v>0.5</v>
      </c>
      <c r="Z33721">
        <v>1</v>
      </c>
      <c r="AA33721">
        <v>0</v>
      </c>
      <c r="AB33721">
        <v>0</v>
      </c>
      <c r="AC33721">
        <v>0</v>
      </c>
      <c r="AD33721">
        <v>0</v>
      </c>
      <c r="AE33721">
        <v>1</v>
      </c>
      <c r="AF33721">
        <v>0</v>
      </c>
      <c r="AG33721">
        <v>0</v>
      </c>
      <c r="AH33721">
        <v>0</v>
      </c>
      <c r="AI33721">
        <v>1</v>
      </c>
      <c r="AJ33721">
        <v>0</v>
      </c>
      <c r="AK33721">
        <v>0</v>
      </c>
      <c r="AL33721">
        <v>0</v>
      </c>
      <c r="AM33721">
        <v>0</v>
      </c>
      <c r="AN33721">
        <v>0</v>
      </c>
      <c r="AO33721">
        <v>0</v>
      </c>
      <c r="AP33721">
        <v>0</v>
      </c>
      <c r="AQ33721">
        <v>1</v>
      </c>
      <c r="AR33721">
        <v>0</v>
      </c>
      <c r="AS33721">
        <v>0</v>
      </c>
      <c r="AT33721">
        <v>0</v>
      </c>
    </row>
    <row r="33722" spans="1:46" x14ac:dyDescent="0.45">
      <c r="A33722">
        <v>1714</v>
      </c>
      <c r="B33722">
        <v>0</v>
      </c>
      <c r="C33722">
        <v>0.77777777777777779</v>
      </c>
      <c r="D33722">
        <v>0</v>
      </c>
      <c r="E33722">
        <v>0</v>
      </c>
      <c r="F33722">
        <v>0.25</v>
      </c>
      <c r="G33722">
        <v>0.69230769230769229</v>
      </c>
      <c r="H33722">
        <v>0.5419847328244275</v>
      </c>
      <c r="I33722">
        <v>0.33333333333333331</v>
      </c>
      <c r="J33722">
        <v>0.28749999999999998</v>
      </c>
      <c r="K33722">
        <v>0</v>
      </c>
      <c r="L33722">
        <v>0</v>
      </c>
      <c r="M33722">
        <v>0.15789473684210525</v>
      </c>
      <c r="N33722">
        <v>0.4</v>
      </c>
      <c r="O33722">
        <v>0</v>
      </c>
      <c r="P33722">
        <v>0</v>
      </c>
      <c r="Q33722">
        <v>0.5</v>
      </c>
      <c r="R33722">
        <v>0.5</v>
      </c>
      <c r="S33722">
        <v>0.5</v>
      </c>
      <c r="T33722">
        <v>0.5</v>
      </c>
      <c r="U33722">
        <v>0.5</v>
      </c>
      <c r="V33722">
        <v>0.5</v>
      </c>
      <c r="W33722">
        <v>0.5</v>
      </c>
      <c r="X33722">
        <v>0.5</v>
      </c>
      <c r="Y33722">
        <v>0.5</v>
      </c>
      <c r="Z33722">
        <v>0</v>
      </c>
      <c r="AA33722">
        <v>0.5</v>
      </c>
      <c r="AB33722">
        <v>0.30769230769230771</v>
      </c>
      <c r="AC33722">
        <v>0</v>
      </c>
      <c r="AD33722">
        <v>0</v>
      </c>
      <c r="AE33722">
        <v>1</v>
      </c>
      <c r="AF33722">
        <v>0</v>
      </c>
      <c r="AG33722">
        <v>0</v>
      </c>
      <c r="AH33722">
        <v>0</v>
      </c>
      <c r="AI33722">
        <v>0</v>
      </c>
      <c r="AJ33722">
        <v>0</v>
      </c>
      <c r="AK33722">
        <v>0</v>
      </c>
      <c r="AL33722">
        <v>0</v>
      </c>
      <c r="AM33722">
        <v>0</v>
      </c>
      <c r="AN33722">
        <v>0</v>
      </c>
      <c r="AO33722">
        <v>0</v>
      </c>
      <c r="AP33722">
        <v>1</v>
      </c>
      <c r="AQ33722">
        <v>0</v>
      </c>
      <c r="AR33722">
        <v>0</v>
      </c>
      <c r="AS33722">
        <v>1</v>
      </c>
      <c r="AT33722">
        <v>0</v>
      </c>
    </row>
    <row r="33723" spans="1:46" x14ac:dyDescent="0.45">
      <c r="A33723">
        <v>8937</v>
      </c>
      <c r="B33723">
        <v>0</v>
      </c>
      <c r="C33723">
        <v>0.77777777777777779</v>
      </c>
      <c r="D33723">
        <v>0</v>
      </c>
      <c r="E33723">
        <v>7.407407407407407E-2</v>
      </c>
      <c r="F33723">
        <v>0.25</v>
      </c>
      <c r="G33723">
        <v>0.15384615384615385</v>
      </c>
      <c r="H33723">
        <v>0.52671755725190839</v>
      </c>
      <c r="I33723">
        <v>0</v>
      </c>
      <c r="J33723">
        <v>8.7499999999999994E-2</v>
      </c>
      <c r="K33723">
        <v>0</v>
      </c>
      <c r="L33723">
        <v>0</v>
      </c>
      <c r="M33723">
        <v>0</v>
      </c>
      <c r="N33723">
        <v>0.53333333333333333</v>
      </c>
      <c r="O33723">
        <v>0</v>
      </c>
      <c r="P33723">
        <v>0</v>
      </c>
      <c r="Q33723">
        <v>0.5</v>
      </c>
      <c r="R33723">
        <v>0.5</v>
      </c>
      <c r="S33723">
        <v>0.5</v>
      </c>
      <c r="T33723">
        <v>0.5</v>
      </c>
      <c r="U33723">
        <v>0.5</v>
      </c>
      <c r="V33723">
        <v>0.5</v>
      </c>
      <c r="W33723">
        <v>0.5</v>
      </c>
      <c r="X33723">
        <v>0.5</v>
      </c>
      <c r="Y33723">
        <v>0.5</v>
      </c>
      <c r="Z33723">
        <v>0</v>
      </c>
      <c r="AA33723">
        <v>0</v>
      </c>
      <c r="AB33723">
        <v>0</v>
      </c>
      <c r="AC33723">
        <v>0</v>
      </c>
      <c r="AD33723">
        <v>0</v>
      </c>
      <c r="AE33723">
        <v>1</v>
      </c>
      <c r="AF33723">
        <v>0</v>
      </c>
      <c r="AG33723">
        <v>0</v>
      </c>
      <c r="AH33723">
        <v>0</v>
      </c>
      <c r="AI33723">
        <v>0</v>
      </c>
      <c r="AJ33723">
        <v>0</v>
      </c>
      <c r="AK33723">
        <v>1</v>
      </c>
      <c r="AL33723">
        <v>0</v>
      </c>
      <c r="AM33723">
        <v>0</v>
      </c>
      <c r="AN33723">
        <v>0</v>
      </c>
      <c r="AO33723">
        <v>0</v>
      </c>
      <c r="AP33723">
        <v>0</v>
      </c>
      <c r="AQ33723">
        <v>0</v>
      </c>
      <c r="AR33723">
        <v>0</v>
      </c>
      <c r="AS33723">
        <v>1</v>
      </c>
      <c r="AT33723">
        <v>0</v>
      </c>
    </row>
    <row r="33724" spans="1:46" x14ac:dyDescent="0.45">
      <c r="A33724">
        <v>38422</v>
      </c>
      <c r="B33724">
        <v>1</v>
      </c>
      <c r="C33724">
        <v>0.77777777777777779</v>
      </c>
      <c r="D33724">
        <v>0.14285714285714285</v>
      </c>
      <c r="E33724">
        <v>0</v>
      </c>
      <c r="F33724">
        <v>0.125</v>
      </c>
      <c r="G33724">
        <v>0</v>
      </c>
      <c r="H33724">
        <v>0.23664122137404581</v>
      </c>
      <c r="I33724">
        <v>0</v>
      </c>
      <c r="J33724">
        <v>2.5000000000000001E-2</v>
      </c>
      <c r="K33724">
        <v>0</v>
      </c>
      <c r="L33724">
        <v>0</v>
      </c>
      <c r="M33724">
        <v>0</v>
      </c>
      <c r="N33724">
        <v>0.26666666666666666</v>
      </c>
      <c r="O33724">
        <v>0</v>
      </c>
      <c r="P33724">
        <v>0</v>
      </c>
      <c r="Q33724">
        <v>0.5</v>
      </c>
      <c r="R33724">
        <v>0.5</v>
      </c>
      <c r="S33724">
        <v>0.5</v>
      </c>
      <c r="T33724">
        <v>0.5</v>
      </c>
      <c r="U33724">
        <v>0.5</v>
      </c>
      <c r="V33724">
        <v>0.5</v>
      </c>
      <c r="W33724">
        <v>0.5</v>
      </c>
      <c r="X33724">
        <v>0.5</v>
      </c>
      <c r="Y33724">
        <v>0.5</v>
      </c>
      <c r="Z33724">
        <v>1</v>
      </c>
      <c r="AA33724">
        <v>0</v>
      </c>
      <c r="AB33724">
        <v>0</v>
      </c>
      <c r="AC33724">
        <v>0</v>
      </c>
      <c r="AD33724">
        <v>0</v>
      </c>
      <c r="AE33724">
        <v>1</v>
      </c>
      <c r="AF33724">
        <v>0</v>
      </c>
      <c r="AG33724">
        <v>0</v>
      </c>
      <c r="AH33724">
        <v>1</v>
      </c>
      <c r="AI33724">
        <v>0</v>
      </c>
      <c r="AJ33724">
        <v>0</v>
      </c>
      <c r="AK33724">
        <v>0</v>
      </c>
      <c r="AL33724">
        <v>0</v>
      </c>
      <c r="AM33724">
        <v>0</v>
      </c>
      <c r="AN33724">
        <v>0</v>
      </c>
      <c r="AO33724">
        <v>0</v>
      </c>
      <c r="AP33724">
        <v>0</v>
      </c>
      <c r="AQ33724">
        <v>0</v>
      </c>
      <c r="AR33724">
        <v>0</v>
      </c>
      <c r="AS33724">
        <v>0</v>
      </c>
      <c r="AT33724">
        <v>1</v>
      </c>
    </row>
    <row r="33725" spans="1:46" x14ac:dyDescent="0.45">
      <c r="A33725">
        <v>22715</v>
      </c>
      <c r="B33725">
        <v>0</v>
      </c>
      <c r="C33725">
        <v>0.77777777777777779</v>
      </c>
      <c r="D33725">
        <v>0.2857142857142857</v>
      </c>
      <c r="E33725">
        <v>7.407407407407407E-2</v>
      </c>
      <c r="F33725">
        <v>8.3333333333333329E-2</v>
      </c>
      <c r="G33725">
        <v>0.23076923076923078</v>
      </c>
      <c r="H33725">
        <v>0.33587786259541985</v>
      </c>
      <c r="I33725">
        <v>0.33333333333333331</v>
      </c>
      <c r="J33725">
        <v>0.22500000000000001</v>
      </c>
      <c r="K33725">
        <v>0</v>
      </c>
      <c r="L33725">
        <v>1.3157894736842105E-2</v>
      </c>
      <c r="M33725">
        <v>0</v>
      </c>
      <c r="N33725">
        <v>0.33333333333333331</v>
      </c>
      <c r="O33725">
        <v>0</v>
      </c>
      <c r="P33725">
        <v>1</v>
      </c>
      <c r="Q33725">
        <v>0.5</v>
      </c>
      <c r="R33725">
        <v>0.5</v>
      </c>
      <c r="S33725">
        <v>0.5</v>
      </c>
      <c r="T33725">
        <v>0.5</v>
      </c>
      <c r="U33725">
        <v>0.5</v>
      </c>
      <c r="V33725">
        <v>0.5</v>
      </c>
      <c r="W33725">
        <v>0.5</v>
      </c>
      <c r="X33725">
        <v>0.5</v>
      </c>
      <c r="Y33725">
        <v>0.5</v>
      </c>
      <c r="Z33725">
        <v>1</v>
      </c>
      <c r="AA33725">
        <v>0</v>
      </c>
      <c r="AB33725">
        <v>0</v>
      </c>
      <c r="AC33725">
        <v>0</v>
      </c>
      <c r="AD33725">
        <v>0</v>
      </c>
      <c r="AE33725">
        <v>1</v>
      </c>
      <c r="AF33725">
        <v>0</v>
      </c>
      <c r="AG33725">
        <v>0</v>
      </c>
      <c r="AH33725">
        <v>0</v>
      </c>
      <c r="AI33725">
        <v>0</v>
      </c>
      <c r="AJ33725">
        <v>0</v>
      </c>
      <c r="AK33725">
        <v>0</v>
      </c>
      <c r="AL33725">
        <v>0</v>
      </c>
      <c r="AM33725">
        <v>1</v>
      </c>
      <c r="AN33725">
        <v>0</v>
      </c>
      <c r="AO33725">
        <v>0</v>
      </c>
      <c r="AP33725">
        <v>0</v>
      </c>
      <c r="AQ33725">
        <v>0</v>
      </c>
      <c r="AR33725">
        <v>0</v>
      </c>
      <c r="AS33725">
        <v>1</v>
      </c>
      <c r="AT33725">
        <v>0</v>
      </c>
    </row>
    <row r="33726" spans="1:46" x14ac:dyDescent="0.45">
      <c r="A33726">
        <v>50948</v>
      </c>
      <c r="B33726">
        <v>0</v>
      </c>
      <c r="C33726">
        <v>0.77777777777777779</v>
      </c>
      <c r="D33726">
        <v>0.14285714285714285</v>
      </c>
      <c r="E33726">
        <v>0</v>
      </c>
      <c r="F33726">
        <v>0.25</v>
      </c>
      <c r="G33726">
        <v>0.15384615384615385</v>
      </c>
      <c r="H33726">
        <v>0.4580152671755725</v>
      </c>
      <c r="I33726">
        <v>0.33333333333333331</v>
      </c>
      <c r="J33726">
        <v>0.125</v>
      </c>
      <c r="K33726">
        <v>0</v>
      </c>
      <c r="L33726">
        <v>1.3157894736842105E-2</v>
      </c>
      <c r="M33726">
        <v>0</v>
      </c>
      <c r="N33726">
        <v>0.53333333333333333</v>
      </c>
      <c r="O33726">
        <v>0</v>
      </c>
      <c r="P33726">
        <v>0</v>
      </c>
      <c r="Q33726">
        <v>0.5</v>
      </c>
      <c r="R33726">
        <v>0.5</v>
      </c>
      <c r="S33726">
        <v>0.5</v>
      </c>
      <c r="T33726">
        <v>0.5</v>
      </c>
      <c r="U33726">
        <v>0.5</v>
      </c>
      <c r="V33726">
        <v>0.5</v>
      </c>
      <c r="W33726">
        <v>0.5</v>
      </c>
      <c r="X33726">
        <v>0.5</v>
      </c>
      <c r="Y33726">
        <v>0.5</v>
      </c>
      <c r="Z33726">
        <v>0</v>
      </c>
      <c r="AA33726">
        <v>0</v>
      </c>
      <c r="AB33726">
        <v>0</v>
      </c>
      <c r="AC33726">
        <v>0</v>
      </c>
      <c r="AD33726">
        <v>0</v>
      </c>
      <c r="AE33726">
        <v>1</v>
      </c>
      <c r="AF33726">
        <v>0</v>
      </c>
      <c r="AG33726">
        <v>0</v>
      </c>
      <c r="AH33726">
        <v>0</v>
      </c>
      <c r="AI33726">
        <v>0</v>
      </c>
      <c r="AJ33726">
        <v>0</v>
      </c>
      <c r="AK33726">
        <v>0</v>
      </c>
      <c r="AL33726">
        <v>0</v>
      </c>
      <c r="AM33726">
        <v>0</v>
      </c>
      <c r="AN33726">
        <v>0</v>
      </c>
      <c r="AO33726">
        <v>1</v>
      </c>
      <c r="AP33726">
        <v>0</v>
      </c>
      <c r="AQ33726">
        <v>0</v>
      </c>
      <c r="AR33726">
        <v>0</v>
      </c>
      <c r="AS33726">
        <v>1</v>
      </c>
      <c r="AT33726">
        <v>0</v>
      </c>
    </row>
    <row r="33727" spans="1:46" x14ac:dyDescent="0.45">
      <c r="A33727">
        <v>16004</v>
      </c>
      <c r="B33727">
        <v>0</v>
      </c>
      <c r="C33727">
        <v>0.55555555555555558</v>
      </c>
      <c r="D33727">
        <v>0.14285714285714285</v>
      </c>
      <c r="E33727">
        <v>0.18518518518518517</v>
      </c>
      <c r="F33727">
        <v>0.66666666666666663</v>
      </c>
      <c r="G33727">
        <v>0</v>
      </c>
      <c r="H33727">
        <v>0.11450381679389313</v>
      </c>
      <c r="I33727">
        <v>0</v>
      </c>
      <c r="J33727">
        <v>8.7499999999999994E-2</v>
      </c>
      <c r="K33727">
        <v>0</v>
      </c>
      <c r="L33727">
        <v>2.6315789473684209E-2</v>
      </c>
      <c r="M33727">
        <v>0.10526315789473684</v>
      </c>
      <c r="N33727">
        <v>0.53333333333333333</v>
      </c>
      <c r="O33727">
        <v>1</v>
      </c>
      <c r="P33727">
        <v>0</v>
      </c>
      <c r="Q33727">
        <v>0.5</v>
      </c>
      <c r="R33727">
        <v>0.5</v>
      </c>
      <c r="S33727">
        <v>0.5</v>
      </c>
      <c r="T33727">
        <v>0.5</v>
      </c>
      <c r="U33727">
        <v>0.5</v>
      </c>
      <c r="V33727">
        <v>0.5</v>
      </c>
      <c r="W33727">
        <v>0.5</v>
      </c>
      <c r="X33727">
        <v>0.5</v>
      </c>
      <c r="Y33727">
        <v>0.5</v>
      </c>
      <c r="Z33727">
        <v>1</v>
      </c>
      <c r="AA33727">
        <v>0.5</v>
      </c>
      <c r="AB33727">
        <v>7.6923076923076927E-2</v>
      </c>
      <c r="AC33727">
        <v>0</v>
      </c>
      <c r="AD33727">
        <v>0</v>
      </c>
      <c r="AE33727">
        <v>1</v>
      </c>
      <c r="AF33727">
        <v>0</v>
      </c>
      <c r="AG33727">
        <v>0</v>
      </c>
      <c r="AH33727">
        <v>0</v>
      </c>
      <c r="AI33727">
        <v>0</v>
      </c>
      <c r="AJ33727">
        <v>0</v>
      </c>
      <c r="AK33727">
        <v>0</v>
      </c>
      <c r="AL33727">
        <v>0</v>
      </c>
      <c r="AM33727">
        <v>0</v>
      </c>
      <c r="AN33727">
        <v>1</v>
      </c>
      <c r="AO33727">
        <v>0</v>
      </c>
      <c r="AP33727">
        <v>0</v>
      </c>
      <c r="AQ33727">
        <v>0</v>
      </c>
      <c r="AR33727">
        <v>0</v>
      </c>
      <c r="AS33727">
        <v>1</v>
      </c>
      <c r="AT33727">
        <v>0</v>
      </c>
    </row>
    <row r="33728" spans="1:46" x14ac:dyDescent="0.45">
      <c r="A33728">
        <v>33867</v>
      </c>
      <c r="B33728">
        <v>0</v>
      </c>
      <c r="C33728">
        <v>0.55555555555555558</v>
      </c>
      <c r="D33728">
        <v>0.14285714285714285</v>
      </c>
      <c r="E33728">
        <v>0</v>
      </c>
      <c r="F33728">
        <v>0.25</v>
      </c>
      <c r="G33728">
        <v>0.23076923076923078</v>
      </c>
      <c r="H33728">
        <v>0.30534351145038169</v>
      </c>
      <c r="I33728">
        <v>0</v>
      </c>
      <c r="J33728">
        <v>0.22500000000000001</v>
      </c>
      <c r="K33728">
        <v>0</v>
      </c>
      <c r="L33728">
        <v>1.3157894736842105E-2</v>
      </c>
      <c r="M33728">
        <v>0</v>
      </c>
      <c r="N33728">
        <v>0.53333333333333333</v>
      </c>
      <c r="O33728">
        <v>0</v>
      </c>
      <c r="P33728">
        <v>1</v>
      </c>
      <c r="Q33728">
        <v>0.5</v>
      </c>
      <c r="R33728">
        <v>0.5</v>
      </c>
      <c r="S33728">
        <v>0.5</v>
      </c>
      <c r="T33728">
        <v>0.5</v>
      </c>
      <c r="U33728">
        <v>0.5</v>
      </c>
      <c r="V33728">
        <v>0.5</v>
      </c>
      <c r="W33728">
        <v>0.5</v>
      </c>
      <c r="X33728">
        <v>0.5</v>
      </c>
      <c r="Y33728">
        <v>0.5</v>
      </c>
      <c r="Z33728">
        <v>1</v>
      </c>
      <c r="AA33728">
        <v>1</v>
      </c>
      <c r="AB33728">
        <v>2.564102564102564E-2</v>
      </c>
      <c r="AC33728">
        <v>0</v>
      </c>
      <c r="AD33728">
        <v>0</v>
      </c>
      <c r="AE33728">
        <v>1</v>
      </c>
      <c r="AF33728">
        <v>0</v>
      </c>
      <c r="AG33728">
        <v>0</v>
      </c>
      <c r="AH33728">
        <v>0</v>
      </c>
      <c r="AI33728">
        <v>0</v>
      </c>
      <c r="AJ33728">
        <v>1</v>
      </c>
      <c r="AK33728">
        <v>0</v>
      </c>
      <c r="AL33728">
        <v>0</v>
      </c>
      <c r="AM33728">
        <v>0</v>
      </c>
      <c r="AN33728">
        <v>0</v>
      </c>
      <c r="AO33728">
        <v>0</v>
      </c>
      <c r="AP33728">
        <v>0</v>
      </c>
      <c r="AQ33728">
        <v>1</v>
      </c>
      <c r="AR33728">
        <v>0</v>
      </c>
      <c r="AS33728">
        <v>0</v>
      </c>
      <c r="AT33728">
        <v>0</v>
      </c>
    </row>
    <row r="33729" spans="1:46" x14ac:dyDescent="0.45">
      <c r="A33729">
        <v>9764</v>
      </c>
      <c r="B33729">
        <v>1</v>
      </c>
      <c r="C33729">
        <v>0.55555555555555558</v>
      </c>
      <c r="D33729">
        <v>0</v>
      </c>
      <c r="E33729">
        <v>0</v>
      </c>
      <c r="F33729">
        <v>0.25</v>
      </c>
      <c r="G33729">
        <v>7.6923076923076927E-2</v>
      </c>
      <c r="H33729">
        <v>0.27480916030534353</v>
      </c>
      <c r="I33729">
        <v>0.5</v>
      </c>
      <c r="J33729">
        <v>0.2</v>
      </c>
      <c r="K33729">
        <v>0</v>
      </c>
      <c r="L33729">
        <v>0</v>
      </c>
      <c r="M33729">
        <v>0</v>
      </c>
      <c r="N33729">
        <v>0.33333333333333331</v>
      </c>
      <c r="O33729">
        <v>0</v>
      </c>
      <c r="P33729">
        <v>0</v>
      </c>
      <c r="Q33729">
        <v>0.5</v>
      </c>
      <c r="R33729">
        <v>0.5</v>
      </c>
      <c r="S33729">
        <v>0.5</v>
      </c>
      <c r="T33729">
        <v>0.5</v>
      </c>
      <c r="U33729">
        <v>0.5</v>
      </c>
      <c r="V33729">
        <v>0.5</v>
      </c>
      <c r="W33729">
        <v>0.5</v>
      </c>
      <c r="X33729">
        <v>0.5</v>
      </c>
      <c r="Y33729">
        <v>0.5</v>
      </c>
      <c r="Z33729">
        <v>1</v>
      </c>
      <c r="AA33729">
        <v>0</v>
      </c>
      <c r="AB33729">
        <v>0</v>
      </c>
      <c r="AC33729">
        <v>0</v>
      </c>
      <c r="AD33729">
        <v>0</v>
      </c>
      <c r="AE33729">
        <v>1</v>
      </c>
      <c r="AF33729">
        <v>0</v>
      </c>
      <c r="AG33729">
        <v>0</v>
      </c>
      <c r="AH33729">
        <v>1</v>
      </c>
      <c r="AI33729">
        <v>0</v>
      </c>
      <c r="AJ33729">
        <v>0</v>
      </c>
      <c r="AK33729">
        <v>0</v>
      </c>
      <c r="AL33729">
        <v>0</v>
      </c>
      <c r="AM33729">
        <v>0</v>
      </c>
      <c r="AN33729">
        <v>0</v>
      </c>
      <c r="AO33729">
        <v>0</v>
      </c>
      <c r="AP33729">
        <v>0</v>
      </c>
      <c r="AQ33729">
        <v>0</v>
      </c>
      <c r="AR33729">
        <v>0</v>
      </c>
      <c r="AS33729">
        <v>1</v>
      </c>
      <c r="AT33729">
        <v>0</v>
      </c>
    </row>
    <row r="33730" spans="1:46" x14ac:dyDescent="0.45">
      <c r="A33730">
        <v>6350</v>
      </c>
      <c r="B33730">
        <v>0</v>
      </c>
      <c r="C33730">
        <v>0.55555555555555558</v>
      </c>
      <c r="D33730">
        <v>0.14285714285714285</v>
      </c>
      <c r="E33730">
        <v>0</v>
      </c>
      <c r="F33730">
        <v>0.25</v>
      </c>
      <c r="G33730">
        <v>7.6923076923076927E-2</v>
      </c>
      <c r="H33730">
        <v>0.4351145038167939</v>
      </c>
      <c r="I33730">
        <v>0</v>
      </c>
      <c r="J33730">
        <v>8.7499999999999994E-2</v>
      </c>
      <c r="K33730">
        <v>0</v>
      </c>
      <c r="L33730">
        <v>0</v>
      </c>
      <c r="M33730">
        <v>5.2631578947368418E-2</v>
      </c>
      <c r="N33730">
        <v>0.46666666666666667</v>
      </c>
      <c r="O33730">
        <v>0</v>
      </c>
      <c r="P33730">
        <v>1</v>
      </c>
      <c r="Q33730">
        <v>0.5</v>
      </c>
      <c r="R33730">
        <v>0.5</v>
      </c>
      <c r="S33730">
        <v>0.5</v>
      </c>
      <c r="T33730">
        <v>0.5</v>
      </c>
      <c r="U33730">
        <v>0.5</v>
      </c>
      <c r="V33730">
        <v>0.5</v>
      </c>
      <c r="W33730">
        <v>0.5</v>
      </c>
      <c r="X33730">
        <v>0.5</v>
      </c>
      <c r="Y33730">
        <v>0.5</v>
      </c>
      <c r="Z33730">
        <v>0</v>
      </c>
      <c r="AA33730">
        <v>1</v>
      </c>
      <c r="AB33730">
        <v>0</v>
      </c>
      <c r="AC33730">
        <v>0</v>
      </c>
      <c r="AD33730">
        <v>0</v>
      </c>
      <c r="AE33730">
        <v>1</v>
      </c>
      <c r="AF33730">
        <v>0</v>
      </c>
      <c r="AG33730">
        <v>0</v>
      </c>
      <c r="AH33730">
        <v>0</v>
      </c>
      <c r="AI33730">
        <v>0</v>
      </c>
      <c r="AJ33730">
        <v>0</v>
      </c>
      <c r="AK33730">
        <v>0</v>
      </c>
      <c r="AL33730">
        <v>0</v>
      </c>
      <c r="AM33730">
        <v>0</v>
      </c>
      <c r="AN33730">
        <v>0</v>
      </c>
      <c r="AO33730">
        <v>1</v>
      </c>
      <c r="AP33730">
        <v>0</v>
      </c>
      <c r="AQ33730">
        <v>0</v>
      </c>
      <c r="AR33730">
        <v>0</v>
      </c>
      <c r="AS33730">
        <v>1</v>
      </c>
      <c r="AT33730">
        <v>0</v>
      </c>
    </row>
    <row r="33731" spans="1:46" x14ac:dyDescent="0.45">
      <c r="A33731">
        <v>33541</v>
      </c>
      <c r="B33731">
        <v>1</v>
      </c>
      <c r="C33731">
        <v>0.55555555555555558</v>
      </c>
      <c r="D33731">
        <v>0</v>
      </c>
      <c r="E33731">
        <v>7.407407407407407E-2</v>
      </c>
      <c r="F33731">
        <v>0.25</v>
      </c>
      <c r="G33731">
        <v>0.38461538461538464</v>
      </c>
      <c r="H33731">
        <v>0.5419847328244275</v>
      </c>
      <c r="I33731">
        <v>0</v>
      </c>
      <c r="J33731">
        <v>0.15</v>
      </c>
      <c r="K33731">
        <v>0</v>
      </c>
      <c r="L33731">
        <v>0</v>
      </c>
      <c r="M33731">
        <v>0</v>
      </c>
      <c r="N33731">
        <v>0.53333333333333333</v>
      </c>
      <c r="O33731">
        <v>0</v>
      </c>
      <c r="P33731">
        <v>0</v>
      </c>
      <c r="Q33731">
        <v>0.5</v>
      </c>
      <c r="R33731">
        <v>0.5</v>
      </c>
      <c r="S33731">
        <v>0.5</v>
      </c>
      <c r="T33731">
        <v>0.5</v>
      </c>
      <c r="U33731">
        <v>0.5</v>
      </c>
      <c r="V33731">
        <v>0.5</v>
      </c>
      <c r="W33731">
        <v>0.5</v>
      </c>
      <c r="X33731">
        <v>0.5</v>
      </c>
      <c r="Y33731">
        <v>0.5</v>
      </c>
      <c r="Z33731">
        <v>0</v>
      </c>
      <c r="AA33731">
        <v>0</v>
      </c>
      <c r="AB33731">
        <v>0</v>
      </c>
      <c r="AC33731">
        <v>0</v>
      </c>
      <c r="AD33731">
        <v>1</v>
      </c>
      <c r="AE33731">
        <v>0</v>
      </c>
      <c r="AF33731">
        <v>0</v>
      </c>
      <c r="AG33731">
        <v>0</v>
      </c>
      <c r="AH33731">
        <v>0</v>
      </c>
      <c r="AI33731">
        <v>0</v>
      </c>
      <c r="AJ33731">
        <v>0</v>
      </c>
      <c r="AK33731">
        <v>0</v>
      </c>
      <c r="AL33731">
        <v>0</v>
      </c>
      <c r="AM33731">
        <v>0</v>
      </c>
      <c r="AN33731">
        <v>0</v>
      </c>
      <c r="AO33731">
        <v>1</v>
      </c>
      <c r="AP33731">
        <v>0</v>
      </c>
      <c r="AQ33731">
        <v>0</v>
      </c>
      <c r="AR33731">
        <v>0</v>
      </c>
      <c r="AS33731">
        <v>1</v>
      </c>
      <c r="AT33731">
        <v>0</v>
      </c>
    </row>
    <row r="33732" spans="1:46" x14ac:dyDescent="0.45">
      <c r="A33732">
        <v>34708</v>
      </c>
      <c r="B33732">
        <v>0</v>
      </c>
      <c r="C33732">
        <v>0.77777777777777779</v>
      </c>
      <c r="D33732">
        <v>0</v>
      </c>
      <c r="E33732">
        <v>7.407407407407407E-2</v>
      </c>
      <c r="F33732">
        <v>0.25</v>
      </c>
      <c r="G33732">
        <v>0.38461538461538464</v>
      </c>
      <c r="H33732">
        <v>0.65648854961832059</v>
      </c>
      <c r="I33732">
        <v>0.33333333333333331</v>
      </c>
      <c r="J33732">
        <v>0.3125</v>
      </c>
      <c r="K33732">
        <v>0.05</v>
      </c>
      <c r="L33732">
        <v>0</v>
      </c>
      <c r="M33732">
        <v>0</v>
      </c>
      <c r="N33732">
        <v>0.53333333333333333</v>
      </c>
      <c r="O33732">
        <v>0</v>
      </c>
      <c r="P33732">
        <v>0</v>
      </c>
      <c r="Q33732">
        <v>0.5</v>
      </c>
      <c r="R33732">
        <v>0.5</v>
      </c>
      <c r="S33732">
        <v>0.5</v>
      </c>
      <c r="T33732">
        <v>0.5</v>
      </c>
      <c r="U33732">
        <v>0.5</v>
      </c>
      <c r="V33732">
        <v>0.5</v>
      </c>
      <c r="W33732">
        <v>0.5</v>
      </c>
      <c r="X33732">
        <v>0.5</v>
      </c>
      <c r="Y33732">
        <v>0.5</v>
      </c>
      <c r="Z33732">
        <v>1</v>
      </c>
      <c r="AA33732">
        <v>0</v>
      </c>
      <c r="AB33732">
        <v>0</v>
      </c>
      <c r="AC33732">
        <v>0</v>
      </c>
      <c r="AD33732">
        <v>0</v>
      </c>
      <c r="AE33732">
        <v>1</v>
      </c>
      <c r="AF33732">
        <v>0</v>
      </c>
      <c r="AG33732">
        <v>0</v>
      </c>
      <c r="AH33732">
        <v>0</v>
      </c>
      <c r="AI33732">
        <v>0</v>
      </c>
      <c r="AJ33732">
        <v>0</v>
      </c>
      <c r="AK33732">
        <v>1</v>
      </c>
      <c r="AL33732">
        <v>0</v>
      </c>
      <c r="AM33732">
        <v>0</v>
      </c>
      <c r="AN33732">
        <v>0</v>
      </c>
      <c r="AO33732">
        <v>0</v>
      </c>
      <c r="AP33732">
        <v>0</v>
      </c>
      <c r="AQ33732">
        <v>0</v>
      </c>
      <c r="AR33732">
        <v>0</v>
      </c>
      <c r="AS33732">
        <v>0</v>
      </c>
      <c r="AT33732">
        <v>1</v>
      </c>
    </row>
    <row r="33733" spans="1:46" x14ac:dyDescent="0.45">
      <c r="A33733">
        <v>11669</v>
      </c>
      <c r="B33733">
        <v>0</v>
      </c>
      <c r="C33733">
        <v>0.44444444444444442</v>
      </c>
      <c r="D33733">
        <v>0.14285714285714285</v>
      </c>
      <c r="E33733">
        <v>0</v>
      </c>
      <c r="F33733">
        <v>0</v>
      </c>
      <c r="G33733">
        <v>7.6923076923076927E-2</v>
      </c>
      <c r="H33733">
        <v>0.11450381679389313</v>
      </c>
      <c r="I33733">
        <v>0.16666666666666666</v>
      </c>
      <c r="J33733">
        <v>0.22500000000000001</v>
      </c>
      <c r="K33733">
        <v>0</v>
      </c>
      <c r="L33733">
        <v>0</v>
      </c>
      <c r="M33733">
        <v>0.26315789473684209</v>
      </c>
      <c r="N33733">
        <v>0.33333333333333331</v>
      </c>
      <c r="O33733">
        <v>0</v>
      </c>
      <c r="P33733">
        <v>0</v>
      </c>
      <c r="Q33733">
        <v>0.5</v>
      </c>
      <c r="R33733">
        <v>0.5</v>
      </c>
      <c r="S33733">
        <v>0.5</v>
      </c>
      <c r="T33733">
        <v>0.5</v>
      </c>
      <c r="U33733">
        <v>0.5</v>
      </c>
      <c r="V33733">
        <v>0.5</v>
      </c>
      <c r="W33733">
        <v>0.5</v>
      </c>
      <c r="X33733">
        <v>0.5</v>
      </c>
      <c r="Y33733">
        <v>0.5</v>
      </c>
      <c r="Z33733">
        <v>1</v>
      </c>
      <c r="AA33733">
        <v>0.5</v>
      </c>
      <c r="AB33733">
        <v>0.15384615384615385</v>
      </c>
      <c r="AC33733">
        <v>1</v>
      </c>
      <c r="AD33733">
        <v>0</v>
      </c>
      <c r="AE33733">
        <v>0</v>
      </c>
      <c r="AF33733">
        <v>0</v>
      </c>
      <c r="AG33733">
        <v>0</v>
      </c>
      <c r="AH33733">
        <v>0</v>
      </c>
      <c r="AI33733">
        <v>0</v>
      </c>
      <c r="AJ33733">
        <v>0</v>
      </c>
      <c r="AK33733">
        <v>0</v>
      </c>
      <c r="AL33733">
        <v>1</v>
      </c>
      <c r="AM33733">
        <v>0</v>
      </c>
      <c r="AN33733">
        <v>0</v>
      </c>
      <c r="AO33733">
        <v>0</v>
      </c>
      <c r="AP33733">
        <v>0</v>
      </c>
      <c r="AQ33733">
        <v>0</v>
      </c>
      <c r="AR33733">
        <v>0</v>
      </c>
      <c r="AS33733">
        <v>0</v>
      </c>
      <c r="AT33733">
        <v>1</v>
      </c>
    </row>
    <row r="33734" spans="1:46" x14ac:dyDescent="0.45">
      <c r="A33734">
        <v>4220</v>
      </c>
      <c r="B33734">
        <v>1</v>
      </c>
      <c r="C33734">
        <v>0.88888888888888884</v>
      </c>
      <c r="D33734">
        <v>0.5714285714285714</v>
      </c>
      <c r="E33734">
        <v>0.18518518518518517</v>
      </c>
      <c r="F33734">
        <v>0.66666666666666663</v>
      </c>
      <c r="G33734">
        <v>0.23076923076923078</v>
      </c>
      <c r="H33734">
        <v>0.16030534351145037</v>
      </c>
      <c r="I33734">
        <v>0</v>
      </c>
      <c r="J33734">
        <v>0.2</v>
      </c>
      <c r="K33734">
        <v>2.5000000000000001E-2</v>
      </c>
      <c r="L33734">
        <v>1.3157894736842105E-2</v>
      </c>
      <c r="M33734">
        <v>0.15789473684210525</v>
      </c>
      <c r="N33734">
        <v>0.46666666666666667</v>
      </c>
      <c r="O33734">
        <v>1</v>
      </c>
      <c r="P33734">
        <v>0</v>
      </c>
      <c r="Q33734">
        <v>0.5</v>
      </c>
      <c r="R33734">
        <v>0.5</v>
      </c>
      <c r="S33734">
        <v>0.5</v>
      </c>
      <c r="T33734">
        <v>0.5</v>
      </c>
      <c r="U33734">
        <v>0.5</v>
      </c>
      <c r="V33734">
        <v>0.5</v>
      </c>
      <c r="W33734">
        <v>0.5</v>
      </c>
      <c r="X33734">
        <v>0.5</v>
      </c>
      <c r="Y33734">
        <v>0.5</v>
      </c>
      <c r="Z33734">
        <v>0</v>
      </c>
      <c r="AA33734">
        <v>1</v>
      </c>
      <c r="AB33734">
        <v>0.10256410256410256</v>
      </c>
      <c r="AC33734">
        <v>0</v>
      </c>
      <c r="AD33734">
        <v>0</v>
      </c>
      <c r="AE33734">
        <v>1</v>
      </c>
      <c r="AF33734">
        <v>0</v>
      </c>
      <c r="AG33734">
        <v>0</v>
      </c>
      <c r="AH33734">
        <v>0</v>
      </c>
      <c r="AI33734">
        <v>0</v>
      </c>
      <c r="AJ33734">
        <v>0</v>
      </c>
      <c r="AK33734">
        <v>0</v>
      </c>
      <c r="AL33734">
        <v>0</v>
      </c>
      <c r="AM33734">
        <v>0</v>
      </c>
      <c r="AN33734">
        <v>0</v>
      </c>
      <c r="AO33734">
        <v>1</v>
      </c>
      <c r="AP33734">
        <v>0</v>
      </c>
      <c r="AQ33734">
        <v>0</v>
      </c>
      <c r="AR33734">
        <v>0</v>
      </c>
      <c r="AS33734">
        <v>1</v>
      </c>
      <c r="AT33734">
        <v>0</v>
      </c>
    </row>
    <row r="33735" spans="1:46" x14ac:dyDescent="0.45">
      <c r="A33735">
        <v>27249</v>
      </c>
      <c r="B33735">
        <v>1</v>
      </c>
      <c r="C33735">
        <v>0.77777777777777779</v>
      </c>
      <c r="D33735">
        <v>0</v>
      </c>
      <c r="E33735">
        <v>0</v>
      </c>
      <c r="F33735">
        <v>0.25</v>
      </c>
      <c r="G33735">
        <v>0.84615384615384615</v>
      </c>
      <c r="H33735">
        <v>0.41221374045801529</v>
      </c>
      <c r="I33735">
        <v>0</v>
      </c>
      <c r="J33735">
        <v>0.15</v>
      </c>
      <c r="K33735">
        <v>0</v>
      </c>
      <c r="L33735">
        <v>0</v>
      </c>
      <c r="M33735">
        <v>5.2631578947368418E-2</v>
      </c>
      <c r="N33735">
        <v>0.53333333333333333</v>
      </c>
      <c r="O33735">
        <v>0</v>
      </c>
      <c r="P33735">
        <v>0</v>
      </c>
      <c r="Q33735">
        <v>0.5</v>
      </c>
      <c r="R33735">
        <v>0.5</v>
      </c>
      <c r="S33735">
        <v>0.5</v>
      </c>
      <c r="T33735">
        <v>0.5</v>
      </c>
      <c r="U33735">
        <v>0.5</v>
      </c>
      <c r="V33735">
        <v>0.5</v>
      </c>
      <c r="W33735">
        <v>0.5</v>
      </c>
      <c r="X33735">
        <v>0.5</v>
      </c>
      <c r="Y33735">
        <v>0.5</v>
      </c>
      <c r="Z33735">
        <v>1</v>
      </c>
      <c r="AA33735">
        <v>1</v>
      </c>
      <c r="AB33735">
        <v>0</v>
      </c>
      <c r="AC33735">
        <v>0</v>
      </c>
      <c r="AD33735">
        <v>0</v>
      </c>
      <c r="AE33735">
        <v>1</v>
      </c>
      <c r="AF33735">
        <v>0</v>
      </c>
      <c r="AG33735">
        <v>0</v>
      </c>
      <c r="AH33735">
        <v>0</v>
      </c>
      <c r="AI33735">
        <v>0</v>
      </c>
      <c r="AJ33735">
        <v>0</v>
      </c>
      <c r="AK33735">
        <v>0</v>
      </c>
      <c r="AL33735">
        <v>0</v>
      </c>
      <c r="AM33735">
        <v>0</v>
      </c>
      <c r="AN33735">
        <v>0</v>
      </c>
      <c r="AO33735">
        <v>1</v>
      </c>
      <c r="AP33735">
        <v>0</v>
      </c>
      <c r="AQ33735">
        <v>0</v>
      </c>
      <c r="AR33735">
        <v>0</v>
      </c>
      <c r="AS33735">
        <v>1</v>
      </c>
      <c r="AT33735">
        <v>0</v>
      </c>
    </row>
    <row r="33736" spans="1:46" x14ac:dyDescent="0.45">
      <c r="A33736">
        <v>29888</v>
      </c>
      <c r="B33736">
        <v>1</v>
      </c>
      <c r="C33736">
        <v>0.88888888888888884</v>
      </c>
      <c r="D33736">
        <v>0</v>
      </c>
      <c r="E33736">
        <v>0</v>
      </c>
      <c r="F33736">
        <v>0.25</v>
      </c>
      <c r="G33736">
        <v>0.46153846153846156</v>
      </c>
      <c r="H33736">
        <v>0.33587786259541985</v>
      </c>
      <c r="I33736">
        <v>0.16666666666666666</v>
      </c>
      <c r="J33736">
        <v>0.3</v>
      </c>
      <c r="K33736">
        <v>0</v>
      </c>
      <c r="L33736">
        <v>3.9473684210526314E-2</v>
      </c>
      <c r="M33736">
        <v>0.10526315789473684</v>
      </c>
      <c r="N33736">
        <v>0.53333333333333333</v>
      </c>
      <c r="O33736">
        <v>0</v>
      </c>
      <c r="P33736">
        <v>0</v>
      </c>
      <c r="Q33736">
        <v>0.5</v>
      </c>
      <c r="R33736">
        <v>0.5</v>
      </c>
      <c r="S33736">
        <v>0.5</v>
      </c>
      <c r="T33736">
        <v>0.5</v>
      </c>
      <c r="U33736">
        <v>0.5</v>
      </c>
      <c r="V33736">
        <v>0.5</v>
      </c>
      <c r="W33736">
        <v>0.5</v>
      </c>
      <c r="X33736">
        <v>0.5</v>
      </c>
      <c r="Y33736">
        <v>0.5</v>
      </c>
      <c r="Z33736">
        <v>1</v>
      </c>
      <c r="AA33736">
        <v>0.5</v>
      </c>
      <c r="AB33736">
        <v>0</v>
      </c>
      <c r="AC33736">
        <v>0</v>
      </c>
      <c r="AD33736">
        <v>0</v>
      </c>
      <c r="AE33736">
        <v>1</v>
      </c>
      <c r="AF33736">
        <v>0</v>
      </c>
      <c r="AG33736">
        <v>0</v>
      </c>
      <c r="AH33736">
        <v>0</v>
      </c>
      <c r="AI33736">
        <v>0</v>
      </c>
      <c r="AJ33736">
        <v>0</v>
      </c>
      <c r="AK33736">
        <v>0</v>
      </c>
      <c r="AL33736">
        <v>0</v>
      </c>
      <c r="AM33736">
        <v>0</v>
      </c>
      <c r="AN33736">
        <v>0</v>
      </c>
      <c r="AO33736">
        <v>0</v>
      </c>
      <c r="AP33736">
        <v>1</v>
      </c>
      <c r="AQ33736">
        <v>1</v>
      </c>
      <c r="AR33736">
        <v>0</v>
      </c>
      <c r="AS33736">
        <v>0</v>
      </c>
      <c r="AT33736">
        <v>0</v>
      </c>
    </row>
    <row r="33737" spans="1:46" x14ac:dyDescent="0.45">
      <c r="A33737">
        <v>31925</v>
      </c>
      <c r="B33737">
        <v>1</v>
      </c>
      <c r="C33737">
        <v>0.88888888888888884</v>
      </c>
      <c r="D33737">
        <v>0.2857142857142857</v>
      </c>
      <c r="E33737">
        <v>0</v>
      </c>
      <c r="F33737">
        <v>0</v>
      </c>
      <c r="G33737">
        <v>0.30769230769230771</v>
      </c>
      <c r="H33737">
        <v>0.3282442748091603</v>
      </c>
      <c r="I33737">
        <v>0.16666666666666666</v>
      </c>
      <c r="J33737">
        <v>0.3125</v>
      </c>
      <c r="K33737">
        <v>0</v>
      </c>
      <c r="L33737">
        <v>0</v>
      </c>
      <c r="M33737">
        <v>0</v>
      </c>
      <c r="N33737">
        <v>0.53333333333333333</v>
      </c>
      <c r="O33737">
        <v>0</v>
      </c>
      <c r="P33737">
        <v>0</v>
      </c>
      <c r="Q33737">
        <v>0.5</v>
      </c>
      <c r="R33737">
        <v>0.5</v>
      </c>
      <c r="S33737">
        <v>0.5</v>
      </c>
      <c r="T33737">
        <v>0.5</v>
      </c>
      <c r="U33737">
        <v>0.5</v>
      </c>
      <c r="V33737">
        <v>0.5</v>
      </c>
      <c r="W33737">
        <v>0.5</v>
      </c>
      <c r="X33737">
        <v>0.5</v>
      </c>
      <c r="Y33737">
        <v>0.5</v>
      </c>
      <c r="Z33737">
        <v>1</v>
      </c>
      <c r="AA33737">
        <v>0</v>
      </c>
      <c r="AB33737">
        <v>0</v>
      </c>
      <c r="AC33737">
        <v>0</v>
      </c>
      <c r="AD33737">
        <v>0</v>
      </c>
      <c r="AE33737">
        <v>0</v>
      </c>
      <c r="AF33737">
        <v>1</v>
      </c>
      <c r="AG33737">
        <v>0</v>
      </c>
      <c r="AH33737">
        <v>0</v>
      </c>
      <c r="AI33737">
        <v>0</v>
      </c>
      <c r="AJ33737">
        <v>0</v>
      </c>
      <c r="AK33737">
        <v>0</v>
      </c>
      <c r="AL33737">
        <v>0</v>
      </c>
      <c r="AM33737">
        <v>0</v>
      </c>
      <c r="AN33737">
        <v>1</v>
      </c>
      <c r="AO33737">
        <v>0</v>
      </c>
      <c r="AP33737">
        <v>0</v>
      </c>
      <c r="AQ33737">
        <v>0</v>
      </c>
      <c r="AR33737">
        <v>0</v>
      </c>
      <c r="AS33737">
        <v>0</v>
      </c>
      <c r="AT33737">
        <v>1</v>
      </c>
    </row>
    <row r="33738" spans="1:46" x14ac:dyDescent="0.45">
      <c r="A33738">
        <v>53647</v>
      </c>
      <c r="B33738">
        <v>0</v>
      </c>
      <c r="C33738">
        <v>0.1111111111111111</v>
      </c>
      <c r="D33738">
        <v>0</v>
      </c>
      <c r="E33738">
        <v>0</v>
      </c>
      <c r="F33738">
        <v>0.25</v>
      </c>
      <c r="G33738">
        <v>0</v>
      </c>
      <c r="H33738">
        <v>7.6335877862595422E-2</v>
      </c>
      <c r="I33738">
        <v>0</v>
      </c>
      <c r="J33738">
        <v>3.7499999999999999E-2</v>
      </c>
      <c r="K33738">
        <v>0</v>
      </c>
      <c r="L33738">
        <v>0</v>
      </c>
      <c r="M33738">
        <v>0</v>
      </c>
      <c r="N33738">
        <v>6.6666666666666666E-2</v>
      </c>
      <c r="O33738">
        <v>0</v>
      </c>
      <c r="P33738">
        <v>0</v>
      </c>
      <c r="Q33738">
        <v>0.5</v>
      </c>
      <c r="R33738">
        <v>0.5</v>
      </c>
      <c r="S33738">
        <v>0.5</v>
      </c>
      <c r="T33738">
        <v>0.5</v>
      </c>
      <c r="U33738">
        <v>0.5</v>
      </c>
      <c r="V33738">
        <v>0.5</v>
      </c>
      <c r="W33738">
        <v>0.5</v>
      </c>
      <c r="X33738">
        <v>0.5</v>
      </c>
      <c r="Y33738">
        <v>0.5</v>
      </c>
      <c r="Z33738">
        <v>1</v>
      </c>
      <c r="AA33738">
        <v>0</v>
      </c>
      <c r="AB33738">
        <v>0</v>
      </c>
      <c r="AC33738">
        <v>0</v>
      </c>
      <c r="AD33738">
        <v>0</v>
      </c>
      <c r="AE33738">
        <v>1</v>
      </c>
      <c r="AF33738">
        <v>0</v>
      </c>
      <c r="AG33738">
        <v>0</v>
      </c>
      <c r="AH33738">
        <v>0</v>
      </c>
      <c r="AI33738">
        <v>1</v>
      </c>
      <c r="AJ33738">
        <v>0</v>
      </c>
      <c r="AK33738">
        <v>0</v>
      </c>
      <c r="AL33738">
        <v>0</v>
      </c>
      <c r="AM33738">
        <v>0</v>
      </c>
      <c r="AN33738">
        <v>0</v>
      </c>
      <c r="AO33738">
        <v>0</v>
      </c>
      <c r="AP33738">
        <v>0</v>
      </c>
      <c r="AQ33738">
        <v>1</v>
      </c>
      <c r="AR33738">
        <v>0</v>
      </c>
      <c r="AS33738">
        <v>0</v>
      </c>
      <c r="AT33738">
        <v>0</v>
      </c>
    </row>
    <row r="33739" spans="1:46" x14ac:dyDescent="0.45">
      <c r="A33739">
        <v>28808</v>
      </c>
      <c r="B33739">
        <v>0</v>
      </c>
      <c r="C33739">
        <v>0.77777777777777779</v>
      </c>
      <c r="D33739">
        <v>0.5714285714285714</v>
      </c>
      <c r="E33739">
        <v>0.18518518518518517</v>
      </c>
      <c r="F33739">
        <v>0</v>
      </c>
      <c r="G33739">
        <v>0</v>
      </c>
      <c r="H33739">
        <v>0.38167938931297712</v>
      </c>
      <c r="I33739">
        <v>0</v>
      </c>
      <c r="J33739">
        <v>0.16250000000000001</v>
      </c>
      <c r="K33739">
        <v>0.05</v>
      </c>
      <c r="L33739">
        <v>0</v>
      </c>
      <c r="M33739">
        <v>5.2631578947368418E-2</v>
      </c>
      <c r="N33739">
        <v>0.53333333333333333</v>
      </c>
      <c r="O33739">
        <v>0</v>
      </c>
      <c r="P33739">
        <v>0</v>
      </c>
      <c r="Q33739">
        <v>0.5</v>
      </c>
      <c r="R33739">
        <v>0.5</v>
      </c>
      <c r="S33739">
        <v>0.5</v>
      </c>
      <c r="T33739">
        <v>0.5</v>
      </c>
      <c r="U33739">
        <v>0.5</v>
      </c>
      <c r="V33739">
        <v>0.5</v>
      </c>
      <c r="W33739">
        <v>0.5</v>
      </c>
      <c r="X33739">
        <v>0.5</v>
      </c>
      <c r="Y33739">
        <v>0.5</v>
      </c>
      <c r="Z33739">
        <v>0</v>
      </c>
      <c r="AA33739">
        <v>1</v>
      </c>
      <c r="AB33739">
        <v>5.128205128205128E-2</v>
      </c>
      <c r="AC33739">
        <v>0</v>
      </c>
      <c r="AD33739">
        <v>0</v>
      </c>
      <c r="AE33739">
        <v>1</v>
      </c>
      <c r="AF33739">
        <v>0</v>
      </c>
      <c r="AG33739">
        <v>0</v>
      </c>
      <c r="AH33739">
        <v>0</v>
      </c>
      <c r="AI33739">
        <v>0</v>
      </c>
      <c r="AJ33739">
        <v>0</v>
      </c>
      <c r="AK33739">
        <v>0</v>
      </c>
      <c r="AL33739">
        <v>1</v>
      </c>
      <c r="AM33739">
        <v>0</v>
      </c>
      <c r="AN33739">
        <v>0</v>
      </c>
      <c r="AO33739">
        <v>0</v>
      </c>
      <c r="AP33739">
        <v>0</v>
      </c>
      <c r="AQ33739">
        <v>0</v>
      </c>
      <c r="AR33739">
        <v>0</v>
      </c>
      <c r="AS33739">
        <v>1</v>
      </c>
      <c r="AT33739">
        <v>0</v>
      </c>
    </row>
    <row r="33740" spans="1:46" x14ac:dyDescent="0.45">
      <c r="A33740">
        <v>44084</v>
      </c>
      <c r="B33740">
        <v>1</v>
      </c>
      <c r="C33740">
        <v>0.88888888888888884</v>
      </c>
      <c r="D33740">
        <v>0</v>
      </c>
      <c r="E33740">
        <v>0</v>
      </c>
      <c r="F33740">
        <v>0.25</v>
      </c>
      <c r="G33740">
        <v>7.6923076923076927E-2</v>
      </c>
      <c r="H33740">
        <v>0.30534351145038169</v>
      </c>
      <c r="I33740">
        <v>0</v>
      </c>
      <c r="J33740">
        <v>0.15</v>
      </c>
      <c r="K33740">
        <v>0</v>
      </c>
      <c r="L33740">
        <v>0</v>
      </c>
      <c r="M33740">
        <v>0</v>
      </c>
      <c r="N33740">
        <v>0.53333333333333333</v>
      </c>
      <c r="O33740">
        <v>0</v>
      </c>
      <c r="P33740">
        <v>0</v>
      </c>
      <c r="Q33740">
        <v>0.5</v>
      </c>
      <c r="R33740">
        <v>0.5</v>
      </c>
      <c r="S33740">
        <v>0.5</v>
      </c>
      <c r="T33740">
        <v>0.5</v>
      </c>
      <c r="U33740">
        <v>0.5</v>
      </c>
      <c r="V33740">
        <v>0.5</v>
      </c>
      <c r="W33740">
        <v>0.5</v>
      </c>
      <c r="X33740">
        <v>0.5</v>
      </c>
      <c r="Y33740">
        <v>0.5</v>
      </c>
      <c r="Z33740">
        <v>1</v>
      </c>
      <c r="AA33740">
        <v>0</v>
      </c>
      <c r="AB33740">
        <v>0</v>
      </c>
      <c r="AC33740">
        <v>0</v>
      </c>
      <c r="AD33740">
        <v>0</v>
      </c>
      <c r="AE33740">
        <v>1</v>
      </c>
      <c r="AF33740">
        <v>0</v>
      </c>
      <c r="AG33740">
        <v>0</v>
      </c>
      <c r="AH33740">
        <v>0</v>
      </c>
      <c r="AI33740">
        <v>0</v>
      </c>
      <c r="AJ33740">
        <v>0</v>
      </c>
      <c r="AK33740">
        <v>0</v>
      </c>
      <c r="AL33740">
        <v>0</v>
      </c>
      <c r="AM33740">
        <v>0</v>
      </c>
      <c r="AN33740">
        <v>0</v>
      </c>
      <c r="AO33740">
        <v>1</v>
      </c>
      <c r="AP33740">
        <v>0</v>
      </c>
      <c r="AQ33740">
        <v>0</v>
      </c>
      <c r="AR33740">
        <v>0</v>
      </c>
      <c r="AS33740">
        <v>1</v>
      </c>
      <c r="AT33740">
        <v>0</v>
      </c>
    </row>
    <row r="33741" spans="1:46" x14ac:dyDescent="0.45">
      <c r="A33741">
        <v>21544</v>
      </c>
      <c r="B33741">
        <v>1</v>
      </c>
      <c r="C33741">
        <v>0.88888888888888884</v>
      </c>
      <c r="D33741">
        <v>0.2857142857142857</v>
      </c>
      <c r="E33741">
        <v>0</v>
      </c>
      <c r="F33741">
        <v>0.25</v>
      </c>
      <c r="G33741">
        <v>0.15384615384615385</v>
      </c>
      <c r="H33741">
        <v>0</v>
      </c>
      <c r="I33741">
        <v>0</v>
      </c>
      <c r="J33741">
        <v>0.05</v>
      </c>
      <c r="K33741">
        <v>2.5000000000000001E-2</v>
      </c>
      <c r="L33741">
        <v>0</v>
      </c>
      <c r="M33741">
        <v>5.2631578947368418E-2</v>
      </c>
      <c r="N33741">
        <v>0.53333333333333333</v>
      </c>
      <c r="O33741">
        <v>0</v>
      </c>
      <c r="P33741">
        <v>0</v>
      </c>
      <c r="Q33741">
        <v>0.5</v>
      </c>
      <c r="R33741">
        <v>0.5</v>
      </c>
      <c r="S33741">
        <v>0.5</v>
      </c>
      <c r="T33741">
        <v>0.5</v>
      </c>
      <c r="U33741">
        <v>0.5</v>
      </c>
      <c r="V33741">
        <v>0.5</v>
      </c>
      <c r="W33741">
        <v>0.5</v>
      </c>
      <c r="X33741">
        <v>0.5</v>
      </c>
      <c r="Y33741">
        <v>0.5</v>
      </c>
      <c r="Z33741">
        <v>1</v>
      </c>
      <c r="AA33741">
        <v>1</v>
      </c>
      <c r="AB33741">
        <v>7.6923076923076927E-2</v>
      </c>
      <c r="AC33741">
        <v>0</v>
      </c>
      <c r="AD33741">
        <v>0</v>
      </c>
      <c r="AE33741">
        <v>1</v>
      </c>
      <c r="AF33741">
        <v>0</v>
      </c>
      <c r="AG33741">
        <v>0</v>
      </c>
      <c r="AH33741">
        <v>0</v>
      </c>
      <c r="AI33741">
        <v>0</v>
      </c>
      <c r="AJ33741">
        <v>0</v>
      </c>
      <c r="AK33741">
        <v>0</v>
      </c>
      <c r="AL33741">
        <v>0</v>
      </c>
      <c r="AM33741">
        <v>0</v>
      </c>
      <c r="AN33741">
        <v>0</v>
      </c>
      <c r="AO33741">
        <v>0</v>
      </c>
      <c r="AP33741">
        <v>1</v>
      </c>
      <c r="AQ33741">
        <v>0</v>
      </c>
      <c r="AR33741">
        <v>0</v>
      </c>
      <c r="AS33741">
        <v>1</v>
      </c>
      <c r="AT33741">
        <v>0</v>
      </c>
    </row>
    <row r="33742" spans="1:46" x14ac:dyDescent="0.45">
      <c r="A33742">
        <v>42238</v>
      </c>
      <c r="B33742">
        <v>0</v>
      </c>
      <c r="C33742">
        <v>0.55555555555555558</v>
      </c>
      <c r="D33742">
        <v>0.2857142857142857</v>
      </c>
      <c r="E33742">
        <v>0</v>
      </c>
      <c r="F33742">
        <v>0</v>
      </c>
      <c r="G33742">
        <v>0.15384615384615385</v>
      </c>
      <c r="H33742">
        <v>0.26717557251908397</v>
      </c>
      <c r="I33742">
        <v>0</v>
      </c>
      <c r="J33742">
        <v>0.26250000000000001</v>
      </c>
      <c r="K33742">
        <v>0.05</v>
      </c>
      <c r="L33742">
        <v>0</v>
      </c>
      <c r="M33742">
        <v>0.10526315789473684</v>
      </c>
      <c r="N33742">
        <v>0.26666666666666666</v>
      </c>
      <c r="O33742">
        <v>0</v>
      </c>
      <c r="P33742">
        <v>0</v>
      </c>
      <c r="Q33742">
        <v>0.5</v>
      </c>
      <c r="R33742">
        <v>0.5</v>
      </c>
      <c r="S33742">
        <v>0.5</v>
      </c>
      <c r="T33742">
        <v>0.5</v>
      </c>
      <c r="U33742">
        <v>0.5</v>
      </c>
      <c r="V33742">
        <v>0.5</v>
      </c>
      <c r="W33742">
        <v>0.5</v>
      </c>
      <c r="X33742">
        <v>0.5</v>
      </c>
      <c r="Y33742">
        <v>0.5</v>
      </c>
      <c r="Z33742">
        <v>1</v>
      </c>
      <c r="AA33742">
        <v>1</v>
      </c>
      <c r="AB33742">
        <v>5.128205128205128E-2</v>
      </c>
      <c r="AC33742">
        <v>0</v>
      </c>
      <c r="AD33742">
        <v>0</v>
      </c>
      <c r="AE33742">
        <v>1</v>
      </c>
      <c r="AF33742">
        <v>0</v>
      </c>
      <c r="AG33742">
        <v>0</v>
      </c>
      <c r="AH33742">
        <v>0</v>
      </c>
      <c r="AI33742">
        <v>0</v>
      </c>
      <c r="AJ33742">
        <v>0</v>
      </c>
      <c r="AK33742">
        <v>0</v>
      </c>
      <c r="AL33742">
        <v>0</v>
      </c>
      <c r="AM33742">
        <v>0</v>
      </c>
      <c r="AN33742">
        <v>0</v>
      </c>
      <c r="AO33742">
        <v>1</v>
      </c>
      <c r="AP33742">
        <v>0</v>
      </c>
      <c r="AQ33742">
        <v>1</v>
      </c>
      <c r="AR33742">
        <v>0</v>
      </c>
      <c r="AS33742">
        <v>0</v>
      </c>
      <c r="AT33742">
        <v>0</v>
      </c>
    </row>
    <row r="33743" spans="1:46" x14ac:dyDescent="0.45">
      <c r="A33743">
        <v>29203</v>
      </c>
      <c r="B33743">
        <v>1</v>
      </c>
      <c r="C33743">
        <v>0.77777777777777779</v>
      </c>
      <c r="D33743">
        <v>0</v>
      </c>
      <c r="E33743">
        <v>0</v>
      </c>
      <c r="F33743">
        <v>0.25</v>
      </c>
      <c r="G33743">
        <v>7.6923076923076927E-2</v>
      </c>
      <c r="H33743">
        <v>6.1068702290076333E-2</v>
      </c>
      <c r="I33743">
        <v>0</v>
      </c>
      <c r="J33743">
        <v>0.1125</v>
      </c>
      <c r="K33743">
        <v>0</v>
      </c>
      <c r="L33743">
        <v>0</v>
      </c>
      <c r="M33743">
        <v>0</v>
      </c>
      <c r="N33743">
        <v>0.26666666666666666</v>
      </c>
      <c r="O33743">
        <v>0</v>
      </c>
      <c r="P33743">
        <v>0</v>
      </c>
      <c r="Q33743">
        <v>0.5</v>
      </c>
      <c r="R33743">
        <v>0.5</v>
      </c>
      <c r="S33743">
        <v>0.5</v>
      </c>
      <c r="T33743">
        <v>0.5</v>
      </c>
      <c r="U33743">
        <v>0.5</v>
      </c>
      <c r="V33743">
        <v>0.5</v>
      </c>
      <c r="W33743">
        <v>0.5</v>
      </c>
      <c r="X33743">
        <v>0.5</v>
      </c>
      <c r="Y33743">
        <v>0.5</v>
      </c>
      <c r="Z33743">
        <v>1</v>
      </c>
      <c r="AA33743">
        <v>1</v>
      </c>
      <c r="AB33743">
        <v>0</v>
      </c>
      <c r="AC33743">
        <v>0</v>
      </c>
      <c r="AD33743">
        <v>0</v>
      </c>
      <c r="AE33743">
        <v>1</v>
      </c>
      <c r="AF33743">
        <v>0</v>
      </c>
      <c r="AG33743">
        <v>0</v>
      </c>
      <c r="AH33743">
        <v>0</v>
      </c>
      <c r="AI33743">
        <v>0</v>
      </c>
      <c r="AJ33743">
        <v>0</v>
      </c>
      <c r="AK33743">
        <v>0</v>
      </c>
      <c r="AL33743">
        <v>0</v>
      </c>
      <c r="AM33743">
        <v>0</v>
      </c>
      <c r="AN33743">
        <v>0</v>
      </c>
      <c r="AO33743">
        <v>0</v>
      </c>
      <c r="AP33743">
        <v>1</v>
      </c>
      <c r="AQ33743">
        <v>0</v>
      </c>
      <c r="AR33743">
        <v>0</v>
      </c>
      <c r="AS33743">
        <v>1</v>
      </c>
      <c r="AT33743">
        <v>0</v>
      </c>
    </row>
    <row r="33744" spans="1:46" x14ac:dyDescent="0.45">
      <c r="A33744">
        <v>29435</v>
      </c>
      <c r="B33744">
        <v>1</v>
      </c>
      <c r="C33744">
        <v>0.44444444444444442</v>
      </c>
      <c r="D33744">
        <v>0.14285714285714285</v>
      </c>
      <c r="E33744">
        <v>0</v>
      </c>
      <c r="F33744">
        <v>0.25</v>
      </c>
      <c r="G33744">
        <v>0.23076923076923078</v>
      </c>
      <c r="H33744">
        <v>0.38167938931297712</v>
      </c>
      <c r="I33744">
        <v>0.83333333333333337</v>
      </c>
      <c r="J33744">
        <v>0.1875</v>
      </c>
      <c r="K33744">
        <v>0</v>
      </c>
      <c r="L33744">
        <v>0</v>
      </c>
      <c r="M33744">
        <v>5.2631578947368418E-2</v>
      </c>
      <c r="N33744">
        <v>0.53333333333333333</v>
      </c>
      <c r="O33744">
        <v>0</v>
      </c>
      <c r="P33744">
        <v>0</v>
      </c>
      <c r="Q33744">
        <v>0.5</v>
      </c>
      <c r="R33744">
        <v>0.5</v>
      </c>
      <c r="S33744">
        <v>0.5</v>
      </c>
      <c r="T33744">
        <v>0.5</v>
      </c>
      <c r="U33744">
        <v>0.5</v>
      </c>
      <c r="V33744">
        <v>0.5</v>
      </c>
      <c r="W33744">
        <v>0.5</v>
      </c>
      <c r="X33744">
        <v>0.5</v>
      </c>
      <c r="Y33744">
        <v>0.5</v>
      </c>
      <c r="Z33744">
        <v>0</v>
      </c>
      <c r="AA33744">
        <v>1</v>
      </c>
      <c r="AB33744">
        <v>0</v>
      </c>
      <c r="AC33744">
        <v>1</v>
      </c>
      <c r="AD33744">
        <v>0</v>
      </c>
      <c r="AE33744">
        <v>0</v>
      </c>
      <c r="AF33744">
        <v>0</v>
      </c>
      <c r="AG33744">
        <v>0</v>
      </c>
      <c r="AH33744">
        <v>1</v>
      </c>
      <c r="AI33744">
        <v>0</v>
      </c>
      <c r="AJ33744">
        <v>0</v>
      </c>
      <c r="AK33744">
        <v>0</v>
      </c>
      <c r="AL33744">
        <v>0</v>
      </c>
      <c r="AM33744">
        <v>0</v>
      </c>
      <c r="AN33744">
        <v>0</v>
      </c>
      <c r="AO33744">
        <v>0</v>
      </c>
      <c r="AP33744">
        <v>0</v>
      </c>
      <c r="AQ33744">
        <v>0</v>
      </c>
      <c r="AR33744">
        <v>0</v>
      </c>
      <c r="AS33744">
        <v>1</v>
      </c>
      <c r="AT33744">
        <v>0</v>
      </c>
    </row>
    <row r="33745" spans="1:46" x14ac:dyDescent="0.45">
      <c r="A33745">
        <v>30983</v>
      </c>
      <c r="B33745">
        <v>0</v>
      </c>
      <c r="C33745">
        <v>0.33333333333333331</v>
      </c>
      <c r="D33745">
        <v>0.14285714285714285</v>
      </c>
      <c r="E33745">
        <v>7.407407407407407E-2</v>
      </c>
      <c r="F33745">
        <v>0</v>
      </c>
      <c r="G33745">
        <v>7.6923076923076927E-2</v>
      </c>
      <c r="H33745">
        <v>7.6335877862595422E-2</v>
      </c>
      <c r="I33745">
        <v>0</v>
      </c>
      <c r="J33745">
        <v>8.7499999999999994E-2</v>
      </c>
      <c r="K33745">
        <v>0</v>
      </c>
      <c r="L33745">
        <v>2.6315789473684209E-2</v>
      </c>
      <c r="M33745">
        <v>0.10526315789473684</v>
      </c>
      <c r="N33745">
        <v>0.26666666666666666</v>
      </c>
      <c r="O33745">
        <v>0</v>
      </c>
      <c r="P33745">
        <v>0</v>
      </c>
      <c r="Q33745">
        <v>0.5</v>
      </c>
      <c r="R33745">
        <v>0.5</v>
      </c>
      <c r="S33745">
        <v>0.5</v>
      </c>
      <c r="T33745">
        <v>0.5</v>
      </c>
      <c r="U33745">
        <v>0.5</v>
      </c>
      <c r="V33745">
        <v>0.5</v>
      </c>
      <c r="W33745">
        <v>0.5</v>
      </c>
      <c r="X33745">
        <v>0.5</v>
      </c>
      <c r="Y33745">
        <v>0.5</v>
      </c>
      <c r="Z33745">
        <v>1</v>
      </c>
      <c r="AA33745">
        <v>1</v>
      </c>
      <c r="AB33745">
        <v>0.15384615384615385</v>
      </c>
      <c r="AC33745">
        <v>0</v>
      </c>
      <c r="AD33745">
        <v>0</v>
      </c>
      <c r="AE33745">
        <v>1</v>
      </c>
      <c r="AF33745">
        <v>0</v>
      </c>
      <c r="AG33745">
        <v>0</v>
      </c>
      <c r="AH33745">
        <v>0</v>
      </c>
      <c r="AI33745">
        <v>0</v>
      </c>
      <c r="AJ33745">
        <v>0</v>
      </c>
      <c r="AK33745">
        <v>0</v>
      </c>
      <c r="AL33745">
        <v>0</v>
      </c>
      <c r="AM33745">
        <v>0</v>
      </c>
      <c r="AN33745">
        <v>0</v>
      </c>
      <c r="AO33745">
        <v>1</v>
      </c>
      <c r="AP33745">
        <v>0</v>
      </c>
      <c r="AQ33745">
        <v>0</v>
      </c>
      <c r="AR33745">
        <v>0</v>
      </c>
      <c r="AS33745">
        <v>1</v>
      </c>
      <c r="AT33745">
        <v>0</v>
      </c>
    </row>
    <row r="33746" spans="1:46" x14ac:dyDescent="0.45">
      <c r="A33746">
        <v>38376</v>
      </c>
      <c r="B33746">
        <v>0</v>
      </c>
      <c r="C33746">
        <v>0.66666666666666663</v>
      </c>
      <c r="D33746">
        <v>0.2857142857142857</v>
      </c>
      <c r="E33746">
        <v>7.407407407407407E-2</v>
      </c>
      <c r="F33746">
        <v>0</v>
      </c>
      <c r="G33746">
        <v>7.6923076923076927E-2</v>
      </c>
      <c r="H33746">
        <v>0.23664122137404581</v>
      </c>
      <c r="I33746">
        <v>0</v>
      </c>
      <c r="J33746">
        <v>3.7499999999999999E-2</v>
      </c>
      <c r="K33746">
        <v>0</v>
      </c>
      <c r="L33746">
        <v>0</v>
      </c>
      <c r="M33746">
        <v>5.2631578947368418E-2</v>
      </c>
      <c r="N33746">
        <v>0.53333333333333333</v>
      </c>
      <c r="O33746">
        <v>0</v>
      </c>
      <c r="P33746">
        <v>1</v>
      </c>
      <c r="Q33746">
        <v>0.5</v>
      </c>
      <c r="R33746">
        <v>0.5</v>
      </c>
      <c r="S33746">
        <v>0.5</v>
      </c>
      <c r="T33746">
        <v>0.5</v>
      </c>
      <c r="U33746">
        <v>0.5</v>
      </c>
      <c r="V33746">
        <v>0.5</v>
      </c>
      <c r="W33746">
        <v>0.5</v>
      </c>
      <c r="X33746">
        <v>0.5</v>
      </c>
      <c r="Y33746">
        <v>0.5</v>
      </c>
      <c r="Z33746">
        <v>1</v>
      </c>
      <c r="AA33746">
        <v>0</v>
      </c>
      <c r="AB33746">
        <v>2.564102564102564E-2</v>
      </c>
      <c r="AC33746">
        <v>0</v>
      </c>
      <c r="AD33746">
        <v>0</v>
      </c>
      <c r="AE33746">
        <v>1</v>
      </c>
      <c r="AF33746">
        <v>0</v>
      </c>
      <c r="AG33746">
        <v>0</v>
      </c>
      <c r="AH33746">
        <v>0</v>
      </c>
      <c r="AI33746">
        <v>1</v>
      </c>
      <c r="AJ33746">
        <v>0</v>
      </c>
      <c r="AK33746">
        <v>0</v>
      </c>
      <c r="AL33746">
        <v>0</v>
      </c>
      <c r="AM33746">
        <v>0</v>
      </c>
      <c r="AN33746">
        <v>0</v>
      </c>
      <c r="AO33746">
        <v>0</v>
      </c>
      <c r="AP33746">
        <v>0</v>
      </c>
      <c r="AQ33746">
        <v>0</v>
      </c>
      <c r="AR33746">
        <v>0</v>
      </c>
      <c r="AS33746">
        <v>1</v>
      </c>
      <c r="AT33746">
        <v>0</v>
      </c>
    </row>
    <row r="33747" spans="1:46" x14ac:dyDescent="0.45">
      <c r="A33747">
        <v>10934</v>
      </c>
      <c r="B33747">
        <v>0</v>
      </c>
      <c r="C33747">
        <v>0.77777777777777779</v>
      </c>
      <c r="D33747">
        <v>0.7142857142857143</v>
      </c>
      <c r="E33747">
        <v>0</v>
      </c>
      <c r="F33747">
        <v>0.25</v>
      </c>
      <c r="G33747">
        <v>0.23076923076923078</v>
      </c>
      <c r="H33747">
        <v>0.28244274809160308</v>
      </c>
      <c r="I33747">
        <v>0</v>
      </c>
      <c r="J33747">
        <v>7.4999999999999997E-2</v>
      </c>
      <c r="K33747">
        <v>0</v>
      </c>
      <c r="L33747">
        <v>0</v>
      </c>
      <c r="M33747">
        <v>0</v>
      </c>
      <c r="N33747">
        <v>0.33333333333333331</v>
      </c>
      <c r="O33747">
        <v>1</v>
      </c>
      <c r="P33747">
        <v>0</v>
      </c>
      <c r="Q33747">
        <v>0.5</v>
      </c>
      <c r="R33747">
        <v>0.5</v>
      </c>
      <c r="S33747">
        <v>0.5</v>
      </c>
      <c r="T33747">
        <v>0.5</v>
      </c>
      <c r="U33747">
        <v>0.5</v>
      </c>
      <c r="V33747">
        <v>0.5</v>
      </c>
      <c r="W33747">
        <v>0.5</v>
      </c>
      <c r="X33747">
        <v>0.5</v>
      </c>
      <c r="Y33747">
        <v>0.5</v>
      </c>
      <c r="Z33747">
        <v>1</v>
      </c>
      <c r="AA33747">
        <v>1</v>
      </c>
      <c r="AB33747">
        <v>2.564102564102564E-2</v>
      </c>
      <c r="AC33747">
        <v>0</v>
      </c>
      <c r="AD33747">
        <v>0</v>
      </c>
      <c r="AE33747">
        <v>1</v>
      </c>
      <c r="AF33747">
        <v>0</v>
      </c>
      <c r="AG33747">
        <v>0</v>
      </c>
      <c r="AH33747">
        <v>0</v>
      </c>
      <c r="AI33747">
        <v>0</v>
      </c>
      <c r="AJ33747">
        <v>0</v>
      </c>
      <c r="AK33747">
        <v>0</v>
      </c>
      <c r="AL33747">
        <v>1</v>
      </c>
      <c r="AM33747">
        <v>0</v>
      </c>
      <c r="AN33747">
        <v>0</v>
      </c>
      <c r="AO33747">
        <v>0</v>
      </c>
      <c r="AP33747">
        <v>0</v>
      </c>
      <c r="AQ33747">
        <v>0</v>
      </c>
      <c r="AR33747">
        <v>0</v>
      </c>
      <c r="AS33747">
        <v>0</v>
      </c>
      <c r="AT33747">
        <v>1</v>
      </c>
    </row>
    <row r="33748" spans="1:46" x14ac:dyDescent="0.45">
      <c r="A33748">
        <v>12719</v>
      </c>
      <c r="B33748">
        <v>0</v>
      </c>
      <c r="C33748">
        <v>0.88888888888888884</v>
      </c>
      <c r="D33748">
        <v>0.14285714285714285</v>
      </c>
      <c r="E33748">
        <v>0</v>
      </c>
      <c r="F33748">
        <v>0</v>
      </c>
      <c r="G33748">
        <v>0.23076923076923078</v>
      </c>
      <c r="H33748">
        <v>0.42748091603053434</v>
      </c>
      <c r="I33748">
        <v>0</v>
      </c>
      <c r="J33748">
        <v>0.13750000000000001</v>
      </c>
      <c r="K33748">
        <v>0</v>
      </c>
      <c r="L33748">
        <v>0</v>
      </c>
      <c r="M33748">
        <v>0</v>
      </c>
      <c r="N33748">
        <v>0.26666666666666666</v>
      </c>
      <c r="O33748">
        <v>0</v>
      </c>
      <c r="P33748">
        <v>1</v>
      </c>
      <c r="Q33748">
        <v>0.5</v>
      </c>
      <c r="R33748">
        <v>0.5</v>
      </c>
      <c r="S33748">
        <v>0.5</v>
      </c>
      <c r="T33748">
        <v>0.5</v>
      </c>
      <c r="U33748">
        <v>0.5</v>
      </c>
      <c r="V33748">
        <v>0.5</v>
      </c>
      <c r="W33748">
        <v>0.5</v>
      </c>
      <c r="X33748">
        <v>0.5</v>
      </c>
      <c r="Y33748">
        <v>0.5</v>
      </c>
      <c r="Z33748">
        <v>1</v>
      </c>
      <c r="AA33748">
        <v>1</v>
      </c>
      <c r="AB33748">
        <v>2.564102564102564E-2</v>
      </c>
      <c r="AC33748">
        <v>0</v>
      </c>
      <c r="AD33748">
        <v>0</v>
      </c>
      <c r="AE33748">
        <v>1</v>
      </c>
      <c r="AF33748">
        <v>0</v>
      </c>
      <c r="AG33748">
        <v>0</v>
      </c>
      <c r="AH33748">
        <v>1</v>
      </c>
      <c r="AI33748">
        <v>0</v>
      </c>
      <c r="AJ33748">
        <v>0</v>
      </c>
      <c r="AK33748">
        <v>0</v>
      </c>
      <c r="AL33748">
        <v>0</v>
      </c>
      <c r="AM33748">
        <v>0</v>
      </c>
      <c r="AN33748">
        <v>0</v>
      </c>
      <c r="AO33748">
        <v>0</v>
      </c>
      <c r="AP33748">
        <v>0</v>
      </c>
      <c r="AQ33748">
        <v>0</v>
      </c>
      <c r="AR33748">
        <v>0</v>
      </c>
      <c r="AS33748">
        <v>1</v>
      </c>
      <c r="AT33748">
        <v>0</v>
      </c>
    </row>
    <row r="33749" spans="1:46" x14ac:dyDescent="0.45">
      <c r="A33749">
        <v>16253</v>
      </c>
      <c r="B33749">
        <v>0</v>
      </c>
      <c r="C33749">
        <v>0.66666666666666663</v>
      </c>
      <c r="D33749">
        <v>0.5714285714285714</v>
      </c>
      <c r="E33749">
        <v>0</v>
      </c>
      <c r="F33749">
        <v>0.66666666666666663</v>
      </c>
      <c r="G33749">
        <v>0.23076923076923078</v>
      </c>
      <c r="H33749">
        <v>0.10687022900763359</v>
      </c>
      <c r="I33749">
        <v>0.33333333333333331</v>
      </c>
      <c r="J33749">
        <v>0.15</v>
      </c>
      <c r="K33749">
        <v>0</v>
      </c>
      <c r="L33749">
        <v>1.3157894736842105E-2</v>
      </c>
      <c r="M33749">
        <v>0</v>
      </c>
      <c r="N33749">
        <v>0.26666666666666666</v>
      </c>
      <c r="O33749">
        <v>0</v>
      </c>
      <c r="P33749">
        <v>0</v>
      </c>
      <c r="Q33749">
        <v>0.5</v>
      </c>
      <c r="R33749">
        <v>0.5</v>
      </c>
      <c r="S33749">
        <v>0.5</v>
      </c>
      <c r="T33749">
        <v>0.5</v>
      </c>
      <c r="U33749">
        <v>0.5</v>
      </c>
      <c r="V33749">
        <v>0.5</v>
      </c>
      <c r="W33749">
        <v>0.5</v>
      </c>
      <c r="X33749">
        <v>0.5</v>
      </c>
      <c r="Y33749">
        <v>0.5</v>
      </c>
      <c r="Z33749">
        <v>0</v>
      </c>
      <c r="AA33749">
        <v>0</v>
      </c>
      <c r="AB33749">
        <v>0</v>
      </c>
      <c r="AC33749">
        <v>0</v>
      </c>
      <c r="AD33749">
        <v>0</v>
      </c>
      <c r="AE33749">
        <v>1</v>
      </c>
      <c r="AF33749">
        <v>0</v>
      </c>
      <c r="AG33749">
        <v>0</v>
      </c>
      <c r="AH33749">
        <v>0</v>
      </c>
      <c r="AI33749">
        <v>0</v>
      </c>
      <c r="AJ33749">
        <v>1</v>
      </c>
      <c r="AK33749">
        <v>0</v>
      </c>
      <c r="AL33749">
        <v>0</v>
      </c>
      <c r="AM33749">
        <v>0</v>
      </c>
      <c r="AN33749">
        <v>0</v>
      </c>
      <c r="AO33749">
        <v>0</v>
      </c>
      <c r="AP33749">
        <v>0</v>
      </c>
      <c r="AQ33749">
        <v>0</v>
      </c>
      <c r="AR33749">
        <v>0</v>
      </c>
      <c r="AS33749">
        <v>1</v>
      </c>
      <c r="AT33749">
        <v>0</v>
      </c>
    </row>
    <row r="33750" spans="1:46" x14ac:dyDescent="0.45">
      <c r="A33750">
        <v>4892</v>
      </c>
      <c r="B33750">
        <v>0</v>
      </c>
      <c r="C33750">
        <v>0.77777777777777779</v>
      </c>
      <c r="D33750">
        <v>0.7142857142857143</v>
      </c>
      <c r="E33750">
        <v>0.18518518518518517</v>
      </c>
      <c r="F33750">
        <v>0.66666666666666663</v>
      </c>
      <c r="G33750">
        <v>0.61538461538461542</v>
      </c>
      <c r="H33750">
        <v>0.67938931297709926</v>
      </c>
      <c r="I33750">
        <v>0.83333333333333337</v>
      </c>
      <c r="J33750">
        <v>0.58750000000000002</v>
      </c>
      <c r="K33750">
        <v>0</v>
      </c>
      <c r="L33750">
        <v>0</v>
      </c>
      <c r="M33750">
        <v>0</v>
      </c>
      <c r="N33750">
        <v>0.4</v>
      </c>
      <c r="O33750">
        <v>0</v>
      </c>
      <c r="P33750">
        <v>0</v>
      </c>
      <c r="Q33750">
        <v>0.5</v>
      </c>
      <c r="R33750">
        <v>0.5</v>
      </c>
      <c r="S33750">
        <v>0.5</v>
      </c>
      <c r="T33750">
        <v>0.5</v>
      </c>
      <c r="U33750">
        <v>1</v>
      </c>
      <c r="V33750">
        <v>0.5</v>
      </c>
      <c r="W33750">
        <v>0.5</v>
      </c>
      <c r="X33750">
        <v>0.5</v>
      </c>
      <c r="Y33750">
        <v>0.5</v>
      </c>
      <c r="Z33750">
        <v>1</v>
      </c>
      <c r="AA33750">
        <v>0</v>
      </c>
      <c r="AB33750">
        <v>0</v>
      </c>
      <c r="AC33750">
        <v>0</v>
      </c>
      <c r="AD33750">
        <v>0</v>
      </c>
      <c r="AE33750">
        <v>1</v>
      </c>
      <c r="AF33750">
        <v>0</v>
      </c>
      <c r="AG33750">
        <v>0</v>
      </c>
      <c r="AH33750">
        <v>1</v>
      </c>
      <c r="AI33750">
        <v>0</v>
      </c>
      <c r="AJ33750">
        <v>0</v>
      </c>
      <c r="AK33750">
        <v>0</v>
      </c>
      <c r="AL33750">
        <v>0</v>
      </c>
      <c r="AM33750">
        <v>0</v>
      </c>
      <c r="AN33750">
        <v>0</v>
      </c>
      <c r="AO33750">
        <v>0</v>
      </c>
      <c r="AP33750">
        <v>0</v>
      </c>
      <c r="AQ33750">
        <v>0</v>
      </c>
      <c r="AR33750">
        <v>0</v>
      </c>
      <c r="AS33750">
        <v>0</v>
      </c>
      <c r="AT33750">
        <v>1</v>
      </c>
    </row>
    <row r="33751" spans="1:46" x14ac:dyDescent="0.45">
      <c r="A33751">
        <v>38980</v>
      </c>
      <c r="B33751">
        <v>0</v>
      </c>
      <c r="C33751">
        <v>0.44444444444444442</v>
      </c>
      <c r="D33751">
        <v>0</v>
      </c>
      <c r="E33751">
        <v>0</v>
      </c>
      <c r="F33751">
        <v>0.25</v>
      </c>
      <c r="G33751">
        <v>0.61538461538461542</v>
      </c>
      <c r="H33751">
        <v>0.5725190839694656</v>
      </c>
      <c r="I33751">
        <v>0.66666666666666663</v>
      </c>
      <c r="J33751">
        <v>0.4</v>
      </c>
      <c r="K33751">
        <v>0</v>
      </c>
      <c r="L33751">
        <v>0</v>
      </c>
      <c r="M33751">
        <v>0</v>
      </c>
      <c r="N33751">
        <v>0.53333333333333333</v>
      </c>
      <c r="O33751">
        <v>0</v>
      </c>
      <c r="P33751">
        <v>0</v>
      </c>
      <c r="Q33751">
        <v>0.5</v>
      </c>
      <c r="R33751">
        <v>0.5</v>
      </c>
      <c r="S33751">
        <v>0.5</v>
      </c>
      <c r="T33751">
        <v>0.5</v>
      </c>
      <c r="U33751">
        <v>0.5</v>
      </c>
      <c r="V33751">
        <v>0.5</v>
      </c>
      <c r="W33751">
        <v>0.5</v>
      </c>
      <c r="X33751">
        <v>0.5</v>
      </c>
      <c r="Y33751">
        <v>0.5</v>
      </c>
      <c r="Z33751">
        <v>1</v>
      </c>
      <c r="AA33751">
        <v>1</v>
      </c>
      <c r="AB33751">
        <v>0</v>
      </c>
      <c r="AC33751">
        <v>0</v>
      </c>
      <c r="AD33751">
        <v>0</v>
      </c>
      <c r="AE33751">
        <v>1</v>
      </c>
      <c r="AF33751">
        <v>0</v>
      </c>
      <c r="AG33751">
        <v>0</v>
      </c>
      <c r="AH33751">
        <v>0</v>
      </c>
      <c r="AI33751">
        <v>1</v>
      </c>
      <c r="AJ33751">
        <v>0</v>
      </c>
      <c r="AK33751">
        <v>0</v>
      </c>
      <c r="AL33751">
        <v>0</v>
      </c>
      <c r="AM33751">
        <v>0</v>
      </c>
      <c r="AN33751">
        <v>0</v>
      </c>
      <c r="AO33751">
        <v>0</v>
      </c>
      <c r="AP33751">
        <v>0</v>
      </c>
      <c r="AQ33751">
        <v>1</v>
      </c>
      <c r="AR33751">
        <v>0</v>
      </c>
      <c r="AS33751">
        <v>0</v>
      </c>
      <c r="AT33751">
        <v>0</v>
      </c>
    </row>
    <row r="33752" spans="1:46" x14ac:dyDescent="0.45">
      <c r="A33752">
        <v>2587</v>
      </c>
      <c r="B33752">
        <v>0</v>
      </c>
      <c r="C33752">
        <v>0.55555555555555558</v>
      </c>
      <c r="D33752">
        <v>0</v>
      </c>
      <c r="E33752">
        <v>7.407407407407407E-2</v>
      </c>
      <c r="F33752">
        <v>0.25</v>
      </c>
      <c r="G33752">
        <v>0.84615384615384615</v>
      </c>
      <c r="H33752">
        <v>0.33587786259541985</v>
      </c>
      <c r="I33752">
        <v>0.83333333333333337</v>
      </c>
      <c r="J33752">
        <v>0.2</v>
      </c>
      <c r="K33752">
        <v>0</v>
      </c>
      <c r="L33752">
        <v>0</v>
      </c>
      <c r="M33752">
        <v>0.15789473684210525</v>
      </c>
      <c r="N33752">
        <v>0.53333333333333333</v>
      </c>
      <c r="O33752">
        <v>0</v>
      </c>
      <c r="P33752">
        <v>1</v>
      </c>
      <c r="Q33752">
        <v>0.5</v>
      </c>
      <c r="R33752">
        <v>0.5</v>
      </c>
      <c r="S33752">
        <v>0.5</v>
      </c>
      <c r="T33752">
        <v>0.5</v>
      </c>
      <c r="U33752">
        <v>0.5</v>
      </c>
      <c r="V33752">
        <v>0.5</v>
      </c>
      <c r="W33752">
        <v>0.5</v>
      </c>
      <c r="X33752">
        <v>0.5</v>
      </c>
      <c r="Y33752">
        <v>0.5</v>
      </c>
      <c r="Z33752">
        <v>1</v>
      </c>
      <c r="AA33752">
        <v>1</v>
      </c>
      <c r="AB33752">
        <v>0.12820512820512819</v>
      </c>
      <c r="AC33752">
        <v>0</v>
      </c>
      <c r="AD33752">
        <v>0</v>
      </c>
      <c r="AE33752">
        <v>1</v>
      </c>
      <c r="AF33752">
        <v>0</v>
      </c>
      <c r="AG33752">
        <v>0</v>
      </c>
      <c r="AH33752">
        <v>0</v>
      </c>
      <c r="AI33752">
        <v>1</v>
      </c>
      <c r="AJ33752">
        <v>0</v>
      </c>
      <c r="AK33752">
        <v>0</v>
      </c>
      <c r="AL33752">
        <v>0</v>
      </c>
      <c r="AM33752">
        <v>0</v>
      </c>
      <c r="AN33752">
        <v>0</v>
      </c>
      <c r="AO33752">
        <v>0</v>
      </c>
      <c r="AP33752">
        <v>0</v>
      </c>
      <c r="AQ33752">
        <v>1</v>
      </c>
      <c r="AR33752">
        <v>0</v>
      </c>
      <c r="AS33752">
        <v>0</v>
      </c>
      <c r="AT33752">
        <v>0</v>
      </c>
    </row>
    <row r="33753" spans="1:46" x14ac:dyDescent="0.45">
      <c r="A33753">
        <v>43283</v>
      </c>
      <c r="B33753">
        <v>0</v>
      </c>
      <c r="C33753">
        <v>0.88888888888888884</v>
      </c>
      <c r="D33753">
        <v>0</v>
      </c>
      <c r="E33753">
        <v>0.18518518518518517</v>
      </c>
      <c r="F33753">
        <v>0.25</v>
      </c>
      <c r="G33753">
        <v>0.15384615384615385</v>
      </c>
      <c r="H33753">
        <v>0.46564885496183206</v>
      </c>
      <c r="I33753">
        <v>0.16666666666666666</v>
      </c>
      <c r="J33753">
        <v>7.4999999999999997E-2</v>
      </c>
      <c r="K33753">
        <v>0</v>
      </c>
      <c r="L33753">
        <v>0</v>
      </c>
      <c r="M33753">
        <v>5.2631578947368418E-2</v>
      </c>
      <c r="N33753">
        <v>0.53333333333333333</v>
      </c>
      <c r="O33753">
        <v>0</v>
      </c>
      <c r="P33753">
        <v>0</v>
      </c>
      <c r="Q33753">
        <v>0.5</v>
      </c>
      <c r="R33753">
        <v>0.5</v>
      </c>
      <c r="S33753">
        <v>0.5</v>
      </c>
      <c r="T33753">
        <v>0.5</v>
      </c>
      <c r="U33753">
        <v>0.5</v>
      </c>
      <c r="V33753">
        <v>0.5</v>
      </c>
      <c r="W33753">
        <v>0.5</v>
      </c>
      <c r="X33753">
        <v>0.5</v>
      </c>
      <c r="Y33753">
        <v>0.5</v>
      </c>
      <c r="Z33753">
        <v>0</v>
      </c>
      <c r="AA33753">
        <v>1</v>
      </c>
      <c r="AB33753">
        <v>0</v>
      </c>
      <c r="AC33753">
        <v>0</v>
      </c>
      <c r="AD33753">
        <v>0</v>
      </c>
      <c r="AE33753">
        <v>1</v>
      </c>
      <c r="AF33753">
        <v>0</v>
      </c>
      <c r="AG33753">
        <v>0</v>
      </c>
      <c r="AH33753">
        <v>1</v>
      </c>
      <c r="AI33753">
        <v>0</v>
      </c>
      <c r="AJ33753">
        <v>0</v>
      </c>
      <c r="AK33753">
        <v>0</v>
      </c>
      <c r="AL33753">
        <v>0</v>
      </c>
      <c r="AM33753">
        <v>0</v>
      </c>
      <c r="AN33753">
        <v>0</v>
      </c>
      <c r="AO33753">
        <v>0</v>
      </c>
      <c r="AP33753">
        <v>0</v>
      </c>
      <c r="AQ33753">
        <v>0</v>
      </c>
      <c r="AR33753">
        <v>0</v>
      </c>
      <c r="AS33753">
        <v>1</v>
      </c>
      <c r="AT33753">
        <v>0</v>
      </c>
    </row>
    <row r="33754" spans="1:46" x14ac:dyDescent="0.45">
      <c r="A33754">
        <v>19213</v>
      </c>
      <c r="B33754">
        <v>1</v>
      </c>
      <c r="C33754">
        <v>0.88888888888888884</v>
      </c>
      <c r="D33754">
        <v>0</v>
      </c>
      <c r="E33754">
        <v>0.1111111111111111</v>
      </c>
      <c r="F33754">
        <v>0.25</v>
      </c>
      <c r="G33754">
        <v>0.15384615384615385</v>
      </c>
      <c r="H33754">
        <v>0</v>
      </c>
      <c r="I33754">
        <v>0.33333333333333331</v>
      </c>
      <c r="J33754">
        <v>7.4999999999999997E-2</v>
      </c>
      <c r="K33754">
        <v>0</v>
      </c>
      <c r="L33754">
        <v>0</v>
      </c>
      <c r="M33754">
        <v>0</v>
      </c>
      <c r="N33754">
        <v>0.4</v>
      </c>
      <c r="O33754">
        <v>0</v>
      </c>
      <c r="P33754">
        <v>0</v>
      </c>
      <c r="Q33754">
        <v>0.5</v>
      </c>
      <c r="R33754">
        <v>0.5</v>
      </c>
      <c r="S33754">
        <v>0.5</v>
      </c>
      <c r="T33754">
        <v>0.5</v>
      </c>
      <c r="U33754">
        <v>0.5</v>
      </c>
      <c r="V33754">
        <v>0.5</v>
      </c>
      <c r="W33754">
        <v>0.5</v>
      </c>
      <c r="X33754">
        <v>0.5</v>
      </c>
      <c r="Y33754">
        <v>0.5</v>
      </c>
      <c r="Z33754">
        <v>1</v>
      </c>
      <c r="AA33754">
        <v>0</v>
      </c>
      <c r="AB33754">
        <v>0</v>
      </c>
      <c r="AC33754">
        <v>0</v>
      </c>
      <c r="AD33754">
        <v>0</v>
      </c>
      <c r="AE33754">
        <v>1</v>
      </c>
      <c r="AF33754">
        <v>0</v>
      </c>
      <c r="AG33754">
        <v>0</v>
      </c>
      <c r="AH33754">
        <v>1</v>
      </c>
      <c r="AI33754">
        <v>0</v>
      </c>
      <c r="AJ33754">
        <v>0</v>
      </c>
      <c r="AK33754">
        <v>0</v>
      </c>
      <c r="AL33754">
        <v>0</v>
      </c>
      <c r="AM33754">
        <v>0</v>
      </c>
      <c r="AN33754">
        <v>0</v>
      </c>
      <c r="AO33754">
        <v>0</v>
      </c>
      <c r="AP33754">
        <v>0</v>
      </c>
      <c r="AQ33754">
        <v>0</v>
      </c>
      <c r="AR33754">
        <v>0</v>
      </c>
      <c r="AS33754">
        <v>1</v>
      </c>
      <c r="AT33754">
        <v>0</v>
      </c>
    </row>
    <row r="33755" spans="1:46" x14ac:dyDescent="0.45">
      <c r="A33755">
        <v>50083</v>
      </c>
      <c r="B33755">
        <v>1</v>
      </c>
      <c r="C33755">
        <v>0.55555555555555558</v>
      </c>
      <c r="D33755">
        <v>0</v>
      </c>
      <c r="E33755">
        <v>0</v>
      </c>
      <c r="F33755">
        <v>0.25</v>
      </c>
      <c r="G33755">
        <v>0.15384615384615385</v>
      </c>
      <c r="H33755">
        <v>0.27480916030534353</v>
      </c>
      <c r="I33755">
        <v>0.16666666666666666</v>
      </c>
      <c r="J33755">
        <v>0.28749999999999998</v>
      </c>
      <c r="K33755">
        <v>0</v>
      </c>
      <c r="L33755">
        <v>0</v>
      </c>
      <c r="M33755">
        <v>0</v>
      </c>
      <c r="N33755">
        <v>0.53333333333333333</v>
      </c>
      <c r="O33755">
        <v>0</v>
      </c>
      <c r="P33755">
        <v>0</v>
      </c>
      <c r="Q33755">
        <v>0.5</v>
      </c>
      <c r="R33755">
        <v>0.5</v>
      </c>
      <c r="S33755">
        <v>0.5</v>
      </c>
      <c r="T33755">
        <v>0.5</v>
      </c>
      <c r="U33755">
        <v>0.5</v>
      </c>
      <c r="V33755">
        <v>0.5</v>
      </c>
      <c r="W33755">
        <v>0.5</v>
      </c>
      <c r="X33755">
        <v>0.5</v>
      </c>
      <c r="Y33755">
        <v>0.5</v>
      </c>
      <c r="Z33755">
        <v>1</v>
      </c>
      <c r="AA33755">
        <v>1</v>
      </c>
      <c r="AB33755">
        <v>2.564102564102564E-2</v>
      </c>
      <c r="AC33755">
        <v>1</v>
      </c>
      <c r="AD33755">
        <v>0</v>
      </c>
      <c r="AE33755">
        <v>0</v>
      </c>
      <c r="AF33755">
        <v>0</v>
      </c>
      <c r="AG33755">
        <v>0</v>
      </c>
      <c r="AH33755">
        <v>1</v>
      </c>
      <c r="AI33755">
        <v>0</v>
      </c>
      <c r="AJ33755">
        <v>0</v>
      </c>
      <c r="AK33755">
        <v>0</v>
      </c>
      <c r="AL33755">
        <v>0</v>
      </c>
      <c r="AM33755">
        <v>0</v>
      </c>
      <c r="AN33755">
        <v>0</v>
      </c>
      <c r="AO33755">
        <v>0</v>
      </c>
      <c r="AP33755">
        <v>0</v>
      </c>
      <c r="AQ33755">
        <v>0</v>
      </c>
      <c r="AR33755">
        <v>0</v>
      </c>
      <c r="AS33755">
        <v>1</v>
      </c>
      <c r="AT33755">
        <v>0</v>
      </c>
    </row>
    <row r="33756" spans="1:46" x14ac:dyDescent="0.45">
      <c r="A33756">
        <v>7841</v>
      </c>
      <c r="B33756">
        <v>1</v>
      </c>
      <c r="C33756">
        <v>0.88888888888888884</v>
      </c>
      <c r="D33756">
        <v>0.5714285714285714</v>
      </c>
      <c r="E33756">
        <v>7.407407407407407E-2</v>
      </c>
      <c r="F33756">
        <v>0.66666666666666663</v>
      </c>
      <c r="G33756">
        <v>7.6923076923076927E-2</v>
      </c>
      <c r="H33756">
        <v>0.17557251908396945</v>
      </c>
      <c r="I33756">
        <v>0</v>
      </c>
      <c r="J33756">
        <v>0.17499999999999999</v>
      </c>
      <c r="K33756">
        <v>0</v>
      </c>
      <c r="L33756">
        <v>0</v>
      </c>
      <c r="M33756">
        <v>5.2631578947368418E-2</v>
      </c>
      <c r="N33756">
        <v>0.53333333333333333</v>
      </c>
      <c r="O33756">
        <v>1</v>
      </c>
      <c r="P33756">
        <v>0</v>
      </c>
      <c r="Q33756">
        <v>0.5</v>
      </c>
      <c r="R33756">
        <v>0.5</v>
      </c>
      <c r="S33756">
        <v>0.5</v>
      </c>
      <c r="T33756">
        <v>0.5</v>
      </c>
      <c r="U33756">
        <v>0.5</v>
      </c>
      <c r="V33756">
        <v>0.5</v>
      </c>
      <c r="W33756">
        <v>0.5</v>
      </c>
      <c r="X33756">
        <v>0.5</v>
      </c>
      <c r="Y33756">
        <v>0.5</v>
      </c>
      <c r="Z33756">
        <v>1</v>
      </c>
      <c r="AA33756">
        <v>0.5</v>
      </c>
      <c r="AB33756">
        <v>0.10256410256410256</v>
      </c>
      <c r="AC33756">
        <v>0</v>
      </c>
      <c r="AD33756">
        <v>0</v>
      </c>
      <c r="AE33756">
        <v>1</v>
      </c>
      <c r="AF33756">
        <v>0</v>
      </c>
      <c r="AG33756">
        <v>0</v>
      </c>
      <c r="AH33756">
        <v>1</v>
      </c>
      <c r="AI33756">
        <v>0</v>
      </c>
      <c r="AJ33756">
        <v>0</v>
      </c>
      <c r="AK33756">
        <v>0</v>
      </c>
      <c r="AL33756">
        <v>0</v>
      </c>
      <c r="AM33756">
        <v>0</v>
      </c>
      <c r="AN33756">
        <v>0</v>
      </c>
      <c r="AO33756">
        <v>0</v>
      </c>
      <c r="AP33756">
        <v>0</v>
      </c>
      <c r="AQ33756">
        <v>0</v>
      </c>
      <c r="AR33756">
        <v>0</v>
      </c>
      <c r="AS33756">
        <v>0</v>
      </c>
      <c r="AT33756">
        <v>1</v>
      </c>
    </row>
    <row r="33757" spans="1:46" x14ac:dyDescent="0.45">
      <c r="A33757">
        <v>21402</v>
      </c>
      <c r="B33757">
        <v>1</v>
      </c>
      <c r="C33757">
        <v>0.44444444444444442</v>
      </c>
      <c r="D33757">
        <v>0</v>
      </c>
      <c r="E33757">
        <v>0</v>
      </c>
      <c r="F33757">
        <v>0.25</v>
      </c>
      <c r="G33757">
        <v>0.23076923076923078</v>
      </c>
      <c r="H33757">
        <v>0.13740458015267176</v>
      </c>
      <c r="I33757">
        <v>0.5</v>
      </c>
      <c r="J33757">
        <v>0.16250000000000001</v>
      </c>
      <c r="K33757">
        <v>0</v>
      </c>
      <c r="L33757">
        <v>0</v>
      </c>
      <c r="M33757">
        <v>0</v>
      </c>
      <c r="N33757">
        <v>0.53333333333333333</v>
      </c>
      <c r="O33757">
        <v>0</v>
      </c>
      <c r="P33757">
        <v>0</v>
      </c>
      <c r="Q33757">
        <v>0.5</v>
      </c>
      <c r="R33757">
        <v>0.5</v>
      </c>
      <c r="S33757">
        <v>0.5</v>
      </c>
      <c r="T33757">
        <v>0.5</v>
      </c>
      <c r="U33757">
        <v>0.5</v>
      </c>
      <c r="V33757">
        <v>0.5</v>
      </c>
      <c r="W33757">
        <v>0.5</v>
      </c>
      <c r="X33757">
        <v>0.5</v>
      </c>
      <c r="Y33757">
        <v>0.5</v>
      </c>
      <c r="Z33757">
        <v>0</v>
      </c>
      <c r="AA33757">
        <v>1</v>
      </c>
      <c r="AB33757">
        <v>2.564102564102564E-2</v>
      </c>
      <c r="AC33757">
        <v>0</v>
      </c>
      <c r="AD33757">
        <v>0</v>
      </c>
      <c r="AE33757">
        <v>1</v>
      </c>
      <c r="AF33757">
        <v>0</v>
      </c>
      <c r="AG33757">
        <v>0</v>
      </c>
      <c r="AH33757">
        <v>0</v>
      </c>
      <c r="AI33757">
        <v>0</v>
      </c>
      <c r="AJ33757">
        <v>0</v>
      </c>
      <c r="AK33757">
        <v>0</v>
      </c>
      <c r="AL33757">
        <v>0</v>
      </c>
      <c r="AM33757">
        <v>0</v>
      </c>
      <c r="AN33757">
        <v>0</v>
      </c>
      <c r="AO33757">
        <v>1</v>
      </c>
      <c r="AP33757">
        <v>0</v>
      </c>
      <c r="AQ33757">
        <v>0</v>
      </c>
      <c r="AR33757">
        <v>0</v>
      </c>
      <c r="AS33757">
        <v>1</v>
      </c>
      <c r="AT33757">
        <v>0</v>
      </c>
    </row>
    <row r="33758" spans="1:46" x14ac:dyDescent="0.45">
      <c r="A33758">
        <v>20239</v>
      </c>
      <c r="B33758">
        <v>1</v>
      </c>
      <c r="C33758">
        <v>0.33333333333333331</v>
      </c>
      <c r="D33758">
        <v>0.2857142857142857</v>
      </c>
      <c r="E33758">
        <v>0</v>
      </c>
      <c r="F33758">
        <v>0</v>
      </c>
      <c r="G33758">
        <v>0.15384615384615385</v>
      </c>
      <c r="H33758">
        <v>0.25954198473282442</v>
      </c>
      <c r="I33758">
        <v>0.33333333333333331</v>
      </c>
      <c r="J33758">
        <v>0.1875</v>
      </c>
      <c r="K33758">
        <v>0</v>
      </c>
      <c r="L33758">
        <v>0</v>
      </c>
      <c r="M33758">
        <v>0</v>
      </c>
      <c r="N33758">
        <v>0.4</v>
      </c>
      <c r="O33758">
        <v>0</v>
      </c>
      <c r="P33758">
        <v>0</v>
      </c>
      <c r="Q33758">
        <v>0.5</v>
      </c>
      <c r="R33758">
        <v>0.5</v>
      </c>
      <c r="S33758">
        <v>0.5</v>
      </c>
      <c r="T33758">
        <v>0.5</v>
      </c>
      <c r="U33758">
        <v>0.5</v>
      </c>
      <c r="V33758">
        <v>0.5</v>
      </c>
      <c r="W33758">
        <v>0.5</v>
      </c>
      <c r="X33758">
        <v>0.5</v>
      </c>
      <c r="Y33758">
        <v>0.5</v>
      </c>
      <c r="Z33758">
        <v>0</v>
      </c>
      <c r="AA33758">
        <v>1</v>
      </c>
      <c r="AB33758">
        <v>2.564102564102564E-2</v>
      </c>
      <c r="AC33758">
        <v>0</v>
      </c>
      <c r="AD33758">
        <v>0</v>
      </c>
      <c r="AE33758">
        <v>1</v>
      </c>
      <c r="AF33758">
        <v>0</v>
      </c>
      <c r="AG33758">
        <v>0</v>
      </c>
      <c r="AH33758">
        <v>0</v>
      </c>
      <c r="AI33758">
        <v>0</v>
      </c>
      <c r="AJ33758">
        <v>0</v>
      </c>
      <c r="AK33758">
        <v>1</v>
      </c>
      <c r="AL33758">
        <v>0</v>
      </c>
      <c r="AM33758">
        <v>0</v>
      </c>
      <c r="AN33758">
        <v>0</v>
      </c>
      <c r="AO33758">
        <v>0</v>
      </c>
      <c r="AP33758">
        <v>0</v>
      </c>
      <c r="AQ33758">
        <v>0</v>
      </c>
      <c r="AR33758">
        <v>0</v>
      </c>
      <c r="AS33758">
        <v>1</v>
      </c>
      <c r="AT33758">
        <v>0</v>
      </c>
    </row>
    <row r="33759" spans="1:46" x14ac:dyDescent="0.45">
      <c r="A33759">
        <v>36213</v>
      </c>
      <c r="B33759">
        <v>1</v>
      </c>
      <c r="C33759">
        <v>0.66666666666666663</v>
      </c>
      <c r="D33759">
        <v>0.7142857142857143</v>
      </c>
      <c r="E33759">
        <v>0.18518518518518517</v>
      </c>
      <c r="F33759">
        <v>0.66666666666666663</v>
      </c>
      <c r="G33759">
        <v>0.69230769230769229</v>
      </c>
      <c r="H33759">
        <v>0.5419847328244275</v>
      </c>
      <c r="I33759">
        <v>1</v>
      </c>
      <c r="J33759">
        <v>0.47499999999999998</v>
      </c>
      <c r="K33759">
        <v>7.4999999999999997E-2</v>
      </c>
      <c r="L33759">
        <v>0</v>
      </c>
      <c r="M33759">
        <v>0</v>
      </c>
      <c r="N33759">
        <v>0.53333333333333333</v>
      </c>
      <c r="O33759">
        <v>0</v>
      </c>
      <c r="P33759">
        <v>0</v>
      </c>
      <c r="Q33759">
        <v>0.5</v>
      </c>
      <c r="R33759">
        <v>0.5</v>
      </c>
      <c r="S33759">
        <v>0.5</v>
      </c>
      <c r="T33759">
        <v>0.5</v>
      </c>
      <c r="U33759">
        <v>0.5</v>
      </c>
      <c r="V33759">
        <v>1</v>
      </c>
      <c r="W33759">
        <v>0.5</v>
      </c>
      <c r="X33759">
        <v>0.5</v>
      </c>
      <c r="Y33759">
        <v>0.5</v>
      </c>
      <c r="Z33759">
        <v>1</v>
      </c>
      <c r="AA33759">
        <v>1</v>
      </c>
      <c r="AB33759">
        <v>0</v>
      </c>
      <c r="AC33759">
        <v>0</v>
      </c>
      <c r="AD33759">
        <v>0</v>
      </c>
      <c r="AE33759">
        <v>1</v>
      </c>
      <c r="AF33759">
        <v>0</v>
      </c>
      <c r="AG33759">
        <v>0</v>
      </c>
      <c r="AH33759">
        <v>0</v>
      </c>
      <c r="AI33759">
        <v>0</v>
      </c>
      <c r="AJ33759">
        <v>0</v>
      </c>
      <c r="AK33759">
        <v>0</v>
      </c>
      <c r="AL33759">
        <v>0</v>
      </c>
      <c r="AM33759">
        <v>1</v>
      </c>
      <c r="AN33759">
        <v>0</v>
      </c>
      <c r="AO33759">
        <v>0</v>
      </c>
      <c r="AP33759">
        <v>0</v>
      </c>
      <c r="AQ33759">
        <v>0</v>
      </c>
      <c r="AR33759">
        <v>0</v>
      </c>
      <c r="AS33759">
        <v>0</v>
      </c>
      <c r="AT33759">
        <v>1</v>
      </c>
    </row>
    <row r="33760" spans="1:46" x14ac:dyDescent="0.45">
      <c r="A33760">
        <v>39913</v>
      </c>
      <c r="B33760">
        <v>1</v>
      </c>
      <c r="C33760">
        <v>0.44444444444444442</v>
      </c>
      <c r="D33760">
        <v>0.14285714285714285</v>
      </c>
      <c r="E33760">
        <v>0</v>
      </c>
      <c r="F33760">
        <v>0.25</v>
      </c>
      <c r="G33760">
        <v>0.15384615384615385</v>
      </c>
      <c r="H33760">
        <v>0</v>
      </c>
      <c r="I33760">
        <v>0.16666666666666666</v>
      </c>
      <c r="J33760">
        <v>0.1125</v>
      </c>
      <c r="K33760">
        <v>0</v>
      </c>
      <c r="L33760">
        <v>0</v>
      </c>
      <c r="M33760">
        <v>0</v>
      </c>
      <c r="N33760">
        <v>0.53333333333333333</v>
      </c>
      <c r="O33760">
        <v>0</v>
      </c>
      <c r="P33760">
        <v>0</v>
      </c>
      <c r="Q33760">
        <v>0.5</v>
      </c>
      <c r="R33760">
        <v>0.5</v>
      </c>
      <c r="S33760">
        <v>0.5</v>
      </c>
      <c r="T33760">
        <v>0.5</v>
      </c>
      <c r="U33760">
        <v>0.5</v>
      </c>
      <c r="V33760">
        <v>0.5</v>
      </c>
      <c r="W33760">
        <v>0.5</v>
      </c>
      <c r="X33760">
        <v>0.5</v>
      </c>
      <c r="Y33760">
        <v>0.5</v>
      </c>
      <c r="Z33760">
        <v>1</v>
      </c>
      <c r="AA33760">
        <v>0</v>
      </c>
      <c r="AB33760">
        <v>0</v>
      </c>
      <c r="AC33760">
        <v>0</v>
      </c>
      <c r="AD33760">
        <v>0</v>
      </c>
      <c r="AE33760">
        <v>0</v>
      </c>
      <c r="AF33760">
        <v>0</v>
      </c>
      <c r="AG33760">
        <v>1</v>
      </c>
      <c r="AH33760">
        <v>0</v>
      </c>
      <c r="AI33760">
        <v>0</v>
      </c>
      <c r="AJ33760">
        <v>0</v>
      </c>
      <c r="AK33760">
        <v>0</v>
      </c>
      <c r="AL33760">
        <v>0</v>
      </c>
      <c r="AM33760">
        <v>0</v>
      </c>
      <c r="AN33760">
        <v>0</v>
      </c>
      <c r="AO33760">
        <v>1</v>
      </c>
      <c r="AP33760">
        <v>0</v>
      </c>
      <c r="AQ33760">
        <v>0</v>
      </c>
      <c r="AR33760">
        <v>0</v>
      </c>
      <c r="AS33760">
        <v>1</v>
      </c>
      <c r="AT33760">
        <v>0</v>
      </c>
    </row>
    <row r="33761" spans="1:46" x14ac:dyDescent="0.45">
      <c r="A33761">
        <v>9656</v>
      </c>
      <c r="B33761">
        <v>0</v>
      </c>
      <c r="C33761">
        <v>0.66666666666666663</v>
      </c>
      <c r="D33761">
        <v>0</v>
      </c>
      <c r="E33761">
        <v>0</v>
      </c>
      <c r="F33761">
        <v>0.25</v>
      </c>
      <c r="G33761">
        <v>0.30769230769230771</v>
      </c>
      <c r="H33761">
        <v>0.33587786259541985</v>
      </c>
      <c r="I33761">
        <v>0.83333333333333337</v>
      </c>
      <c r="J33761">
        <v>0.22500000000000001</v>
      </c>
      <c r="K33761">
        <v>0</v>
      </c>
      <c r="L33761">
        <v>0</v>
      </c>
      <c r="M33761">
        <v>0</v>
      </c>
      <c r="N33761">
        <v>0.33333333333333331</v>
      </c>
      <c r="O33761">
        <v>0</v>
      </c>
      <c r="P33761">
        <v>0</v>
      </c>
      <c r="Q33761">
        <v>0.5</v>
      </c>
      <c r="R33761">
        <v>0.5</v>
      </c>
      <c r="S33761">
        <v>0.5</v>
      </c>
      <c r="T33761">
        <v>0.5</v>
      </c>
      <c r="U33761">
        <v>0.5</v>
      </c>
      <c r="V33761">
        <v>0.5</v>
      </c>
      <c r="W33761">
        <v>0.5</v>
      </c>
      <c r="X33761">
        <v>0.5</v>
      </c>
      <c r="Y33761">
        <v>0.5</v>
      </c>
      <c r="Z33761">
        <v>1</v>
      </c>
      <c r="AA33761">
        <v>1</v>
      </c>
      <c r="AB33761">
        <v>2.564102564102564E-2</v>
      </c>
      <c r="AC33761">
        <v>1</v>
      </c>
      <c r="AD33761">
        <v>0</v>
      </c>
      <c r="AE33761">
        <v>0</v>
      </c>
      <c r="AF33761">
        <v>0</v>
      </c>
      <c r="AG33761">
        <v>0</v>
      </c>
      <c r="AH33761">
        <v>1</v>
      </c>
      <c r="AI33761">
        <v>0</v>
      </c>
      <c r="AJ33761">
        <v>0</v>
      </c>
      <c r="AK33761">
        <v>0</v>
      </c>
      <c r="AL33761">
        <v>0</v>
      </c>
      <c r="AM33761">
        <v>0</v>
      </c>
      <c r="AN33761">
        <v>0</v>
      </c>
      <c r="AO33761">
        <v>0</v>
      </c>
      <c r="AP33761">
        <v>0</v>
      </c>
      <c r="AQ33761">
        <v>0</v>
      </c>
      <c r="AR33761">
        <v>0</v>
      </c>
      <c r="AS33761">
        <v>1</v>
      </c>
      <c r="AT33761">
        <v>0</v>
      </c>
    </row>
    <row r="33762" spans="1:46" x14ac:dyDescent="0.45">
      <c r="A33762">
        <v>27992</v>
      </c>
      <c r="B33762">
        <v>0</v>
      </c>
      <c r="C33762">
        <v>0.77777777777777779</v>
      </c>
      <c r="D33762">
        <v>0</v>
      </c>
      <c r="E33762">
        <v>0</v>
      </c>
      <c r="F33762">
        <v>0.25</v>
      </c>
      <c r="G33762">
        <v>0.23076923076923078</v>
      </c>
      <c r="H33762">
        <v>0.64122137404580148</v>
      </c>
      <c r="I33762">
        <v>0.83333333333333337</v>
      </c>
      <c r="J33762">
        <v>0.3</v>
      </c>
      <c r="K33762">
        <v>0</v>
      </c>
      <c r="L33762">
        <v>0</v>
      </c>
      <c r="M33762">
        <v>5.2631578947368418E-2</v>
      </c>
      <c r="N33762">
        <v>0.53333333333333333</v>
      </c>
      <c r="O33762">
        <v>0</v>
      </c>
      <c r="P33762">
        <v>1</v>
      </c>
      <c r="Q33762">
        <v>0.5</v>
      </c>
      <c r="R33762">
        <v>0.5</v>
      </c>
      <c r="S33762">
        <v>0.5</v>
      </c>
      <c r="T33762">
        <v>0.5</v>
      </c>
      <c r="U33762">
        <v>0.5</v>
      </c>
      <c r="V33762">
        <v>0.5</v>
      </c>
      <c r="W33762">
        <v>0.5</v>
      </c>
      <c r="X33762">
        <v>0.5</v>
      </c>
      <c r="Y33762">
        <v>0.5</v>
      </c>
      <c r="Z33762">
        <v>1</v>
      </c>
      <c r="AA33762">
        <v>1</v>
      </c>
      <c r="AB33762">
        <v>5.128205128205128E-2</v>
      </c>
      <c r="AC33762">
        <v>0</v>
      </c>
      <c r="AD33762">
        <v>0</v>
      </c>
      <c r="AE33762">
        <v>1</v>
      </c>
      <c r="AF33762">
        <v>0</v>
      </c>
      <c r="AG33762">
        <v>0</v>
      </c>
      <c r="AH33762">
        <v>0</v>
      </c>
      <c r="AI33762">
        <v>0</v>
      </c>
      <c r="AJ33762">
        <v>0</v>
      </c>
      <c r="AK33762">
        <v>0</v>
      </c>
      <c r="AL33762">
        <v>0</v>
      </c>
      <c r="AM33762">
        <v>0</v>
      </c>
      <c r="AN33762">
        <v>0</v>
      </c>
      <c r="AO33762">
        <v>0</v>
      </c>
      <c r="AP33762">
        <v>1</v>
      </c>
      <c r="AQ33762">
        <v>1</v>
      </c>
      <c r="AR33762">
        <v>0</v>
      </c>
      <c r="AS33762">
        <v>0</v>
      </c>
      <c r="AT33762">
        <v>0</v>
      </c>
    </row>
    <row r="33763" spans="1:46" x14ac:dyDescent="0.45">
      <c r="A33763">
        <v>45670</v>
      </c>
      <c r="B33763">
        <v>1</v>
      </c>
      <c r="C33763">
        <v>0.22222222222222221</v>
      </c>
      <c r="D33763">
        <v>0</v>
      </c>
      <c r="E33763">
        <v>0</v>
      </c>
      <c r="F33763">
        <v>0.25</v>
      </c>
      <c r="G33763">
        <v>7.6923076923076927E-2</v>
      </c>
      <c r="H33763">
        <v>7.6335877862595422E-2</v>
      </c>
      <c r="I33763">
        <v>0.16666666666666666</v>
      </c>
      <c r="J33763">
        <v>0.16250000000000001</v>
      </c>
      <c r="K33763">
        <v>2.5000000000000001E-2</v>
      </c>
      <c r="L33763">
        <v>2.6315789473684209E-2</v>
      </c>
      <c r="M33763">
        <v>0.84210526315789469</v>
      </c>
      <c r="N33763">
        <v>6.6666666666666666E-2</v>
      </c>
      <c r="O33763">
        <v>0</v>
      </c>
      <c r="P33763">
        <v>0</v>
      </c>
      <c r="Q33763">
        <v>0.5</v>
      </c>
      <c r="R33763">
        <v>0.5</v>
      </c>
      <c r="S33763">
        <v>0.5</v>
      </c>
      <c r="T33763">
        <v>0.5</v>
      </c>
      <c r="U33763">
        <v>0.5</v>
      </c>
      <c r="V33763">
        <v>0.5</v>
      </c>
      <c r="W33763">
        <v>0.5</v>
      </c>
      <c r="X33763">
        <v>0.5</v>
      </c>
      <c r="Y33763">
        <v>0.5</v>
      </c>
      <c r="Z33763">
        <v>1</v>
      </c>
      <c r="AA33763">
        <v>0.5</v>
      </c>
      <c r="AB33763">
        <v>0.69230769230769229</v>
      </c>
      <c r="AC33763">
        <v>0</v>
      </c>
      <c r="AD33763">
        <v>0</v>
      </c>
      <c r="AE33763">
        <v>1</v>
      </c>
      <c r="AF33763">
        <v>0</v>
      </c>
      <c r="AG33763">
        <v>0</v>
      </c>
      <c r="AH33763">
        <v>0</v>
      </c>
      <c r="AI33763">
        <v>1</v>
      </c>
      <c r="AJ33763">
        <v>0</v>
      </c>
      <c r="AK33763">
        <v>0</v>
      </c>
      <c r="AL33763">
        <v>0</v>
      </c>
      <c r="AM33763">
        <v>0</v>
      </c>
      <c r="AN33763">
        <v>0</v>
      </c>
      <c r="AO33763">
        <v>0</v>
      </c>
      <c r="AP33763">
        <v>0</v>
      </c>
      <c r="AQ33763">
        <v>1</v>
      </c>
      <c r="AR33763">
        <v>0</v>
      </c>
      <c r="AS33763">
        <v>0</v>
      </c>
      <c r="AT33763">
        <v>0</v>
      </c>
    </row>
    <row r="33764" spans="1:46" x14ac:dyDescent="0.45">
      <c r="A33764">
        <v>30194</v>
      </c>
      <c r="B33764">
        <v>1</v>
      </c>
      <c r="C33764">
        <v>1</v>
      </c>
      <c r="D33764">
        <v>0</v>
      </c>
      <c r="E33764">
        <v>0</v>
      </c>
      <c r="F33764">
        <v>0.25</v>
      </c>
      <c r="G33764">
        <v>0.53846153846153844</v>
      </c>
      <c r="H33764">
        <v>0.4351145038167939</v>
      </c>
      <c r="I33764">
        <v>0</v>
      </c>
      <c r="J33764">
        <v>0.16250000000000001</v>
      </c>
      <c r="K33764">
        <v>0</v>
      </c>
      <c r="L33764">
        <v>0</v>
      </c>
      <c r="M33764">
        <v>0</v>
      </c>
      <c r="N33764">
        <v>0.4</v>
      </c>
      <c r="O33764">
        <v>0</v>
      </c>
      <c r="P33764">
        <v>0</v>
      </c>
      <c r="Q33764">
        <v>0.5</v>
      </c>
      <c r="R33764">
        <v>0.5</v>
      </c>
      <c r="S33764">
        <v>0.5</v>
      </c>
      <c r="T33764">
        <v>0.5</v>
      </c>
      <c r="U33764">
        <v>0.5</v>
      </c>
      <c r="V33764">
        <v>0.5</v>
      </c>
      <c r="W33764">
        <v>0.5</v>
      </c>
      <c r="X33764">
        <v>0.5</v>
      </c>
      <c r="Y33764">
        <v>0.5</v>
      </c>
      <c r="Z33764">
        <v>1</v>
      </c>
      <c r="AA33764">
        <v>0</v>
      </c>
      <c r="AB33764">
        <v>0</v>
      </c>
      <c r="AC33764">
        <v>0</v>
      </c>
      <c r="AD33764">
        <v>0</v>
      </c>
      <c r="AE33764">
        <v>1</v>
      </c>
      <c r="AF33764">
        <v>0</v>
      </c>
      <c r="AG33764">
        <v>0</v>
      </c>
      <c r="AH33764">
        <v>1</v>
      </c>
      <c r="AI33764">
        <v>0</v>
      </c>
      <c r="AJ33764">
        <v>0</v>
      </c>
      <c r="AK33764">
        <v>0</v>
      </c>
      <c r="AL33764">
        <v>0</v>
      </c>
      <c r="AM33764">
        <v>0</v>
      </c>
      <c r="AN33764">
        <v>0</v>
      </c>
      <c r="AO33764">
        <v>0</v>
      </c>
      <c r="AP33764">
        <v>0</v>
      </c>
      <c r="AQ33764">
        <v>1</v>
      </c>
      <c r="AR33764">
        <v>0</v>
      </c>
      <c r="AS33764">
        <v>0</v>
      </c>
      <c r="AT33764">
        <v>0</v>
      </c>
    </row>
    <row r="33765" spans="1:46" x14ac:dyDescent="0.45">
      <c r="A33765">
        <v>18071</v>
      </c>
      <c r="B33765">
        <v>1</v>
      </c>
      <c r="C33765">
        <v>1</v>
      </c>
      <c r="D33765">
        <v>0</v>
      </c>
      <c r="E33765">
        <v>7.407407407407407E-2</v>
      </c>
      <c r="F33765">
        <v>0.25</v>
      </c>
      <c r="G33765">
        <v>0.69230769230769229</v>
      </c>
      <c r="H33765">
        <v>0.25954198473282442</v>
      </c>
      <c r="I33765">
        <v>0</v>
      </c>
      <c r="J33765">
        <v>0.26250000000000001</v>
      </c>
      <c r="K33765">
        <v>2.5000000000000001E-2</v>
      </c>
      <c r="L33765">
        <v>0</v>
      </c>
      <c r="M33765">
        <v>0</v>
      </c>
      <c r="N33765">
        <v>0.26666666666666666</v>
      </c>
      <c r="O33765">
        <v>0</v>
      </c>
      <c r="P33765">
        <v>0</v>
      </c>
      <c r="Q33765">
        <v>0.5</v>
      </c>
      <c r="R33765">
        <v>0.5</v>
      </c>
      <c r="S33765">
        <v>0.5</v>
      </c>
      <c r="T33765">
        <v>0.5</v>
      </c>
      <c r="U33765">
        <v>0.5</v>
      </c>
      <c r="V33765">
        <v>0.5</v>
      </c>
      <c r="W33765">
        <v>0.5</v>
      </c>
      <c r="X33765">
        <v>0.5</v>
      </c>
      <c r="Y33765">
        <v>0.5</v>
      </c>
      <c r="Z33765">
        <v>1</v>
      </c>
      <c r="AA33765">
        <v>0</v>
      </c>
      <c r="AB33765">
        <v>0</v>
      </c>
      <c r="AC33765">
        <v>0</v>
      </c>
      <c r="AD33765">
        <v>0</v>
      </c>
      <c r="AE33765">
        <v>1</v>
      </c>
      <c r="AF33765">
        <v>0</v>
      </c>
      <c r="AG33765">
        <v>0</v>
      </c>
      <c r="AH33765">
        <v>0</v>
      </c>
      <c r="AI33765">
        <v>0</v>
      </c>
      <c r="AJ33765">
        <v>0</v>
      </c>
      <c r="AK33765">
        <v>0</v>
      </c>
      <c r="AL33765">
        <v>0</v>
      </c>
      <c r="AM33765">
        <v>0</v>
      </c>
      <c r="AN33765">
        <v>0</v>
      </c>
      <c r="AO33765">
        <v>0</v>
      </c>
      <c r="AP33765">
        <v>1</v>
      </c>
      <c r="AQ33765">
        <v>0</v>
      </c>
      <c r="AR33765">
        <v>0</v>
      </c>
      <c r="AS33765">
        <v>1</v>
      </c>
      <c r="AT33765">
        <v>0</v>
      </c>
    </row>
    <row r="33766" spans="1:46" x14ac:dyDescent="0.45">
      <c r="A33766">
        <v>45766</v>
      </c>
      <c r="B33766">
        <v>0</v>
      </c>
      <c r="C33766">
        <v>0.55555555555555558</v>
      </c>
      <c r="D33766">
        <v>0</v>
      </c>
      <c r="E33766">
        <v>0</v>
      </c>
      <c r="F33766">
        <v>0.25</v>
      </c>
      <c r="G33766">
        <v>0.61538461538461542</v>
      </c>
      <c r="H33766">
        <v>0.31297709923664124</v>
      </c>
      <c r="I33766">
        <v>1</v>
      </c>
      <c r="J33766">
        <v>0.22500000000000001</v>
      </c>
      <c r="K33766">
        <v>0</v>
      </c>
      <c r="L33766">
        <v>0</v>
      </c>
      <c r="M33766">
        <v>0.21052631578947367</v>
      </c>
      <c r="N33766">
        <v>0.46666666666666667</v>
      </c>
      <c r="O33766">
        <v>0</v>
      </c>
      <c r="P33766">
        <v>0</v>
      </c>
      <c r="Q33766">
        <v>0.5</v>
      </c>
      <c r="R33766">
        <v>0.5</v>
      </c>
      <c r="S33766">
        <v>0.5</v>
      </c>
      <c r="T33766">
        <v>0.5</v>
      </c>
      <c r="U33766">
        <v>0.5</v>
      </c>
      <c r="V33766">
        <v>0.5</v>
      </c>
      <c r="W33766">
        <v>0.5</v>
      </c>
      <c r="X33766">
        <v>0.5</v>
      </c>
      <c r="Y33766">
        <v>0.5</v>
      </c>
      <c r="Z33766">
        <v>1</v>
      </c>
      <c r="AA33766">
        <v>1</v>
      </c>
      <c r="AB33766">
        <v>0.10256410256410256</v>
      </c>
      <c r="AC33766">
        <v>1</v>
      </c>
      <c r="AD33766">
        <v>0</v>
      </c>
      <c r="AE33766">
        <v>0</v>
      </c>
      <c r="AF33766">
        <v>0</v>
      </c>
      <c r="AG33766">
        <v>0</v>
      </c>
      <c r="AH33766">
        <v>0</v>
      </c>
      <c r="AI33766">
        <v>0</v>
      </c>
      <c r="AJ33766">
        <v>0</v>
      </c>
      <c r="AK33766">
        <v>0</v>
      </c>
      <c r="AL33766">
        <v>1</v>
      </c>
      <c r="AM33766">
        <v>0</v>
      </c>
      <c r="AN33766">
        <v>0</v>
      </c>
      <c r="AO33766">
        <v>0</v>
      </c>
      <c r="AP33766">
        <v>0</v>
      </c>
      <c r="AQ33766">
        <v>0</v>
      </c>
      <c r="AR33766">
        <v>0</v>
      </c>
      <c r="AS33766">
        <v>1</v>
      </c>
      <c r="AT33766">
        <v>0</v>
      </c>
    </row>
    <row r="33767" spans="1:46" x14ac:dyDescent="0.45">
      <c r="A33767">
        <v>32561</v>
      </c>
      <c r="B33767">
        <v>0</v>
      </c>
      <c r="C33767">
        <v>0.66666666666666663</v>
      </c>
      <c r="D33767">
        <v>0.2857142857142857</v>
      </c>
      <c r="E33767">
        <v>0</v>
      </c>
      <c r="F33767">
        <v>0</v>
      </c>
      <c r="G33767">
        <v>0.15384615384615385</v>
      </c>
      <c r="H33767">
        <v>0.22137404580152673</v>
      </c>
      <c r="I33767">
        <v>0.33333333333333331</v>
      </c>
      <c r="J33767">
        <v>0.17499999999999999</v>
      </c>
      <c r="K33767">
        <v>0</v>
      </c>
      <c r="L33767">
        <v>0</v>
      </c>
      <c r="M33767">
        <v>0</v>
      </c>
      <c r="N33767">
        <v>0.13333333333333333</v>
      </c>
      <c r="O33767">
        <v>0</v>
      </c>
      <c r="P33767">
        <v>0</v>
      </c>
      <c r="Q33767">
        <v>0.5</v>
      </c>
      <c r="R33767">
        <v>0.5</v>
      </c>
      <c r="S33767">
        <v>0.5</v>
      </c>
      <c r="T33767">
        <v>0.5</v>
      </c>
      <c r="U33767">
        <v>0.5</v>
      </c>
      <c r="V33767">
        <v>0.5</v>
      </c>
      <c r="W33767">
        <v>0.5</v>
      </c>
      <c r="X33767">
        <v>0.5</v>
      </c>
      <c r="Y33767">
        <v>0.5</v>
      </c>
      <c r="Z33767">
        <v>1</v>
      </c>
      <c r="AA33767">
        <v>0</v>
      </c>
      <c r="AB33767">
        <v>0</v>
      </c>
      <c r="AC33767">
        <v>0</v>
      </c>
      <c r="AD33767">
        <v>0</v>
      </c>
      <c r="AE33767">
        <v>1</v>
      </c>
      <c r="AF33767">
        <v>0</v>
      </c>
      <c r="AG33767">
        <v>0</v>
      </c>
      <c r="AH33767">
        <v>0</v>
      </c>
      <c r="AI33767">
        <v>0</v>
      </c>
      <c r="AJ33767">
        <v>0</v>
      </c>
      <c r="AK33767">
        <v>0</v>
      </c>
      <c r="AL33767">
        <v>0</v>
      </c>
      <c r="AM33767">
        <v>1</v>
      </c>
      <c r="AN33767">
        <v>0</v>
      </c>
      <c r="AO33767">
        <v>0</v>
      </c>
      <c r="AP33767">
        <v>0</v>
      </c>
      <c r="AQ33767">
        <v>0</v>
      </c>
      <c r="AR33767">
        <v>0</v>
      </c>
      <c r="AS33767">
        <v>1</v>
      </c>
      <c r="AT33767">
        <v>0</v>
      </c>
    </row>
    <row r="33768" spans="1:46" x14ac:dyDescent="0.45">
      <c r="A33768">
        <v>17303</v>
      </c>
      <c r="B33768">
        <v>1</v>
      </c>
      <c r="C33768">
        <v>0.55555555555555558</v>
      </c>
      <c r="D33768">
        <v>0.2857142857142857</v>
      </c>
      <c r="E33768">
        <v>0</v>
      </c>
      <c r="F33768">
        <v>0</v>
      </c>
      <c r="G33768">
        <v>0</v>
      </c>
      <c r="H33768">
        <v>0.29007633587786258</v>
      </c>
      <c r="I33768">
        <v>0.33333333333333331</v>
      </c>
      <c r="J33768">
        <v>0.23749999999999999</v>
      </c>
      <c r="K33768">
        <v>0</v>
      </c>
      <c r="L33768">
        <v>0</v>
      </c>
      <c r="M33768">
        <v>0.15789473684210525</v>
      </c>
      <c r="N33768">
        <v>0.2</v>
      </c>
      <c r="O33768">
        <v>0</v>
      </c>
      <c r="P33768">
        <v>0</v>
      </c>
      <c r="Q33768">
        <v>0.5</v>
      </c>
      <c r="R33768">
        <v>0.5</v>
      </c>
      <c r="S33768">
        <v>0.5</v>
      </c>
      <c r="T33768">
        <v>0.5</v>
      </c>
      <c r="U33768">
        <v>0.5</v>
      </c>
      <c r="V33768">
        <v>0.5</v>
      </c>
      <c r="W33768">
        <v>0.5</v>
      </c>
      <c r="X33768">
        <v>0.5</v>
      </c>
      <c r="Y33768">
        <v>0.5</v>
      </c>
      <c r="Z33768">
        <v>1</v>
      </c>
      <c r="AA33768">
        <v>1</v>
      </c>
      <c r="AB33768">
        <v>0.12820512820512819</v>
      </c>
      <c r="AC33768">
        <v>1</v>
      </c>
      <c r="AD33768">
        <v>0</v>
      </c>
      <c r="AE33768">
        <v>0</v>
      </c>
      <c r="AF33768">
        <v>0</v>
      </c>
      <c r="AG33768">
        <v>0</v>
      </c>
      <c r="AH33768">
        <v>0</v>
      </c>
      <c r="AI33768">
        <v>1</v>
      </c>
      <c r="AJ33768">
        <v>0</v>
      </c>
      <c r="AK33768">
        <v>0</v>
      </c>
      <c r="AL33768">
        <v>0</v>
      </c>
      <c r="AM33768">
        <v>0</v>
      </c>
      <c r="AN33768">
        <v>0</v>
      </c>
      <c r="AO33768">
        <v>0</v>
      </c>
      <c r="AP33768">
        <v>0</v>
      </c>
      <c r="AQ33768">
        <v>1</v>
      </c>
      <c r="AR33768">
        <v>0</v>
      </c>
      <c r="AS33768">
        <v>0</v>
      </c>
      <c r="AT33768">
        <v>0</v>
      </c>
    </row>
    <row r="33769" spans="1:46" x14ac:dyDescent="0.45">
      <c r="A33769">
        <v>47062</v>
      </c>
      <c r="B33769">
        <v>0</v>
      </c>
      <c r="C33769">
        <v>1</v>
      </c>
      <c r="D33769">
        <v>0.2857142857142857</v>
      </c>
      <c r="E33769">
        <v>0.18518518518518517</v>
      </c>
      <c r="F33769">
        <v>0</v>
      </c>
      <c r="G33769">
        <v>0.84615384615384615</v>
      </c>
      <c r="H33769">
        <v>0.3282442748091603</v>
      </c>
      <c r="I33769">
        <v>0</v>
      </c>
      <c r="J33769">
        <v>0.15</v>
      </c>
      <c r="K33769">
        <v>0</v>
      </c>
      <c r="L33769">
        <v>0</v>
      </c>
      <c r="M33769">
        <v>5.2631578947368418E-2</v>
      </c>
      <c r="N33769">
        <v>0.53333333333333333</v>
      </c>
      <c r="O33769">
        <v>0</v>
      </c>
      <c r="P33769">
        <v>0</v>
      </c>
      <c r="Q33769">
        <v>0.5</v>
      </c>
      <c r="R33769">
        <v>0.5</v>
      </c>
      <c r="S33769">
        <v>0.5</v>
      </c>
      <c r="T33769">
        <v>0.5</v>
      </c>
      <c r="U33769">
        <v>0.5</v>
      </c>
      <c r="V33769">
        <v>0.5</v>
      </c>
      <c r="W33769">
        <v>0.5</v>
      </c>
      <c r="X33769">
        <v>0.5</v>
      </c>
      <c r="Y33769">
        <v>0.5</v>
      </c>
      <c r="Z33769">
        <v>0</v>
      </c>
      <c r="AA33769">
        <v>0</v>
      </c>
      <c r="AB33769">
        <v>0</v>
      </c>
      <c r="AC33769">
        <v>0</v>
      </c>
      <c r="AD33769">
        <v>0</v>
      </c>
      <c r="AE33769">
        <v>1</v>
      </c>
      <c r="AF33769">
        <v>0</v>
      </c>
      <c r="AG33769">
        <v>0</v>
      </c>
      <c r="AH33769">
        <v>0</v>
      </c>
      <c r="AI33769">
        <v>0</v>
      </c>
      <c r="AJ33769">
        <v>0</v>
      </c>
      <c r="AK33769">
        <v>0</v>
      </c>
      <c r="AL33769">
        <v>0</v>
      </c>
      <c r="AM33769">
        <v>0</v>
      </c>
      <c r="AN33769">
        <v>0</v>
      </c>
      <c r="AO33769">
        <v>1</v>
      </c>
      <c r="AP33769">
        <v>0</v>
      </c>
      <c r="AQ33769">
        <v>0</v>
      </c>
      <c r="AR33769">
        <v>0</v>
      </c>
      <c r="AS33769">
        <v>1</v>
      </c>
      <c r="AT33769">
        <v>0</v>
      </c>
    </row>
    <row r="33770" spans="1:46" x14ac:dyDescent="0.45">
      <c r="A33770">
        <v>34181</v>
      </c>
      <c r="B33770">
        <v>0</v>
      </c>
      <c r="C33770">
        <v>0.88888888888888884</v>
      </c>
      <c r="D33770">
        <v>0</v>
      </c>
      <c r="E33770">
        <v>7.407407407407407E-2</v>
      </c>
      <c r="F33770">
        <v>0</v>
      </c>
      <c r="G33770">
        <v>0.23076923076923078</v>
      </c>
      <c r="H33770">
        <v>0.4580152671755725</v>
      </c>
      <c r="I33770">
        <v>0</v>
      </c>
      <c r="J33770">
        <v>0.1875</v>
      </c>
      <c r="K33770">
        <v>0.17499999999999999</v>
      </c>
      <c r="L33770">
        <v>0</v>
      </c>
      <c r="M33770">
        <v>0</v>
      </c>
      <c r="N33770">
        <v>0.53333333333333333</v>
      </c>
      <c r="O33770">
        <v>0</v>
      </c>
      <c r="P33770">
        <v>0</v>
      </c>
      <c r="Q33770">
        <v>0.5</v>
      </c>
      <c r="R33770">
        <v>0.5</v>
      </c>
      <c r="S33770">
        <v>0.5</v>
      </c>
      <c r="T33770">
        <v>0.5</v>
      </c>
      <c r="U33770">
        <v>0.5</v>
      </c>
      <c r="V33770">
        <v>0.5</v>
      </c>
      <c r="W33770">
        <v>0.5</v>
      </c>
      <c r="X33770">
        <v>0.5</v>
      </c>
      <c r="Y33770">
        <v>0.5</v>
      </c>
      <c r="Z33770">
        <v>0</v>
      </c>
      <c r="AA33770">
        <v>0</v>
      </c>
      <c r="AB33770">
        <v>0</v>
      </c>
      <c r="AC33770">
        <v>0</v>
      </c>
      <c r="AD33770">
        <v>0</v>
      </c>
      <c r="AE33770">
        <v>1</v>
      </c>
      <c r="AF33770">
        <v>0</v>
      </c>
      <c r="AG33770">
        <v>0</v>
      </c>
      <c r="AH33770">
        <v>0</v>
      </c>
      <c r="AI33770">
        <v>0</v>
      </c>
      <c r="AJ33770">
        <v>0</v>
      </c>
      <c r="AK33770">
        <v>0</v>
      </c>
      <c r="AL33770">
        <v>0</v>
      </c>
      <c r="AM33770">
        <v>0</v>
      </c>
      <c r="AN33770">
        <v>0</v>
      </c>
      <c r="AO33770">
        <v>0</v>
      </c>
      <c r="AP33770">
        <v>1</v>
      </c>
      <c r="AQ33770">
        <v>0</v>
      </c>
      <c r="AR33770">
        <v>0</v>
      </c>
      <c r="AS33770">
        <v>1</v>
      </c>
      <c r="AT33770">
        <v>0</v>
      </c>
    </row>
    <row r="33771" spans="1:46" x14ac:dyDescent="0.45">
      <c r="A33771">
        <v>45439</v>
      </c>
      <c r="B33771">
        <v>1</v>
      </c>
      <c r="C33771">
        <v>0.55555555555555558</v>
      </c>
      <c r="D33771">
        <v>0.2857142857142857</v>
      </c>
      <c r="E33771">
        <v>0</v>
      </c>
      <c r="F33771">
        <v>0.25</v>
      </c>
      <c r="G33771">
        <v>0.61538461538461542</v>
      </c>
      <c r="H33771">
        <v>0.47328244274809161</v>
      </c>
      <c r="I33771">
        <v>0</v>
      </c>
      <c r="J33771">
        <v>0.15</v>
      </c>
      <c r="K33771">
        <v>2.5000000000000001E-2</v>
      </c>
      <c r="L33771">
        <v>0</v>
      </c>
      <c r="M33771">
        <v>0</v>
      </c>
      <c r="N33771">
        <v>0.26666666666666666</v>
      </c>
      <c r="O33771">
        <v>0</v>
      </c>
      <c r="P33771">
        <v>1</v>
      </c>
      <c r="Q33771">
        <v>1</v>
      </c>
      <c r="R33771">
        <v>0.5</v>
      </c>
      <c r="S33771">
        <v>0.5</v>
      </c>
      <c r="T33771">
        <v>0.5</v>
      </c>
      <c r="U33771">
        <v>0.5</v>
      </c>
      <c r="V33771">
        <v>0.5</v>
      </c>
      <c r="W33771">
        <v>0.5</v>
      </c>
      <c r="X33771">
        <v>0.5</v>
      </c>
      <c r="Y33771">
        <v>0.5</v>
      </c>
      <c r="Z33771">
        <v>1</v>
      </c>
      <c r="AA33771">
        <v>0</v>
      </c>
      <c r="AB33771">
        <v>0</v>
      </c>
      <c r="AC33771">
        <v>0</v>
      </c>
      <c r="AD33771">
        <v>0</v>
      </c>
      <c r="AE33771">
        <v>0</v>
      </c>
      <c r="AF33771">
        <v>0</v>
      </c>
      <c r="AG33771">
        <v>1</v>
      </c>
      <c r="AH33771">
        <v>0</v>
      </c>
      <c r="AI33771">
        <v>0</v>
      </c>
      <c r="AJ33771">
        <v>0</v>
      </c>
      <c r="AK33771">
        <v>0</v>
      </c>
      <c r="AL33771">
        <v>0</v>
      </c>
      <c r="AM33771">
        <v>0</v>
      </c>
      <c r="AN33771">
        <v>0</v>
      </c>
      <c r="AO33771">
        <v>1</v>
      </c>
      <c r="AP33771">
        <v>0</v>
      </c>
      <c r="AQ33771">
        <v>0</v>
      </c>
      <c r="AR33771">
        <v>1</v>
      </c>
      <c r="AS33771">
        <v>0</v>
      </c>
      <c r="AT33771">
        <v>0</v>
      </c>
    </row>
    <row r="33772" spans="1:46" x14ac:dyDescent="0.45">
      <c r="A33772">
        <v>48904</v>
      </c>
      <c r="B33772">
        <v>0</v>
      </c>
      <c r="C33772">
        <v>0.55555555555555558</v>
      </c>
      <c r="D33772">
        <v>0.2857142857142857</v>
      </c>
      <c r="E33772">
        <v>0</v>
      </c>
      <c r="F33772">
        <v>0</v>
      </c>
      <c r="G33772">
        <v>0.15384615384615385</v>
      </c>
      <c r="H33772">
        <v>0.22137404580152673</v>
      </c>
      <c r="I33772">
        <v>0</v>
      </c>
      <c r="J33772">
        <v>0.21249999999999999</v>
      </c>
      <c r="K33772">
        <v>0</v>
      </c>
      <c r="L33772">
        <v>0</v>
      </c>
      <c r="M33772">
        <v>0</v>
      </c>
      <c r="N33772">
        <v>0.53333333333333333</v>
      </c>
      <c r="O33772">
        <v>0</v>
      </c>
      <c r="P33772">
        <v>0</v>
      </c>
      <c r="Q33772">
        <v>0.5</v>
      </c>
      <c r="R33772">
        <v>0.5</v>
      </c>
      <c r="S33772">
        <v>0.5</v>
      </c>
      <c r="T33772">
        <v>0.5</v>
      </c>
      <c r="U33772">
        <v>0.5</v>
      </c>
      <c r="V33772">
        <v>0.5</v>
      </c>
      <c r="W33772">
        <v>0.5</v>
      </c>
      <c r="X33772">
        <v>0.5</v>
      </c>
      <c r="Y33772">
        <v>0.5</v>
      </c>
      <c r="Z33772">
        <v>1</v>
      </c>
      <c r="AA33772">
        <v>0</v>
      </c>
      <c r="AB33772">
        <v>2.564102564102564E-2</v>
      </c>
      <c r="AC33772">
        <v>0</v>
      </c>
      <c r="AD33772">
        <v>0</v>
      </c>
      <c r="AE33772">
        <v>1</v>
      </c>
      <c r="AF33772">
        <v>0</v>
      </c>
      <c r="AG33772">
        <v>0</v>
      </c>
      <c r="AH33772">
        <v>0</v>
      </c>
      <c r="AI33772">
        <v>0</v>
      </c>
      <c r="AJ33772">
        <v>0</v>
      </c>
      <c r="AK33772">
        <v>0</v>
      </c>
      <c r="AL33772">
        <v>0</v>
      </c>
      <c r="AM33772">
        <v>0</v>
      </c>
      <c r="AN33772">
        <v>0</v>
      </c>
      <c r="AO33772">
        <v>0</v>
      </c>
      <c r="AP33772">
        <v>1</v>
      </c>
      <c r="AQ33772">
        <v>0</v>
      </c>
      <c r="AR33772">
        <v>0</v>
      </c>
      <c r="AS33772">
        <v>1</v>
      </c>
      <c r="AT33772">
        <v>0</v>
      </c>
    </row>
    <row r="33773" spans="1:46" x14ac:dyDescent="0.45">
      <c r="A33773">
        <v>22261</v>
      </c>
      <c r="B33773">
        <v>1</v>
      </c>
      <c r="C33773">
        <v>0.88888888888888884</v>
      </c>
      <c r="D33773">
        <v>0.2857142857142857</v>
      </c>
      <c r="E33773">
        <v>0.18518518518518517</v>
      </c>
      <c r="F33773">
        <v>0</v>
      </c>
      <c r="G33773">
        <v>0.23076923076923078</v>
      </c>
      <c r="H33773">
        <v>0.21374045801526717</v>
      </c>
      <c r="I33773">
        <v>0</v>
      </c>
      <c r="J33773">
        <v>0.125</v>
      </c>
      <c r="K33773">
        <v>0</v>
      </c>
      <c r="L33773">
        <v>0</v>
      </c>
      <c r="M33773">
        <v>0</v>
      </c>
      <c r="N33773">
        <v>0.33333333333333331</v>
      </c>
      <c r="O33773">
        <v>0</v>
      </c>
      <c r="P33773">
        <v>0</v>
      </c>
      <c r="Q33773">
        <v>0.5</v>
      </c>
      <c r="R33773">
        <v>0.5</v>
      </c>
      <c r="S33773">
        <v>0.5</v>
      </c>
      <c r="T33773">
        <v>0.5</v>
      </c>
      <c r="U33773">
        <v>0.5</v>
      </c>
      <c r="V33773">
        <v>0.5</v>
      </c>
      <c r="W33773">
        <v>0.5</v>
      </c>
      <c r="X33773">
        <v>0.5</v>
      </c>
      <c r="Y33773">
        <v>0.5</v>
      </c>
      <c r="Z33773">
        <v>1</v>
      </c>
      <c r="AA33773">
        <v>1</v>
      </c>
      <c r="AB33773">
        <v>2.564102564102564E-2</v>
      </c>
      <c r="AC33773">
        <v>0</v>
      </c>
      <c r="AD33773">
        <v>0</v>
      </c>
      <c r="AE33773">
        <v>1</v>
      </c>
      <c r="AF33773">
        <v>0</v>
      </c>
      <c r="AG33773">
        <v>0</v>
      </c>
      <c r="AH33773">
        <v>0</v>
      </c>
      <c r="AI33773">
        <v>0</v>
      </c>
      <c r="AJ33773">
        <v>0</v>
      </c>
      <c r="AK33773">
        <v>0</v>
      </c>
      <c r="AL33773">
        <v>0</v>
      </c>
      <c r="AM33773">
        <v>0</v>
      </c>
      <c r="AN33773">
        <v>0</v>
      </c>
      <c r="AO33773">
        <v>0</v>
      </c>
      <c r="AP33773">
        <v>1</v>
      </c>
      <c r="AQ33773">
        <v>0</v>
      </c>
      <c r="AR33773">
        <v>0</v>
      </c>
      <c r="AS33773">
        <v>1</v>
      </c>
      <c r="AT33773">
        <v>0</v>
      </c>
    </row>
    <row r="33774" spans="1:46" x14ac:dyDescent="0.45">
      <c r="A33774">
        <v>28912</v>
      </c>
      <c r="B33774">
        <v>1</v>
      </c>
      <c r="C33774">
        <v>0.88888888888888884</v>
      </c>
      <c r="D33774">
        <v>0.2857142857142857</v>
      </c>
      <c r="E33774">
        <v>0</v>
      </c>
      <c r="F33774">
        <v>0</v>
      </c>
      <c r="G33774">
        <v>0.30769230769230771</v>
      </c>
      <c r="H33774">
        <v>0.26717557251908397</v>
      </c>
      <c r="I33774">
        <v>0.33333333333333331</v>
      </c>
      <c r="J33774">
        <v>0.23749999999999999</v>
      </c>
      <c r="K33774">
        <v>0</v>
      </c>
      <c r="L33774">
        <v>0</v>
      </c>
      <c r="M33774">
        <v>5.2631578947368418E-2</v>
      </c>
      <c r="N33774">
        <v>0.53333333333333333</v>
      </c>
      <c r="O33774">
        <v>0</v>
      </c>
      <c r="P33774">
        <v>0</v>
      </c>
      <c r="Q33774">
        <v>0.5</v>
      </c>
      <c r="R33774">
        <v>0.5</v>
      </c>
      <c r="S33774">
        <v>0.5</v>
      </c>
      <c r="T33774">
        <v>0.5</v>
      </c>
      <c r="U33774">
        <v>0.5</v>
      </c>
      <c r="V33774">
        <v>0.5</v>
      </c>
      <c r="W33774">
        <v>0.5</v>
      </c>
      <c r="X33774">
        <v>0.5</v>
      </c>
      <c r="Y33774">
        <v>0.5</v>
      </c>
      <c r="Z33774">
        <v>0</v>
      </c>
      <c r="AA33774">
        <v>0</v>
      </c>
      <c r="AB33774">
        <v>5.128205128205128E-2</v>
      </c>
      <c r="AC33774">
        <v>0</v>
      </c>
      <c r="AD33774">
        <v>0</v>
      </c>
      <c r="AE33774">
        <v>1</v>
      </c>
      <c r="AF33774">
        <v>0</v>
      </c>
      <c r="AG33774">
        <v>0</v>
      </c>
      <c r="AH33774">
        <v>0</v>
      </c>
      <c r="AI33774">
        <v>0</v>
      </c>
      <c r="AJ33774">
        <v>1</v>
      </c>
      <c r="AK33774">
        <v>0</v>
      </c>
      <c r="AL33774">
        <v>0</v>
      </c>
      <c r="AM33774">
        <v>0</v>
      </c>
      <c r="AN33774">
        <v>0</v>
      </c>
      <c r="AO33774">
        <v>0</v>
      </c>
      <c r="AP33774">
        <v>0</v>
      </c>
      <c r="AQ33774">
        <v>0</v>
      </c>
      <c r="AR33774">
        <v>0</v>
      </c>
      <c r="AS33774">
        <v>1</v>
      </c>
      <c r="AT33774">
        <v>0</v>
      </c>
    </row>
    <row r="33775" spans="1:46" x14ac:dyDescent="0.45">
      <c r="A33775">
        <v>5697</v>
      </c>
      <c r="B33775">
        <v>0</v>
      </c>
      <c r="C33775">
        <v>0.66666666666666663</v>
      </c>
      <c r="D33775">
        <v>0</v>
      </c>
      <c r="E33775">
        <v>7.407407407407407E-2</v>
      </c>
      <c r="F33775">
        <v>0.25</v>
      </c>
      <c r="G33775">
        <v>0.69230769230769229</v>
      </c>
      <c r="H33775">
        <v>0.53435114503816794</v>
      </c>
      <c r="I33775">
        <v>0.5</v>
      </c>
      <c r="J33775">
        <v>0.22500000000000001</v>
      </c>
      <c r="K33775">
        <v>0</v>
      </c>
      <c r="L33775">
        <v>0</v>
      </c>
      <c r="M33775">
        <v>5.2631578947368418E-2</v>
      </c>
      <c r="N33775">
        <v>0.53333333333333333</v>
      </c>
      <c r="O33775">
        <v>0</v>
      </c>
      <c r="P33775">
        <v>0</v>
      </c>
      <c r="Q33775">
        <v>0.5</v>
      </c>
      <c r="R33775">
        <v>0.5</v>
      </c>
      <c r="S33775">
        <v>0.5</v>
      </c>
      <c r="T33775">
        <v>0.5</v>
      </c>
      <c r="U33775">
        <v>0.5</v>
      </c>
      <c r="V33775">
        <v>0.5</v>
      </c>
      <c r="W33775">
        <v>0.5</v>
      </c>
      <c r="X33775">
        <v>0.5</v>
      </c>
      <c r="Y33775">
        <v>0.5</v>
      </c>
      <c r="Z33775">
        <v>1</v>
      </c>
      <c r="AA33775">
        <v>0.5</v>
      </c>
      <c r="AB33775">
        <v>2.564102564102564E-2</v>
      </c>
      <c r="AC33775">
        <v>1</v>
      </c>
      <c r="AD33775">
        <v>0</v>
      </c>
      <c r="AE33775">
        <v>0</v>
      </c>
      <c r="AF33775">
        <v>0</v>
      </c>
      <c r="AG33775">
        <v>0</v>
      </c>
      <c r="AH33775">
        <v>0</v>
      </c>
      <c r="AI33775">
        <v>0</v>
      </c>
      <c r="AJ33775">
        <v>1</v>
      </c>
      <c r="AK33775">
        <v>0</v>
      </c>
      <c r="AL33775">
        <v>0</v>
      </c>
      <c r="AM33775">
        <v>0</v>
      </c>
      <c r="AN33775">
        <v>0</v>
      </c>
      <c r="AO33775">
        <v>0</v>
      </c>
      <c r="AP33775">
        <v>0</v>
      </c>
      <c r="AQ33775">
        <v>1</v>
      </c>
      <c r="AR33775">
        <v>0</v>
      </c>
      <c r="AS33775">
        <v>0</v>
      </c>
      <c r="AT33775">
        <v>0</v>
      </c>
    </row>
    <row r="33776" spans="1:46" x14ac:dyDescent="0.45">
      <c r="A33776">
        <v>16638</v>
      </c>
      <c r="B33776">
        <v>1</v>
      </c>
      <c r="C33776">
        <v>0.22222222222222221</v>
      </c>
      <c r="D33776">
        <v>0.7142857142857143</v>
      </c>
      <c r="E33776">
        <v>0</v>
      </c>
      <c r="F33776">
        <v>0.25</v>
      </c>
      <c r="G33776">
        <v>0.38461538461538464</v>
      </c>
      <c r="H33776">
        <v>0.53435114503816794</v>
      </c>
      <c r="I33776">
        <v>0</v>
      </c>
      <c r="J33776">
        <v>0.15</v>
      </c>
      <c r="K33776">
        <v>0</v>
      </c>
      <c r="L33776">
        <v>0</v>
      </c>
      <c r="M33776">
        <v>0</v>
      </c>
      <c r="N33776">
        <v>0.26666666666666666</v>
      </c>
      <c r="O33776">
        <v>0</v>
      </c>
      <c r="P33776">
        <v>1</v>
      </c>
      <c r="Q33776">
        <v>0.5</v>
      </c>
      <c r="R33776">
        <v>0.5</v>
      </c>
      <c r="S33776">
        <v>0.5</v>
      </c>
      <c r="T33776">
        <v>0.5</v>
      </c>
      <c r="U33776">
        <v>0.5</v>
      </c>
      <c r="V33776">
        <v>0.5</v>
      </c>
      <c r="W33776">
        <v>0.5</v>
      </c>
      <c r="X33776">
        <v>0.5</v>
      </c>
      <c r="Y33776">
        <v>0.5</v>
      </c>
      <c r="Z33776">
        <v>1</v>
      </c>
      <c r="AA33776">
        <v>1</v>
      </c>
      <c r="AB33776">
        <v>2.564102564102564E-2</v>
      </c>
      <c r="AC33776">
        <v>0</v>
      </c>
      <c r="AD33776">
        <v>0</v>
      </c>
      <c r="AE33776">
        <v>1</v>
      </c>
      <c r="AF33776">
        <v>0</v>
      </c>
      <c r="AG33776">
        <v>0</v>
      </c>
      <c r="AH33776">
        <v>0</v>
      </c>
      <c r="AI33776">
        <v>0</v>
      </c>
      <c r="AJ33776">
        <v>0</v>
      </c>
      <c r="AK33776">
        <v>1</v>
      </c>
      <c r="AL33776">
        <v>0</v>
      </c>
      <c r="AM33776">
        <v>0</v>
      </c>
      <c r="AN33776">
        <v>0</v>
      </c>
      <c r="AO33776">
        <v>0</v>
      </c>
      <c r="AP33776">
        <v>0</v>
      </c>
      <c r="AQ33776">
        <v>0</v>
      </c>
      <c r="AR33776">
        <v>0</v>
      </c>
      <c r="AS33776">
        <v>0</v>
      </c>
      <c r="AT33776">
        <v>1</v>
      </c>
    </row>
    <row r="33777" spans="1:46" x14ac:dyDescent="0.45">
      <c r="A33777">
        <v>15354</v>
      </c>
      <c r="B33777">
        <v>1</v>
      </c>
      <c r="C33777">
        <v>0.88888888888888884</v>
      </c>
      <c r="D33777">
        <v>0.2857142857142857</v>
      </c>
      <c r="E33777">
        <v>7.407407407407407E-2</v>
      </c>
      <c r="F33777">
        <v>0.66666666666666663</v>
      </c>
      <c r="G33777">
        <v>0.61538461538461542</v>
      </c>
      <c r="H33777">
        <v>6.1068702290076333E-2</v>
      </c>
      <c r="I33777">
        <v>0.66666666666666663</v>
      </c>
      <c r="J33777">
        <v>0.1</v>
      </c>
      <c r="K33777">
        <v>0</v>
      </c>
      <c r="L33777">
        <v>0</v>
      </c>
      <c r="M33777">
        <v>0</v>
      </c>
      <c r="N33777">
        <v>0.53333333333333333</v>
      </c>
      <c r="O33777">
        <v>0</v>
      </c>
      <c r="P33777">
        <v>0</v>
      </c>
      <c r="Q33777">
        <v>0.5</v>
      </c>
      <c r="R33777">
        <v>0.5</v>
      </c>
      <c r="S33777">
        <v>0.5</v>
      </c>
      <c r="T33777">
        <v>0.5</v>
      </c>
      <c r="U33777">
        <v>0.5</v>
      </c>
      <c r="V33777">
        <v>0.5</v>
      </c>
      <c r="W33777">
        <v>0.5</v>
      </c>
      <c r="X33777">
        <v>0.5</v>
      </c>
      <c r="Y33777">
        <v>0.5</v>
      </c>
      <c r="Z33777">
        <v>0</v>
      </c>
      <c r="AA33777">
        <v>0</v>
      </c>
      <c r="AB33777">
        <v>2.564102564102564E-2</v>
      </c>
      <c r="AC33777">
        <v>0</v>
      </c>
      <c r="AD33777">
        <v>0</v>
      </c>
      <c r="AE33777">
        <v>1</v>
      </c>
      <c r="AF33777">
        <v>0</v>
      </c>
      <c r="AG33777">
        <v>0</v>
      </c>
      <c r="AH33777">
        <v>0</v>
      </c>
      <c r="AI33777">
        <v>1</v>
      </c>
      <c r="AJ33777">
        <v>0</v>
      </c>
      <c r="AK33777">
        <v>0</v>
      </c>
      <c r="AL33777">
        <v>0</v>
      </c>
      <c r="AM33777">
        <v>0</v>
      </c>
      <c r="AN33777">
        <v>0</v>
      </c>
      <c r="AO33777">
        <v>0</v>
      </c>
      <c r="AP33777">
        <v>0</v>
      </c>
      <c r="AQ33777">
        <v>0</v>
      </c>
      <c r="AR33777">
        <v>0</v>
      </c>
      <c r="AS33777">
        <v>1</v>
      </c>
      <c r="AT33777">
        <v>0</v>
      </c>
    </row>
    <row r="33778" spans="1:46" x14ac:dyDescent="0.45">
      <c r="A33778">
        <v>35264</v>
      </c>
      <c r="B33778">
        <v>1</v>
      </c>
      <c r="C33778">
        <v>0.77777777777777779</v>
      </c>
      <c r="D33778">
        <v>0.5714285714285714</v>
      </c>
      <c r="E33778">
        <v>7.407407407407407E-2</v>
      </c>
      <c r="F33778">
        <v>0</v>
      </c>
      <c r="G33778">
        <v>0.69230769230769229</v>
      </c>
      <c r="H33778">
        <v>0.38167938931297712</v>
      </c>
      <c r="I33778">
        <v>0</v>
      </c>
      <c r="J33778">
        <v>0.45</v>
      </c>
      <c r="K33778">
        <v>0.05</v>
      </c>
      <c r="L33778">
        <v>0</v>
      </c>
      <c r="M33778">
        <v>0</v>
      </c>
      <c r="N33778">
        <v>0.53333333333333333</v>
      </c>
      <c r="O33778">
        <v>0</v>
      </c>
      <c r="P33778">
        <v>0</v>
      </c>
      <c r="Q33778">
        <v>0.5</v>
      </c>
      <c r="R33778">
        <v>0.5</v>
      </c>
      <c r="S33778">
        <v>0.5</v>
      </c>
      <c r="T33778">
        <v>0.5</v>
      </c>
      <c r="U33778">
        <v>0.5</v>
      </c>
      <c r="V33778">
        <v>0.5</v>
      </c>
      <c r="W33778">
        <v>0.5</v>
      </c>
      <c r="X33778">
        <v>0.5</v>
      </c>
      <c r="Y33778">
        <v>0.5</v>
      </c>
      <c r="Z33778">
        <v>1</v>
      </c>
      <c r="AA33778">
        <v>1</v>
      </c>
      <c r="AB33778">
        <v>2.564102564102564E-2</v>
      </c>
      <c r="AC33778">
        <v>0</v>
      </c>
      <c r="AD33778">
        <v>0</v>
      </c>
      <c r="AE33778">
        <v>1</v>
      </c>
      <c r="AF33778">
        <v>0</v>
      </c>
      <c r="AG33778">
        <v>0</v>
      </c>
      <c r="AH33778">
        <v>0</v>
      </c>
      <c r="AI33778">
        <v>0</v>
      </c>
      <c r="AJ33778">
        <v>0</v>
      </c>
      <c r="AK33778">
        <v>0</v>
      </c>
      <c r="AL33778">
        <v>0</v>
      </c>
      <c r="AM33778">
        <v>0</v>
      </c>
      <c r="AN33778">
        <v>0</v>
      </c>
      <c r="AO33778">
        <v>0</v>
      </c>
      <c r="AP33778">
        <v>1</v>
      </c>
      <c r="AQ33778">
        <v>0</v>
      </c>
      <c r="AR33778">
        <v>0</v>
      </c>
      <c r="AS33778">
        <v>1</v>
      </c>
      <c r="AT33778">
        <v>0</v>
      </c>
    </row>
    <row r="33779" spans="1:46" x14ac:dyDescent="0.45">
      <c r="A33779">
        <v>53198</v>
      </c>
      <c r="B33779">
        <v>1</v>
      </c>
      <c r="C33779">
        <v>1</v>
      </c>
      <c r="D33779">
        <v>0</v>
      </c>
      <c r="E33779">
        <v>0.18518518518518517</v>
      </c>
      <c r="F33779">
        <v>0.25</v>
      </c>
      <c r="G33779">
        <v>7.6923076923076927E-2</v>
      </c>
      <c r="H33779">
        <v>0.49618320610687022</v>
      </c>
      <c r="I33779">
        <v>0</v>
      </c>
      <c r="J33779">
        <v>3.7499999999999999E-2</v>
      </c>
      <c r="K33779">
        <v>0</v>
      </c>
      <c r="L33779">
        <v>0</v>
      </c>
      <c r="M33779">
        <v>5.2631578947368418E-2</v>
      </c>
      <c r="N33779">
        <v>0.2</v>
      </c>
      <c r="O33779">
        <v>0</v>
      </c>
      <c r="P33779">
        <v>0</v>
      </c>
      <c r="Q33779">
        <v>0.5</v>
      </c>
      <c r="R33779">
        <v>0.5</v>
      </c>
      <c r="S33779">
        <v>0.5</v>
      </c>
      <c r="T33779">
        <v>0.5</v>
      </c>
      <c r="U33779">
        <v>0.5</v>
      </c>
      <c r="V33779">
        <v>0.5</v>
      </c>
      <c r="W33779">
        <v>0.5</v>
      </c>
      <c r="X33779">
        <v>0.5</v>
      </c>
      <c r="Y33779">
        <v>0.5</v>
      </c>
      <c r="Z33779">
        <v>0</v>
      </c>
      <c r="AA33779">
        <v>0</v>
      </c>
      <c r="AB33779">
        <v>0</v>
      </c>
      <c r="AC33779">
        <v>0</v>
      </c>
      <c r="AD33779">
        <v>0</v>
      </c>
      <c r="AE33779">
        <v>1</v>
      </c>
      <c r="AF33779">
        <v>0</v>
      </c>
      <c r="AG33779">
        <v>0</v>
      </c>
      <c r="AH33779">
        <v>0</v>
      </c>
      <c r="AI33779">
        <v>1</v>
      </c>
      <c r="AJ33779">
        <v>0</v>
      </c>
      <c r="AK33779">
        <v>0</v>
      </c>
      <c r="AL33779">
        <v>0</v>
      </c>
      <c r="AM33779">
        <v>0</v>
      </c>
      <c r="AN33779">
        <v>0</v>
      </c>
      <c r="AO33779">
        <v>0</v>
      </c>
      <c r="AP33779">
        <v>0</v>
      </c>
      <c r="AQ33779">
        <v>0</v>
      </c>
      <c r="AR33779">
        <v>0</v>
      </c>
      <c r="AS33779">
        <v>1</v>
      </c>
      <c r="AT33779">
        <v>0</v>
      </c>
    </row>
    <row r="33780" spans="1:46" x14ac:dyDescent="0.45">
      <c r="A33780">
        <v>27371</v>
      </c>
      <c r="B33780">
        <v>1</v>
      </c>
      <c r="C33780">
        <v>0.44444444444444442</v>
      </c>
      <c r="D33780">
        <v>0</v>
      </c>
      <c r="E33780">
        <v>0.44444444444444442</v>
      </c>
      <c r="F33780">
        <v>0.25</v>
      </c>
      <c r="G33780">
        <v>0.53846153846153844</v>
      </c>
      <c r="H33780">
        <v>0.29770992366412213</v>
      </c>
      <c r="I33780">
        <v>0.33333333333333331</v>
      </c>
      <c r="J33780">
        <v>0.3</v>
      </c>
      <c r="K33780">
        <v>0</v>
      </c>
      <c r="L33780">
        <v>2.6315789473684209E-2</v>
      </c>
      <c r="M33780">
        <v>0.26315789473684209</v>
      </c>
      <c r="N33780">
        <v>0.53333333333333333</v>
      </c>
      <c r="O33780">
        <v>0</v>
      </c>
      <c r="P33780">
        <v>0</v>
      </c>
      <c r="Q33780">
        <v>0.5</v>
      </c>
      <c r="R33780">
        <v>0.5</v>
      </c>
      <c r="S33780">
        <v>0.5</v>
      </c>
      <c r="T33780">
        <v>0.5</v>
      </c>
      <c r="U33780">
        <v>0.5</v>
      </c>
      <c r="V33780">
        <v>0.5</v>
      </c>
      <c r="W33780">
        <v>0.5</v>
      </c>
      <c r="X33780">
        <v>0.5</v>
      </c>
      <c r="Y33780">
        <v>0.5</v>
      </c>
      <c r="Z33780">
        <v>1</v>
      </c>
      <c r="AA33780">
        <v>0</v>
      </c>
      <c r="AB33780">
        <v>0.28205128205128205</v>
      </c>
      <c r="AC33780">
        <v>1</v>
      </c>
      <c r="AD33780">
        <v>0</v>
      </c>
      <c r="AE33780">
        <v>0</v>
      </c>
      <c r="AF33780">
        <v>0</v>
      </c>
      <c r="AG33780">
        <v>0</v>
      </c>
      <c r="AH33780">
        <v>0</v>
      </c>
      <c r="AI33780">
        <v>1</v>
      </c>
      <c r="AJ33780">
        <v>0</v>
      </c>
      <c r="AK33780">
        <v>0</v>
      </c>
      <c r="AL33780">
        <v>0</v>
      </c>
      <c r="AM33780">
        <v>0</v>
      </c>
      <c r="AN33780">
        <v>0</v>
      </c>
      <c r="AO33780">
        <v>0</v>
      </c>
      <c r="AP33780">
        <v>0</v>
      </c>
      <c r="AQ33780">
        <v>1</v>
      </c>
      <c r="AR33780">
        <v>0</v>
      </c>
      <c r="AS33780">
        <v>0</v>
      </c>
      <c r="AT33780">
        <v>0</v>
      </c>
    </row>
    <row r="33781" spans="1:46" x14ac:dyDescent="0.45">
      <c r="A33781">
        <v>19781</v>
      </c>
      <c r="B33781">
        <v>1</v>
      </c>
      <c r="C33781">
        <v>0.66666666666666663</v>
      </c>
      <c r="D33781">
        <v>0</v>
      </c>
      <c r="E33781">
        <v>0.18518518518518517</v>
      </c>
      <c r="F33781">
        <v>0.25</v>
      </c>
      <c r="G33781">
        <v>0.53846153846153844</v>
      </c>
      <c r="H33781">
        <v>6.1068702290076333E-2</v>
      </c>
      <c r="I33781">
        <v>0.16666666666666666</v>
      </c>
      <c r="J33781">
        <v>0.16250000000000001</v>
      </c>
      <c r="K33781">
        <v>0</v>
      </c>
      <c r="L33781">
        <v>0</v>
      </c>
      <c r="M33781">
        <v>0</v>
      </c>
      <c r="N33781">
        <v>0.4</v>
      </c>
      <c r="O33781">
        <v>0</v>
      </c>
      <c r="P33781">
        <v>0</v>
      </c>
      <c r="Q33781">
        <v>0.5</v>
      </c>
      <c r="R33781">
        <v>0.5</v>
      </c>
      <c r="S33781">
        <v>0.5</v>
      </c>
      <c r="T33781">
        <v>0.5</v>
      </c>
      <c r="U33781">
        <v>0.5</v>
      </c>
      <c r="V33781">
        <v>0.5</v>
      </c>
      <c r="W33781">
        <v>0.5</v>
      </c>
      <c r="X33781">
        <v>0.5</v>
      </c>
      <c r="Y33781">
        <v>0.5</v>
      </c>
      <c r="Z33781">
        <v>1</v>
      </c>
      <c r="AA33781">
        <v>1</v>
      </c>
      <c r="AB33781">
        <v>7.6923076923076927E-2</v>
      </c>
      <c r="AC33781">
        <v>0</v>
      </c>
      <c r="AD33781">
        <v>0</v>
      </c>
      <c r="AE33781">
        <v>1</v>
      </c>
      <c r="AF33781">
        <v>0</v>
      </c>
      <c r="AG33781">
        <v>0</v>
      </c>
      <c r="AH33781">
        <v>0</v>
      </c>
      <c r="AI33781">
        <v>0</v>
      </c>
      <c r="AJ33781">
        <v>0</v>
      </c>
      <c r="AK33781">
        <v>0</v>
      </c>
      <c r="AL33781">
        <v>0</v>
      </c>
      <c r="AM33781">
        <v>0</v>
      </c>
      <c r="AN33781">
        <v>0</v>
      </c>
      <c r="AO33781">
        <v>1</v>
      </c>
      <c r="AP33781">
        <v>0</v>
      </c>
      <c r="AQ33781">
        <v>0</v>
      </c>
      <c r="AR33781">
        <v>0</v>
      </c>
      <c r="AS33781">
        <v>1</v>
      </c>
      <c r="AT33781">
        <v>0</v>
      </c>
    </row>
    <row r="33782" spans="1:46" x14ac:dyDescent="0.45">
      <c r="A33782">
        <v>13197</v>
      </c>
      <c r="B33782">
        <v>1</v>
      </c>
      <c r="C33782">
        <v>0.77777777777777779</v>
      </c>
      <c r="D33782">
        <v>0.7142857142857143</v>
      </c>
      <c r="E33782">
        <v>3.7037037037037035E-2</v>
      </c>
      <c r="F33782">
        <v>0.66666666666666663</v>
      </c>
      <c r="G33782">
        <v>0.15384615384615385</v>
      </c>
      <c r="H33782">
        <v>0.44274809160305345</v>
      </c>
      <c r="I33782">
        <v>0.33333333333333331</v>
      </c>
      <c r="J33782">
        <v>0.22500000000000001</v>
      </c>
      <c r="K33782">
        <v>0</v>
      </c>
      <c r="L33782">
        <v>0</v>
      </c>
      <c r="M33782">
        <v>5.2631578947368418E-2</v>
      </c>
      <c r="N33782">
        <v>0.46666666666666667</v>
      </c>
      <c r="O33782">
        <v>0</v>
      </c>
      <c r="P33782">
        <v>0</v>
      </c>
      <c r="Q33782">
        <v>0.5</v>
      </c>
      <c r="R33782">
        <v>0.5</v>
      </c>
      <c r="S33782">
        <v>0.5</v>
      </c>
      <c r="T33782">
        <v>0.5</v>
      </c>
      <c r="U33782">
        <v>0.5</v>
      </c>
      <c r="V33782">
        <v>0.5</v>
      </c>
      <c r="W33782">
        <v>0.5</v>
      </c>
      <c r="X33782">
        <v>0.5</v>
      </c>
      <c r="Y33782">
        <v>0.5</v>
      </c>
      <c r="Z33782">
        <v>1</v>
      </c>
      <c r="AA33782">
        <v>0.5</v>
      </c>
      <c r="AB33782">
        <v>5.128205128205128E-2</v>
      </c>
      <c r="AC33782">
        <v>0</v>
      </c>
      <c r="AD33782">
        <v>0</v>
      </c>
      <c r="AE33782">
        <v>1</v>
      </c>
      <c r="AF33782">
        <v>0</v>
      </c>
      <c r="AG33782">
        <v>0</v>
      </c>
      <c r="AH33782">
        <v>0</v>
      </c>
      <c r="AI33782">
        <v>0</v>
      </c>
      <c r="AJ33782">
        <v>0</v>
      </c>
      <c r="AK33782">
        <v>0</v>
      </c>
      <c r="AL33782">
        <v>0</v>
      </c>
      <c r="AM33782">
        <v>0</v>
      </c>
      <c r="AN33782">
        <v>0</v>
      </c>
      <c r="AO33782">
        <v>1</v>
      </c>
      <c r="AP33782">
        <v>0</v>
      </c>
      <c r="AQ33782">
        <v>1</v>
      </c>
      <c r="AR33782">
        <v>0</v>
      </c>
      <c r="AS33782">
        <v>0</v>
      </c>
      <c r="AT33782">
        <v>0</v>
      </c>
    </row>
    <row r="33783" spans="1:46" x14ac:dyDescent="0.45">
      <c r="A33783">
        <v>27230</v>
      </c>
      <c r="B33783">
        <v>0</v>
      </c>
      <c r="C33783">
        <v>0.55555555555555558</v>
      </c>
      <c r="D33783">
        <v>0</v>
      </c>
      <c r="E33783">
        <v>0.18518518518518517</v>
      </c>
      <c r="F33783">
        <v>0.25</v>
      </c>
      <c r="G33783">
        <v>0.69230769230769229</v>
      </c>
      <c r="H33783">
        <v>0.70229007633587781</v>
      </c>
      <c r="I33783">
        <v>0.16666666666666666</v>
      </c>
      <c r="J33783">
        <v>0.33750000000000002</v>
      </c>
      <c r="K33783">
        <v>0</v>
      </c>
      <c r="L33783">
        <v>0</v>
      </c>
      <c r="M33783">
        <v>0</v>
      </c>
      <c r="N33783">
        <v>0.53333333333333333</v>
      </c>
      <c r="O33783">
        <v>1</v>
      </c>
      <c r="P33783">
        <v>1</v>
      </c>
      <c r="Q33783">
        <v>0.5</v>
      </c>
      <c r="R33783">
        <v>0.5</v>
      </c>
      <c r="S33783">
        <v>0.5</v>
      </c>
      <c r="T33783">
        <v>0.5</v>
      </c>
      <c r="U33783">
        <v>0.5</v>
      </c>
      <c r="V33783">
        <v>0.5</v>
      </c>
      <c r="W33783">
        <v>0.5</v>
      </c>
      <c r="X33783">
        <v>0.5</v>
      </c>
      <c r="Y33783">
        <v>0.5</v>
      </c>
      <c r="Z33783">
        <v>1</v>
      </c>
      <c r="AA33783">
        <v>1</v>
      </c>
      <c r="AB33783">
        <v>5.128205128205128E-2</v>
      </c>
      <c r="AC33783">
        <v>0</v>
      </c>
      <c r="AD33783">
        <v>0</v>
      </c>
      <c r="AE33783">
        <v>1</v>
      </c>
      <c r="AF33783">
        <v>0</v>
      </c>
      <c r="AG33783">
        <v>0</v>
      </c>
      <c r="AH33783">
        <v>0</v>
      </c>
      <c r="AI33783">
        <v>0</v>
      </c>
      <c r="AJ33783">
        <v>1</v>
      </c>
      <c r="AK33783">
        <v>0</v>
      </c>
      <c r="AL33783">
        <v>0</v>
      </c>
      <c r="AM33783">
        <v>0</v>
      </c>
      <c r="AN33783">
        <v>0</v>
      </c>
      <c r="AO33783">
        <v>0</v>
      </c>
      <c r="AP33783">
        <v>0</v>
      </c>
      <c r="AQ33783">
        <v>1</v>
      </c>
      <c r="AR33783">
        <v>0</v>
      </c>
      <c r="AS33783">
        <v>0</v>
      </c>
      <c r="AT33783">
        <v>0</v>
      </c>
    </row>
    <row r="33784" spans="1:46" x14ac:dyDescent="0.45">
      <c r="A33784">
        <v>22420</v>
      </c>
      <c r="B33784">
        <v>0</v>
      </c>
      <c r="C33784">
        <v>0.55555555555555558</v>
      </c>
      <c r="D33784">
        <v>0.14285714285714285</v>
      </c>
      <c r="E33784">
        <v>0</v>
      </c>
      <c r="F33784">
        <v>0.25</v>
      </c>
      <c r="G33784">
        <v>0.15384615384615385</v>
      </c>
      <c r="H33784">
        <v>0.28244274809160308</v>
      </c>
      <c r="I33784">
        <v>0</v>
      </c>
      <c r="J33784">
        <v>0.1</v>
      </c>
      <c r="K33784">
        <v>0</v>
      </c>
      <c r="L33784">
        <v>1.3157894736842105E-2</v>
      </c>
      <c r="M33784">
        <v>0.10526315789473684</v>
      </c>
      <c r="N33784">
        <v>0.46666666666666667</v>
      </c>
      <c r="O33784">
        <v>0</v>
      </c>
      <c r="P33784">
        <v>0</v>
      </c>
      <c r="Q33784">
        <v>0.5</v>
      </c>
      <c r="R33784">
        <v>0.5</v>
      </c>
      <c r="S33784">
        <v>0.5</v>
      </c>
      <c r="T33784">
        <v>0.5</v>
      </c>
      <c r="U33784">
        <v>0.5</v>
      </c>
      <c r="V33784">
        <v>0.5</v>
      </c>
      <c r="W33784">
        <v>0.5</v>
      </c>
      <c r="X33784">
        <v>0.5</v>
      </c>
      <c r="Y33784">
        <v>0.5</v>
      </c>
      <c r="Z33784">
        <v>1</v>
      </c>
      <c r="AA33784">
        <v>0.5</v>
      </c>
      <c r="AB33784">
        <v>0.12820512820512819</v>
      </c>
      <c r="AC33784">
        <v>1</v>
      </c>
      <c r="AD33784">
        <v>0</v>
      </c>
      <c r="AE33784">
        <v>0</v>
      </c>
      <c r="AF33784">
        <v>0</v>
      </c>
      <c r="AG33784">
        <v>0</v>
      </c>
      <c r="AH33784">
        <v>0</v>
      </c>
      <c r="AI33784">
        <v>0</v>
      </c>
      <c r="AJ33784">
        <v>0</v>
      </c>
      <c r="AK33784">
        <v>0</v>
      </c>
      <c r="AL33784">
        <v>0</v>
      </c>
      <c r="AM33784">
        <v>1</v>
      </c>
      <c r="AN33784">
        <v>0</v>
      </c>
      <c r="AO33784">
        <v>0</v>
      </c>
      <c r="AP33784">
        <v>0</v>
      </c>
      <c r="AQ33784">
        <v>0</v>
      </c>
      <c r="AR33784">
        <v>0</v>
      </c>
      <c r="AS33784">
        <v>0</v>
      </c>
      <c r="AT33784">
        <v>1</v>
      </c>
    </row>
    <row r="33785" spans="1:46" x14ac:dyDescent="0.45">
      <c r="A33785">
        <v>52825</v>
      </c>
      <c r="B33785">
        <v>0</v>
      </c>
      <c r="C33785">
        <v>0.55555555555555558</v>
      </c>
      <c r="D33785">
        <v>0.2857142857142857</v>
      </c>
      <c r="E33785">
        <v>0</v>
      </c>
      <c r="F33785">
        <v>0</v>
      </c>
      <c r="G33785">
        <v>0</v>
      </c>
      <c r="H33785">
        <v>0.12977099236641221</v>
      </c>
      <c r="I33785">
        <v>1</v>
      </c>
      <c r="J33785">
        <v>0.15</v>
      </c>
      <c r="K33785">
        <v>0</v>
      </c>
      <c r="L33785">
        <v>0</v>
      </c>
      <c r="M33785">
        <v>0</v>
      </c>
      <c r="N33785">
        <v>0.33333333333333331</v>
      </c>
      <c r="O33785">
        <v>0</v>
      </c>
      <c r="P33785">
        <v>0</v>
      </c>
      <c r="Q33785">
        <v>0.5</v>
      </c>
      <c r="R33785">
        <v>0.5</v>
      </c>
      <c r="S33785">
        <v>0.5</v>
      </c>
      <c r="T33785">
        <v>0.5</v>
      </c>
      <c r="U33785">
        <v>0.5</v>
      </c>
      <c r="V33785">
        <v>0.5</v>
      </c>
      <c r="W33785">
        <v>0.5</v>
      </c>
      <c r="X33785">
        <v>0.5</v>
      </c>
      <c r="Y33785">
        <v>0.5</v>
      </c>
      <c r="Z33785">
        <v>1</v>
      </c>
      <c r="AA33785">
        <v>0</v>
      </c>
      <c r="AB33785">
        <v>0</v>
      </c>
      <c r="AC33785">
        <v>0</v>
      </c>
      <c r="AD33785">
        <v>0</v>
      </c>
      <c r="AE33785">
        <v>1</v>
      </c>
      <c r="AF33785">
        <v>0</v>
      </c>
      <c r="AG33785">
        <v>0</v>
      </c>
      <c r="AH33785">
        <v>1</v>
      </c>
      <c r="AI33785">
        <v>0</v>
      </c>
      <c r="AJ33785">
        <v>0</v>
      </c>
      <c r="AK33785">
        <v>0</v>
      </c>
      <c r="AL33785">
        <v>0</v>
      </c>
      <c r="AM33785">
        <v>0</v>
      </c>
      <c r="AN33785">
        <v>0</v>
      </c>
      <c r="AO33785">
        <v>0</v>
      </c>
      <c r="AP33785">
        <v>0</v>
      </c>
      <c r="AQ33785">
        <v>0</v>
      </c>
      <c r="AR33785">
        <v>0</v>
      </c>
      <c r="AS33785">
        <v>1</v>
      </c>
      <c r="AT33785">
        <v>0</v>
      </c>
    </row>
    <row r="33786" spans="1:46" x14ac:dyDescent="0.45">
      <c r="A33786">
        <v>14930</v>
      </c>
      <c r="B33786">
        <v>1</v>
      </c>
      <c r="C33786">
        <v>0.33333333333333331</v>
      </c>
      <c r="D33786">
        <v>0</v>
      </c>
      <c r="E33786">
        <v>7.407407407407407E-2</v>
      </c>
      <c r="F33786">
        <v>0.25</v>
      </c>
      <c r="G33786">
        <v>0.15384615384615385</v>
      </c>
      <c r="H33786">
        <v>0.22900763358778625</v>
      </c>
      <c r="I33786">
        <v>0.16666666666666666</v>
      </c>
      <c r="J33786">
        <v>0.26250000000000001</v>
      </c>
      <c r="K33786">
        <v>0</v>
      </c>
      <c r="L33786">
        <v>1.3157894736842105E-2</v>
      </c>
      <c r="M33786">
        <v>0.15789473684210525</v>
      </c>
      <c r="N33786">
        <v>0.4</v>
      </c>
      <c r="O33786">
        <v>0</v>
      </c>
      <c r="P33786">
        <v>0</v>
      </c>
      <c r="Q33786">
        <v>0.5</v>
      </c>
      <c r="R33786">
        <v>0.5</v>
      </c>
      <c r="S33786">
        <v>0.5</v>
      </c>
      <c r="T33786">
        <v>0.5</v>
      </c>
      <c r="U33786">
        <v>0.5</v>
      </c>
      <c r="V33786">
        <v>0.5</v>
      </c>
      <c r="W33786">
        <v>0.5</v>
      </c>
      <c r="X33786">
        <v>0.5</v>
      </c>
      <c r="Y33786">
        <v>0.5</v>
      </c>
      <c r="Z33786">
        <v>0</v>
      </c>
      <c r="AA33786">
        <v>0.5</v>
      </c>
      <c r="AB33786">
        <v>0.12820512820512819</v>
      </c>
      <c r="AC33786">
        <v>1</v>
      </c>
      <c r="AD33786">
        <v>0</v>
      </c>
      <c r="AE33786">
        <v>0</v>
      </c>
      <c r="AF33786">
        <v>0</v>
      </c>
      <c r="AG33786">
        <v>0</v>
      </c>
      <c r="AH33786">
        <v>0</v>
      </c>
      <c r="AI33786">
        <v>0</v>
      </c>
      <c r="AJ33786">
        <v>0</v>
      </c>
      <c r="AK33786">
        <v>0</v>
      </c>
      <c r="AL33786">
        <v>0</v>
      </c>
      <c r="AM33786">
        <v>0</v>
      </c>
      <c r="AN33786">
        <v>0</v>
      </c>
      <c r="AO33786">
        <v>1</v>
      </c>
      <c r="AP33786">
        <v>0</v>
      </c>
      <c r="AQ33786">
        <v>0</v>
      </c>
      <c r="AR33786">
        <v>0</v>
      </c>
      <c r="AS33786">
        <v>1</v>
      </c>
      <c r="AT33786">
        <v>0</v>
      </c>
    </row>
    <row r="33787" spans="1:46" x14ac:dyDescent="0.45">
      <c r="A33787">
        <v>8760</v>
      </c>
      <c r="B33787">
        <v>0</v>
      </c>
      <c r="C33787">
        <v>0.77777777777777779</v>
      </c>
      <c r="D33787">
        <v>0</v>
      </c>
      <c r="E33787">
        <v>0.62962962962962965</v>
      </c>
      <c r="F33787">
        <v>0.25</v>
      </c>
      <c r="G33787">
        <v>0.38461538461538464</v>
      </c>
      <c r="H33787">
        <v>0.29770992366412213</v>
      </c>
      <c r="I33787">
        <v>0</v>
      </c>
      <c r="J33787">
        <v>6.25E-2</v>
      </c>
      <c r="K33787">
        <v>0</v>
      </c>
      <c r="L33787">
        <v>0</v>
      </c>
      <c r="M33787">
        <v>0.10526315789473684</v>
      </c>
      <c r="N33787">
        <v>0.4</v>
      </c>
      <c r="O33787">
        <v>0</v>
      </c>
      <c r="P33787">
        <v>0</v>
      </c>
      <c r="Q33787">
        <v>0.5</v>
      </c>
      <c r="R33787">
        <v>0.5</v>
      </c>
      <c r="S33787">
        <v>0.5</v>
      </c>
      <c r="T33787">
        <v>0.5</v>
      </c>
      <c r="U33787">
        <v>0.5</v>
      </c>
      <c r="V33787">
        <v>1</v>
      </c>
      <c r="W33787">
        <v>0.5</v>
      </c>
      <c r="X33787">
        <v>0.5</v>
      </c>
      <c r="Y33787">
        <v>0.5</v>
      </c>
      <c r="Z33787">
        <v>1</v>
      </c>
      <c r="AA33787">
        <v>0</v>
      </c>
      <c r="AB33787">
        <v>5.128205128205128E-2</v>
      </c>
      <c r="AC33787">
        <v>1</v>
      </c>
      <c r="AD33787">
        <v>0</v>
      </c>
      <c r="AE33787">
        <v>0</v>
      </c>
      <c r="AF33787">
        <v>0</v>
      </c>
      <c r="AG33787">
        <v>0</v>
      </c>
      <c r="AH33787">
        <v>0</v>
      </c>
      <c r="AI33787">
        <v>0</v>
      </c>
      <c r="AJ33787">
        <v>0</v>
      </c>
      <c r="AK33787">
        <v>0</v>
      </c>
      <c r="AL33787">
        <v>1</v>
      </c>
      <c r="AM33787">
        <v>0</v>
      </c>
      <c r="AN33787">
        <v>0</v>
      </c>
      <c r="AO33787">
        <v>0</v>
      </c>
      <c r="AP33787">
        <v>0</v>
      </c>
      <c r="AQ33787">
        <v>0</v>
      </c>
      <c r="AR33787">
        <v>1</v>
      </c>
      <c r="AS33787">
        <v>0</v>
      </c>
      <c r="AT33787">
        <v>0</v>
      </c>
    </row>
    <row r="33788" spans="1:46" x14ac:dyDescent="0.45">
      <c r="A33788">
        <v>22803</v>
      </c>
      <c r="B33788">
        <v>1</v>
      </c>
      <c r="C33788">
        <v>0.66666666666666663</v>
      </c>
      <c r="D33788">
        <v>0.5714285714285714</v>
      </c>
      <c r="E33788">
        <v>3.7037037037037035E-2</v>
      </c>
      <c r="F33788">
        <v>0</v>
      </c>
      <c r="G33788">
        <v>0.23076923076923078</v>
      </c>
      <c r="H33788">
        <v>0.41984732824427479</v>
      </c>
      <c r="I33788">
        <v>0.5</v>
      </c>
      <c r="J33788">
        <v>0.32500000000000001</v>
      </c>
      <c r="K33788">
        <v>0</v>
      </c>
      <c r="L33788">
        <v>0</v>
      </c>
      <c r="M33788">
        <v>0</v>
      </c>
      <c r="N33788">
        <v>0.53333333333333333</v>
      </c>
      <c r="O33788">
        <v>0</v>
      </c>
      <c r="P33788">
        <v>0</v>
      </c>
      <c r="Q33788">
        <v>0.5</v>
      </c>
      <c r="R33788">
        <v>0.5</v>
      </c>
      <c r="S33788">
        <v>0.5</v>
      </c>
      <c r="T33788">
        <v>0.5</v>
      </c>
      <c r="U33788">
        <v>0.5</v>
      </c>
      <c r="V33788">
        <v>0.5</v>
      </c>
      <c r="W33788">
        <v>0.5</v>
      </c>
      <c r="X33788">
        <v>0.5</v>
      </c>
      <c r="Y33788">
        <v>0.5</v>
      </c>
      <c r="Z33788">
        <v>1</v>
      </c>
      <c r="AA33788">
        <v>1</v>
      </c>
      <c r="AB33788">
        <v>2.564102564102564E-2</v>
      </c>
      <c r="AC33788">
        <v>0</v>
      </c>
      <c r="AD33788">
        <v>0</v>
      </c>
      <c r="AE33788">
        <v>1</v>
      </c>
      <c r="AF33788">
        <v>0</v>
      </c>
      <c r="AG33788">
        <v>0</v>
      </c>
      <c r="AH33788">
        <v>1</v>
      </c>
      <c r="AI33788">
        <v>0</v>
      </c>
      <c r="AJ33788">
        <v>0</v>
      </c>
      <c r="AK33788">
        <v>0</v>
      </c>
      <c r="AL33788">
        <v>0</v>
      </c>
      <c r="AM33788">
        <v>0</v>
      </c>
      <c r="AN33788">
        <v>0</v>
      </c>
      <c r="AO33788">
        <v>0</v>
      </c>
      <c r="AP33788">
        <v>0</v>
      </c>
      <c r="AQ33788">
        <v>0</v>
      </c>
      <c r="AR33788">
        <v>0</v>
      </c>
      <c r="AS33788">
        <v>0</v>
      </c>
      <c r="AT33788">
        <v>1</v>
      </c>
    </row>
    <row r="33789" spans="1:46" x14ac:dyDescent="0.45">
      <c r="A33789">
        <v>23685</v>
      </c>
      <c r="B33789">
        <v>1</v>
      </c>
      <c r="C33789">
        <v>0.77777777777777779</v>
      </c>
      <c r="D33789">
        <v>0.2857142857142857</v>
      </c>
      <c r="E33789">
        <v>0</v>
      </c>
      <c r="F33789">
        <v>0</v>
      </c>
      <c r="G33789">
        <v>0</v>
      </c>
      <c r="H33789">
        <v>0.13740458015267176</v>
      </c>
      <c r="I33789">
        <v>0.5</v>
      </c>
      <c r="J33789">
        <v>0.1875</v>
      </c>
      <c r="K33789">
        <v>0</v>
      </c>
      <c r="L33789">
        <v>0</v>
      </c>
      <c r="M33789">
        <v>0</v>
      </c>
      <c r="N33789">
        <v>0.26666666666666666</v>
      </c>
      <c r="O33789">
        <v>0</v>
      </c>
      <c r="P33789">
        <v>0</v>
      </c>
      <c r="Q33789">
        <v>0.5</v>
      </c>
      <c r="R33789">
        <v>0.5</v>
      </c>
      <c r="S33789">
        <v>0.5</v>
      </c>
      <c r="T33789">
        <v>0.5</v>
      </c>
      <c r="U33789">
        <v>0.5</v>
      </c>
      <c r="V33789">
        <v>0.5</v>
      </c>
      <c r="W33789">
        <v>0.5</v>
      </c>
      <c r="X33789">
        <v>0.5</v>
      </c>
      <c r="Y33789">
        <v>0.5</v>
      </c>
      <c r="Z33789">
        <v>0</v>
      </c>
      <c r="AA33789">
        <v>0</v>
      </c>
      <c r="AB33789">
        <v>0</v>
      </c>
      <c r="AC33789">
        <v>0</v>
      </c>
      <c r="AD33789">
        <v>0</v>
      </c>
      <c r="AE33789">
        <v>1</v>
      </c>
      <c r="AF33789">
        <v>0</v>
      </c>
      <c r="AG33789">
        <v>0</v>
      </c>
      <c r="AH33789">
        <v>0</v>
      </c>
      <c r="AI33789">
        <v>0</v>
      </c>
      <c r="AJ33789">
        <v>0</v>
      </c>
      <c r="AK33789">
        <v>1</v>
      </c>
      <c r="AL33789">
        <v>0</v>
      </c>
      <c r="AM33789">
        <v>0</v>
      </c>
      <c r="AN33789">
        <v>0</v>
      </c>
      <c r="AO33789">
        <v>0</v>
      </c>
      <c r="AP33789">
        <v>0</v>
      </c>
      <c r="AQ33789">
        <v>0</v>
      </c>
      <c r="AR33789">
        <v>0</v>
      </c>
      <c r="AS33789">
        <v>1</v>
      </c>
      <c r="AT33789">
        <v>0</v>
      </c>
    </row>
    <row r="33790" spans="1:46" x14ac:dyDescent="0.45">
      <c r="A33790">
        <v>30361</v>
      </c>
      <c r="B33790">
        <v>0</v>
      </c>
      <c r="C33790">
        <v>0.33333333333333331</v>
      </c>
      <c r="D33790">
        <v>0</v>
      </c>
      <c r="E33790">
        <v>0</v>
      </c>
      <c r="F33790">
        <v>0.25</v>
      </c>
      <c r="G33790">
        <v>7.6923076923076927E-2</v>
      </c>
      <c r="H33790">
        <v>0.5725190839694656</v>
      </c>
      <c r="I33790">
        <v>0</v>
      </c>
      <c r="J33790">
        <v>3.7499999999999999E-2</v>
      </c>
      <c r="K33790">
        <v>0</v>
      </c>
      <c r="L33790">
        <v>0</v>
      </c>
      <c r="M33790">
        <v>0</v>
      </c>
      <c r="N33790">
        <v>0.33333333333333331</v>
      </c>
      <c r="O33790">
        <v>0</v>
      </c>
      <c r="P33790">
        <v>1</v>
      </c>
      <c r="Q33790">
        <v>0.5</v>
      </c>
      <c r="R33790">
        <v>0.5</v>
      </c>
      <c r="S33790">
        <v>0.5</v>
      </c>
      <c r="T33790">
        <v>0.5</v>
      </c>
      <c r="U33790">
        <v>0.5</v>
      </c>
      <c r="V33790">
        <v>0.5</v>
      </c>
      <c r="W33790">
        <v>0.5</v>
      </c>
      <c r="X33790">
        <v>0.5</v>
      </c>
      <c r="Y33790">
        <v>0.5</v>
      </c>
      <c r="Z33790">
        <v>1</v>
      </c>
      <c r="AA33790">
        <v>0</v>
      </c>
      <c r="AB33790">
        <v>0</v>
      </c>
      <c r="AC33790">
        <v>1</v>
      </c>
      <c r="AD33790">
        <v>0</v>
      </c>
      <c r="AE33790">
        <v>0</v>
      </c>
      <c r="AF33790">
        <v>0</v>
      </c>
      <c r="AG33790">
        <v>0</v>
      </c>
      <c r="AH33790">
        <v>0</v>
      </c>
      <c r="AI33790">
        <v>1</v>
      </c>
      <c r="AJ33790">
        <v>0</v>
      </c>
      <c r="AK33790">
        <v>0</v>
      </c>
      <c r="AL33790">
        <v>0</v>
      </c>
      <c r="AM33790">
        <v>0</v>
      </c>
      <c r="AN33790">
        <v>0</v>
      </c>
      <c r="AO33790">
        <v>0</v>
      </c>
      <c r="AP33790">
        <v>0</v>
      </c>
      <c r="AQ33790">
        <v>0</v>
      </c>
      <c r="AR33790">
        <v>0</v>
      </c>
      <c r="AS33790">
        <v>1</v>
      </c>
      <c r="AT33790">
        <v>0</v>
      </c>
    </row>
    <row r="33791" spans="1:46" x14ac:dyDescent="0.45">
      <c r="A33791">
        <v>25925</v>
      </c>
      <c r="B33791">
        <v>1</v>
      </c>
      <c r="C33791">
        <v>0.77777777777777779</v>
      </c>
      <c r="D33791">
        <v>0</v>
      </c>
      <c r="E33791">
        <v>0</v>
      </c>
      <c r="F33791">
        <v>0.25</v>
      </c>
      <c r="G33791">
        <v>0.15384615384615385</v>
      </c>
      <c r="H33791">
        <v>0.32061068702290074</v>
      </c>
      <c r="I33791">
        <v>0</v>
      </c>
      <c r="J33791">
        <v>0.1875</v>
      </c>
      <c r="K33791">
        <v>0.1</v>
      </c>
      <c r="L33791">
        <v>0</v>
      </c>
      <c r="M33791">
        <v>5.2631578947368418E-2</v>
      </c>
      <c r="N33791">
        <v>0.13333333333333333</v>
      </c>
      <c r="O33791">
        <v>0</v>
      </c>
      <c r="P33791">
        <v>0</v>
      </c>
      <c r="Q33791">
        <v>0.5</v>
      </c>
      <c r="R33791">
        <v>0.5</v>
      </c>
      <c r="S33791">
        <v>0.5</v>
      </c>
      <c r="T33791">
        <v>0.5</v>
      </c>
      <c r="U33791">
        <v>0.5</v>
      </c>
      <c r="V33791">
        <v>0.5</v>
      </c>
      <c r="W33791">
        <v>0.5</v>
      </c>
      <c r="X33791">
        <v>0.5</v>
      </c>
      <c r="Y33791">
        <v>0.5</v>
      </c>
      <c r="Z33791">
        <v>1</v>
      </c>
      <c r="AA33791">
        <v>1</v>
      </c>
      <c r="AB33791">
        <v>0.17948717948717949</v>
      </c>
      <c r="AC33791">
        <v>0</v>
      </c>
      <c r="AD33791">
        <v>0</v>
      </c>
      <c r="AE33791">
        <v>1</v>
      </c>
      <c r="AF33791">
        <v>0</v>
      </c>
      <c r="AG33791">
        <v>0</v>
      </c>
      <c r="AH33791">
        <v>1</v>
      </c>
      <c r="AI33791">
        <v>0</v>
      </c>
      <c r="AJ33791">
        <v>0</v>
      </c>
      <c r="AK33791">
        <v>0</v>
      </c>
      <c r="AL33791">
        <v>0</v>
      </c>
      <c r="AM33791">
        <v>0</v>
      </c>
      <c r="AN33791">
        <v>0</v>
      </c>
      <c r="AO33791">
        <v>0</v>
      </c>
      <c r="AP33791">
        <v>0</v>
      </c>
      <c r="AQ33791">
        <v>0</v>
      </c>
      <c r="AR33791">
        <v>0</v>
      </c>
      <c r="AS33791">
        <v>0</v>
      </c>
      <c r="AT33791">
        <v>1</v>
      </c>
    </row>
    <row r="33792" spans="1:46" x14ac:dyDescent="0.45">
      <c r="A33792">
        <v>15252</v>
      </c>
      <c r="B33792">
        <v>1</v>
      </c>
      <c r="C33792">
        <v>0.77777777777777779</v>
      </c>
      <c r="D33792">
        <v>0.14285714285714285</v>
      </c>
      <c r="E33792">
        <v>0.18518518518518517</v>
      </c>
      <c r="F33792">
        <v>0</v>
      </c>
      <c r="G33792">
        <v>0.38461538461538464</v>
      </c>
      <c r="H33792">
        <v>0.30534351145038169</v>
      </c>
      <c r="I33792">
        <v>0.16666666666666666</v>
      </c>
      <c r="J33792">
        <v>0.125</v>
      </c>
      <c r="K33792">
        <v>0</v>
      </c>
      <c r="L33792">
        <v>0</v>
      </c>
      <c r="M33792">
        <v>5.2631578947368418E-2</v>
      </c>
      <c r="N33792">
        <v>0.33333333333333331</v>
      </c>
      <c r="O33792">
        <v>0</v>
      </c>
      <c r="P33792">
        <v>0</v>
      </c>
      <c r="Q33792">
        <v>0.5</v>
      </c>
      <c r="R33792">
        <v>0.5</v>
      </c>
      <c r="S33792">
        <v>0.5</v>
      </c>
      <c r="T33792">
        <v>0.5</v>
      </c>
      <c r="U33792">
        <v>1</v>
      </c>
      <c r="V33792">
        <v>0.5</v>
      </c>
      <c r="W33792">
        <v>0.5</v>
      </c>
      <c r="X33792">
        <v>0.5</v>
      </c>
      <c r="Y33792">
        <v>0.5</v>
      </c>
      <c r="Z33792">
        <v>1</v>
      </c>
      <c r="AA33792">
        <v>0</v>
      </c>
      <c r="AB33792">
        <v>0</v>
      </c>
      <c r="AC33792">
        <v>1</v>
      </c>
      <c r="AD33792">
        <v>0</v>
      </c>
      <c r="AE33792">
        <v>0</v>
      </c>
      <c r="AF33792">
        <v>0</v>
      </c>
      <c r="AG33792">
        <v>0</v>
      </c>
      <c r="AH33792">
        <v>1</v>
      </c>
      <c r="AI33792">
        <v>0</v>
      </c>
      <c r="AJ33792">
        <v>0</v>
      </c>
      <c r="AK33792">
        <v>0</v>
      </c>
      <c r="AL33792">
        <v>0</v>
      </c>
      <c r="AM33792">
        <v>0</v>
      </c>
      <c r="AN33792">
        <v>0</v>
      </c>
      <c r="AO33792">
        <v>0</v>
      </c>
      <c r="AP33792">
        <v>0</v>
      </c>
      <c r="AQ33792">
        <v>0</v>
      </c>
      <c r="AR33792">
        <v>1</v>
      </c>
      <c r="AS33792">
        <v>0</v>
      </c>
      <c r="AT33792">
        <v>0</v>
      </c>
    </row>
    <row r="33793" spans="1:46" x14ac:dyDescent="0.45">
      <c r="A33793">
        <v>880</v>
      </c>
      <c r="B33793">
        <v>1</v>
      </c>
      <c r="C33793">
        <v>0.55555555555555558</v>
      </c>
      <c r="D33793">
        <v>0.2857142857142857</v>
      </c>
      <c r="E33793">
        <v>0</v>
      </c>
      <c r="F33793">
        <v>4.1666666666666664E-2</v>
      </c>
      <c r="G33793">
        <v>0.23076923076923078</v>
      </c>
      <c r="H33793">
        <v>0.38931297709923662</v>
      </c>
      <c r="I33793">
        <v>0.33333333333333331</v>
      </c>
      <c r="J33793">
        <v>0.33750000000000002</v>
      </c>
      <c r="K33793">
        <v>0</v>
      </c>
      <c r="L33793">
        <v>0</v>
      </c>
      <c r="M33793">
        <v>5.2631578947368418E-2</v>
      </c>
      <c r="N33793">
        <v>0.2</v>
      </c>
      <c r="O33793">
        <v>0</v>
      </c>
      <c r="P33793">
        <v>0</v>
      </c>
      <c r="Q33793">
        <v>0.5</v>
      </c>
      <c r="R33793">
        <v>0.5</v>
      </c>
      <c r="S33793">
        <v>0.5</v>
      </c>
      <c r="T33793">
        <v>0.5</v>
      </c>
      <c r="U33793">
        <v>0.5</v>
      </c>
      <c r="V33793">
        <v>0.5</v>
      </c>
      <c r="W33793">
        <v>0.5</v>
      </c>
      <c r="X33793">
        <v>0.5</v>
      </c>
      <c r="Y33793">
        <v>0.5</v>
      </c>
      <c r="Z33793">
        <v>0</v>
      </c>
      <c r="AA33793">
        <v>0</v>
      </c>
      <c r="AB33793">
        <v>0</v>
      </c>
      <c r="AC33793">
        <v>1</v>
      </c>
      <c r="AD33793">
        <v>0</v>
      </c>
      <c r="AE33793">
        <v>0</v>
      </c>
      <c r="AF33793">
        <v>0</v>
      </c>
      <c r="AG33793">
        <v>0</v>
      </c>
      <c r="AH33793">
        <v>0</v>
      </c>
      <c r="AI33793">
        <v>0</v>
      </c>
      <c r="AJ33793">
        <v>0</v>
      </c>
      <c r="AK33793">
        <v>0</v>
      </c>
      <c r="AL33793">
        <v>0</v>
      </c>
      <c r="AM33793">
        <v>0</v>
      </c>
      <c r="AN33793">
        <v>1</v>
      </c>
      <c r="AO33793">
        <v>0</v>
      </c>
      <c r="AP33793">
        <v>0</v>
      </c>
      <c r="AQ33793">
        <v>0</v>
      </c>
      <c r="AR33793">
        <v>0</v>
      </c>
      <c r="AS33793">
        <v>1</v>
      </c>
      <c r="AT33793">
        <v>0</v>
      </c>
    </row>
    <row r="33794" spans="1:46" x14ac:dyDescent="0.45">
      <c r="A33794">
        <v>39360</v>
      </c>
      <c r="B33794">
        <v>1</v>
      </c>
      <c r="C33794">
        <v>0.77777777777777779</v>
      </c>
      <c r="D33794">
        <v>0</v>
      </c>
      <c r="E33794">
        <v>0.1111111111111111</v>
      </c>
      <c r="F33794">
        <v>0.25</v>
      </c>
      <c r="G33794">
        <v>0.69230769230769229</v>
      </c>
      <c r="H33794">
        <v>0.45038167938931295</v>
      </c>
      <c r="I33794">
        <v>0.33333333333333331</v>
      </c>
      <c r="J33794">
        <v>0.23749999999999999</v>
      </c>
      <c r="K33794">
        <v>0</v>
      </c>
      <c r="L33794">
        <v>0</v>
      </c>
      <c r="M33794">
        <v>0</v>
      </c>
      <c r="N33794">
        <v>0.53333333333333333</v>
      </c>
      <c r="O33794">
        <v>0</v>
      </c>
      <c r="P33794">
        <v>0</v>
      </c>
      <c r="Q33794">
        <v>0.5</v>
      </c>
      <c r="R33794">
        <v>0.5</v>
      </c>
      <c r="S33794">
        <v>0.5</v>
      </c>
      <c r="T33794">
        <v>0.5</v>
      </c>
      <c r="U33794">
        <v>0.5</v>
      </c>
      <c r="V33794">
        <v>0.5</v>
      </c>
      <c r="W33794">
        <v>0.5</v>
      </c>
      <c r="X33794">
        <v>0.5</v>
      </c>
      <c r="Y33794">
        <v>0.5</v>
      </c>
      <c r="Z33794">
        <v>0</v>
      </c>
      <c r="AA33794">
        <v>0.5</v>
      </c>
      <c r="AB33794">
        <v>0.10256410256410256</v>
      </c>
      <c r="AC33794">
        <v>0</v>
      </c>
      <c r="AD33794">
        <v>0</v>
      </c>
      <c r="AE33794">
        <v>1</v>
      </c>
      <c r="AF33794">
        <v>0</v>
      </c>
      <c r="AG33794">
        <v>0</v>
      </c>
      <c r="AH33794">
        <v>0</v>
      </c>
      <c r="AI33794">
        <v>0</v>
      </c>
      <c r="AJ33794">
        <v>0</v>
      </c>
      <c r="AK33794">
        <v>0</v>
      </c>
      <c r="AL33794">
        <v>0</v>
      </c>
      <c r="AM33794">
        <v>0</v>
      </c>
      <c r="AN33794">
        <v>0</v>
      </c>
      <c r="AO33794">
        <v>0</v>
      </c>
      <c r="AP33794">
        <v>1</v>
      </c>
      <c r="AQ33794">
        <v>0</v>
      </c>
      <c r="AR33794">
        <v>0</v>
      </c>
      <c r="AS33794">
        <v>1</v>
      </c>
      <c r="AT33794">
        <v>0</v>
      </c>
    </row>
    <row r="33795" spans="1:46" x14ac:dyDescent="0.45">
      <c r="A33795">
        <v>49253</v>
      </c>
      <c r="B33795">
        <v>1</v>
      </c>
      <c r="C33795">
        <v>0.77777777777777779</v>
      </c>
      <c r="D33795">
        <v>0</v>
      </c>
      <c r="E33795">
        <v>0.37037037037037035</v>
      </c>
      <c r="F33795">
        <v>0.25</v>
      </c>
      <c r="G33795">
        <v>0.69230769230769229</v>
      </c>
      <c r="H33795">
        <v>0.6717557251908397</v>
      </c>
      <c r="I33795">
        <v>0.5</v>
      </c>
      <c r="J33795">
        <v>0.28749999999999998</v>
      </c>
      <c r="K33795">
        <v>0</v>
      </c>
      <c r="L33795">
        <v>0</v>
      </c>
      <c r="M33795">
        <v>0</v>
      </c>
      <c r="N33795">
        <v>0.53333333333333333</v>
      </c>
      <c r="O33795">
        <v>0</v>
      </c>
      <c r="P33795">
        <v>0</v>
      </c>
      <c r="Q33795">
        <v>0.5</v>
      </c>
      <c r="R33795">
        <v>0.5</v>
      </c>
      <c r="S33795">
        <v>0.5</v>
      </c>
      <c r="T33795">
        <v>0.5</v>
      </c>
      <c r="U33795">
        <v>0.5</v>
      </c>
      <c r="V33795">
        <v>0.5</v>
      </c>
      <c r="W33795">
        <v>0.5</v>
      </c>
      <c r="X33795">
        <v>0.5</v>
      </c>
      <c r="Y33795">
        <v>0.5</v>
      </c>
      <c r="Z33795">
        <v>1</v>
      </c>
      <c r="AA33795">
        <v>0</v>
      </c>
      <c r="AB33795">
        <v>0</v>
      </c>
      <c r="AC33795">
        <v>0</v>
      </c>
      <c r="AD33795">
        <v>0</v>
      </c>
      <c r="AE33795">
        <v>1</v>
      </c>
      <c r="AF33795">
        <v>0</v>
      </c>
      <c r="AG33795">
        <v>0</v>
      </c>
      <c r="AH33795">
        <v>0</v>
      </c>
      <c r="AI33795">
        <v>0</v>
      </c>
      <c r="AJ33795">
        <v>0</v>
      </c>
      <c r="AK33795">
        <v>0</v>
      </c>
      <c r="AL33795">
        <v>0</v>
      </c>
      <c r="AM33795">
        <v>0</v>
      </c>
      <c r="AN33795">
        <v>0</v>
      </c>
      <c r="AO33795">
        <v>0</v>
      </c>
      <c r="AP33795">
        <v>1</v>
      </c>
      <c r="AQ33795">
        <v>0</v>
      </c>
      <c r="AR33795">
        <v>0</v>
      </c>
      <c r="AS33795">
        <v>0</v>
      </c>
      <c r="AT33795">
        <v>1</v>
      </c>
    </row>
    <row r="33796" spans="1:46" x14ac:dyDescent="0.45">
      <c r="A33796">
        <v>23422</v>
      </c>
      <c r="B33796">
        <v>0</v>
      </c>
      <c r="C33796">
        <v>0.55555555555555558</v>
      </c>
      <c r="D33796">
        <v>0.14285714285714285</v>
      </c>
      <c r="E33796">
        <v>0</v>
      </c>
      <c r="F33796">
        <v>0</v>
      </c>
      <c r="G33796">
        <v>7.6923076923076927E-2</v>
      </c>
      <c r="H33796">
        <v>0.22137404580152673</v>
      </c>
      <c r="I33796">
        <v>0</v>
      </c>
      <c r="J33796">
        <v>0.15</v>
      </c>
      <c r="K33796">
        <v>0</v>
      </c>
      <c r="L33796">
        <v>0</v>
      </c>
      <c r="M33796">
        <v>0</v>
      </c>
      <c r="N33796">
        <v>0.53333333333333333</v>
      </c>
      <c r="O33796">
        <v>0</v>
      </c>
      <c r="P33796">
        <v>0</v>
      </c>
      <c r="Q33796">
        <v>0.5</v>
      </c>
      <c r="R33796">
        <v>0.5</v>
      </c>
      <c r="S33796">
        <v>0.5</v>
      </c>
      <c r="T33796">
        <v>0.5</v>
      </c>
      <c r="U33796">
        <v>0.5</v>
      </c>
      <c r="V33796">
        <v>0.5</v>
      </c>
      <c r="W33796">
        <v>0.5</v>
      </c>
      <c r="X33796">
        <v>0.5</v>
      </c>
      <c r="Y33796">
        <v>0.5</v>
      </c>
      <c r="Z33796">
        <v>1</v>
      </c>
      <c r="AA33796">
        <v>0</v>
      </c>
      <c r="AB33796">
        <v>0</v>
      </c>
      <c r="AC33796">
        <v>0</v>
      </c>
      <c r="AD33796">
        <v>0</v>
      </c>
      <c r="AE33796">
        <v>1</v>
      </c>
      <c r="AF33796">
        <v>0</v>
      </c>
      <c r="AG33796">
        <v>0</v>
      </c>
      <c r="AH33796">
        <v>0</v>
      </c>
      <c r="AI33796">
        <v>0</v>
      </c>
      <c r="AJ33796">
        <v>0</v>
      </c>
      <c r="AK33796">
        <v>0</v>
      </c>
      <c r="AL33796">
        <v>1</v>
      </c>
      <c r="AM33796">
        <v>0</v>
      </c>
      <c r="AN33796">
        <v>0</v>
      </c>
      <c r="AO33796">
        <v>0</v>
      </c>
      <c r="AP33796">
        <v>0</v>
      </c>
      <c r="AQ33796">
        <v>0</v>
      </c>
      <c r="AR33796">
        <v>0</v>
      </c>
      <c r="AS33796">
        <v>1</v>
      </c>
      <c r="AT33796">
        <v>0</v>
      </c>
    </row>
    <row r="33797" spans="1:46" x14ac:dyDescent="0.45">
      <c r="A33797">
        <v>39370</v>
      </c>
      <c r="B33797">
        <v>0</v>
      </c>
      <c r="C33797">
        <v>0.55555555555555558</v>
      </c>
      <c r="D33797">
        <v>0</v>
      </c>
      <c r="E33797">
        <v>0.18518518518518517</v>
      </c>
      <c r="F33797">
        <v>0.25</v>
      </c>
      <c r="G33797">
        <v>0.23076923076923078</v>
      </c>
      <c r="H33797">
        <v>6.1068702290076333E-2</v>
      </c>
      <c r="I33797">
        <v>0</v>
      </c>
      <c r="J33797">
        <v>0.1125</v>
      </c>
      <c r="K33797">
        <v>0</v>
      </c>
      <c r="L33797">
        <v>1.3157894736842105E-2</v>
      </c>
      <c r="M33797">
        <v>0.10526315789473684</v>
      </c>
      <c r="N33797">
        <v>0.53333333333333333</v>
      </c>
      <c r="O33797">
        <v>0</v>
      </c>
      <c r="P33797">
        <v>0</v>
      </c>
      <c r="Q33797">
        <v>0.5</v>
      </c>
      <c r="R33797">
        <v>0.5</v>
      </c>
      <c r="S33797">
        <v>0.5</v>
      </c>
      <c r="T33797">
        <v>0.5</v>
      </c>
      <c r="U33797">
        <v>0.5</v>
      </c>
      <c r="V33797">
        <v>0.5</v>
      </c>
      <c r="W33797">
        <v>0.5</v>
      </c>
      <c r="X33797">
        <v>0.5</v>
      </c>
      <c r="Y33797">
        <v>0.5</v>
      </c>
      <c r="Z33797">
        <v>1</v>
      </c>
      <c r="AA33797">
        <v>1</v>
      </c>
      <c r="AB33797">
        <v>0.20512820512820512</v>
      </c>
      <c r="AC33797">
        <v>1</v>
      </c>
      <c r="AD33797">
        <v>0</v>
      </c>
      <c r="AE33797">
        <v>0</v>
      </c>
      <c r="AF33797">
        <v>0</v>
      </c>
      <c r="AG33797">
        <v>0</v>
      </c>
      <c r="AH33797">
        <v>1</v>
      </c>
      <c r="AI33797">
        <v>0</v>
      </c>
      <c r="AJ33797">
        <v>0</v>
      </c>
      <c r="AK33797">
        <v>0</v>
      </c>
      <c r="AL33797">
        <v>0</v>
      </c>
      <c r="AM33797">
        <v>0</v>
      </c>
      <c r="AN33797">
        <v>0</v>
      </c>
      <c r="AO33797">
        <v>0</v>
      </c>
      <c r="AP33797">
        <v>0</v>
      </c>
      <c r="AQ33797">
        <v>1</v>
      </c>
      <c r="AR33797">
        <v>0</v>
      </c>
      <c r="AS33797">
        <v>0</v>
      </c>
      <c r="AT33797">
        <v>0</v>
      </c>
    </row>
    <row r="33798" spans="1:46" x14ac:dyDescent="0.45">
      <c r="A33798">
        <v>8008</v>
      </c>
      <c r="B33798">
        <v>1</v>
      </c>
      <c r="C33798">
        <v>0.77777777777777779</v>
      </c>
      <c r="D33798">
        <v>0</v>
      </c>
      <c r="E33798">
        <v>0</v>
      </c>
      <c r="F33798">
        <v>0.25</v>
      </c>
      <c r="G33798">
        <v>0.30769230769230771</v>
      </c>
      <c r="H33798">
        <v>0.38931297709923662</v>
      </c>
      <c r="I33798">
        <v>0</v>
      </c>
      <c r="J33798">
        <v>0.1875</v>
      </c>
      <c r="K33798">
        <v>0.05</v>
      </c>
      <c r="L33798">
        <v>1.3157894736842105E-2</v>
      </c>
      <c r="M33798">
        <v>5.2631578947368418E-2</v>
      </c>
      <c r="N33798">
        <v>0.53333333333333333</v>
      </c>
      <c r="O33798">
        <v>0</v>
      </c>
      <c r="P33798">
        <v>0</v>
      </c>
      <c r="Q33798">
        <v>0.5</v>
      </c>
      <c r="R33798">
        <v>0.5</v>
      </c>
      <c r="S33798">
        <v>0.5</v>
      </c>
      <c r="T33798">
        <v>0.5</v>
      </c>
      <c r="U33798">
        <v>0.5</v>
      </c>
      <c r="V33798">
        <v>0.5</v>
      </c>
      <c r="W33798">
        <v>0.5</v>
      </c>
      <c r="X33798">
        <v>0.5</v>
      </c>
      <c r="Y33798">
        <v>0.5</v>
      </c>
      <c r="Z33798">
        <v>1</v>
      </c>
      <c r="AA33798">
        <v>1</v>
      </c>
      <c r="AB33798">
        <v>0</v>
      </c>
      <c r="AC33798">
        <v>0</v>
      </c>
      <c r="AD33798">
        <v>0</v>
      </c>
      <c r="AE33798">
        <v>1</v>
      </c>
      <c r="AF33798">
        <v>0</v>
      </c>
      <c r="AG33798">
        <v>0</v>
      </c>
      <c r="AH33798">
        <v>1</v>
      </c>
      <c r="AI33798">
        <v>0</v>
      </c>
      <c r="AJ33798">
        <v>0</v>
      </c>
      <c r="AK33798">
        <v>0</v>
      </c>
      <c r="AL33798">
        <v>0</v>
      </c>
      <c r="AM33798">
        <v>0</v>
      </c>
      <c r="AN33798">
        <v>0</v>
      </c>
      <c r="AO33798">
        <v>0</v>
      </c>
      <c r="AP33798">
        <v>0</v>
      </c>
      <c r="AQ33798">
        <v>0</v>
      </c>
      <c r="AR33798">
        <v>0</v>
      </c>
      <c r="AS33798">
        <v>1</v>
      </c>
      <c r="AT33798">
        <v>0</v>
      </c>
    </row>
    <row r="33799" spans="1:46" x14ac:dyDescent="0.45">
      <c r="A33799">
        <v>19679</v>
      </c>
      <c r="B33799">
        <v>0</v>
      </c>
      <c r="C33799">
        <v>0.66666666666666663</v>
      </c>
      <c r="D33799">
        <v>0.14285714285714285</v>
      </c>
      <c r="E33799">
        <v>0</v>
      </c>
      <c r="F33799">
        <v>0.25</v>
      </c>
      <c r="G33799">
        <v>0.15384615384615385</v>
      </c>
      <c r="H33799">
        <v>0.20610687022900764</v>
      </c>
      <c r="I33799">
        <v>0.16666666666666666</v>
      </c>
      <c r="J33799">
        <v>0.23749999999999999</v>
      </c>
      <c r="K33799">
        <v>0</v>
      </c>
      <c r="L33799">
        <v>0</v>
      </c>
      <c r="M33799">
        <v>0</v>
      </c>
      <c r="N33799">
        <v>0.46666666666666667</v>
      </c>
      <c r="O33799">
        <v>0</v>
      </c>
      <c r="P33799">
        <v>0</v>
      </c>
      <c r="Q33799">
        <v>0.5</v>
      </c>
      <c r="R33799">
        <v>0.5</v>
      </c>
      <c r="S33799">
        <v>0.5</v>
      </c>
      <c r="T33799">
        <v>0.5</v>
      </c>
      <c r="U33799">
        <v>0.5</v>
      </c>
      <c r="V33799">
        <v>1</v>
      </c>
      <c r="W33799">
        <v>0.5</v>
      </c>
      <c r="X33799">
        <v>0.5</v>
      </c>
      <c r="Y33799">
        <v>0.5</v>
      </c>
      <c r="Z33799">
        <v>1</v>
      </c>
      <c r="AA33799">
        <v>1</v>
      </c>
      <c r="AB33799">
        <v>5.128205128205128E-2</v>
      </c>
      <c r="AC33799">
        <v>0</v>
      </c>
      <c r="AD33799">
        <v>0</v>
      </c>
      <c r="AE33799">
        <v>1</v>
      </c>
      <c r="AF33799">
        <v>0</v>
      </c>
      <c r="AG33799">
        <v>0</v>
      </c>
      <c r="AH33799">
        <v>1</v>
      </c>
      <c r="AI33799">
        <v>0</v>
      </c>
      <c r="AJ33799">
        <v>0</v>
      </c>
      <c r="AK33799">
        <v>0</v>
      </c>
      <c r="AL33799">
        <v>0</v>
      </c>
      <c r="AM33799">
        <v>0</v>
      </c>
      <c r="AN33799">
        <v>0</v>
      </c>
      <c r="AO33799">
        <v>0</v>
      </c>
      <c r="AP33799">
        <v>0</v>
      </c>
      <c r="AQ33799">
        <v>0</v>
      </c>
      <c r="AR33799">
        <v>0</v>
      </c>
      <c r="AS33799">
        <v>0</v>
      </c>
      <c r="AT33799">
        <v>1</v>
      </c>
    </row>
    <row r="33800" spans="1:46" x14ac:dyDescent="0.45">
      <c r="A33800">
        <v>38176</v>
      </c>
      <c r="B33800">
        <v>1</v>
      </c>
      <c r="C33800">
        <v>0.66666666666666663</v>
      </c>
      <c r="D33800">
        <v>0</v>
      </c>
      <c r="E33800">
        <v>0.18518518518518517</v>
      </c>
      <c r="F33800">
        <v>0.25</v>
      </c>
      <c r="G33800">
        <v>0.30769230769230771</v>
      </c>
      <c r="H33800">
        <v>0.5572519083969466</v>
      </c>
      <c r="I33800">
        <v>0</v>
      </c>
      <c r="J33800">
        <v>0.21249999999999999</v>
      </c>
      <c r="K33800">
        <v>0</v>
      </c>
      <c r="L33800">
        <v>0</v>
      </c>
      <c r="M33800">
        <v>0</v>
      </c>
      <c r="N33800">
        <v>0.53333333333333333</v>
      </c>
      <c r="O33800">
        <v>0</v>
      </c>
      <c r="P33800">
        <v>1</v>
      </c>
      <c r="Q33800">
        <v>0.5</v>
      </c>
      <c r="R33800">
        <v>0.5</v>
      </c>
      <c r="S33800">
        <v>0.5</v>
      </c>
      <c r="T33800">
        <v>0.5</v>
      </c>
      <c r="U33800">
        <v>0.5</v>
      </c>
      <c r="V33800">
        <v>0.5</v>
      </c>
      <c r="W33800">
        <v>0.5</v>
      </c>
      <c r="X33800">
        <v>0.5</v>
      </c>
      <c r="Y33800">
        <v>0.5</v>
      </c>
      <c r="Z33800">
        <v>0</v>
      </c>
      <c r="AA33800">
        <v>1</v>
      </c>
      <c r="AB33800">
        <v>2.564102564102564E-2</v>
      </c>
      <c r="AC33800">
        <v>0</v>
      </c>
      <c r="AD33800">
        <v>0</v>
      </c>
      <c r="AE33800">
        <v>1</v>
      </c>
      <c r="AF33800">
        <v>0</v>
      </c>
      <c r="AG33800">
        <v>0</v>
      </c>
      <c r="AH33800">
        <v>0</v>
      </c>
      <c r="AI33800">
        <v>0</v>
      </c>
      <c r="AJ33800">
        <v>1</v>
      </c>
      <c r="AK33800">
        <v>0</v>
      </c>
      <c r="AL33800">
        <v>0</v>
      </c>
      <c r="AM33800">
        <v>0</v>
      </c>
      <c r="AN33800">
        <v>0</v>
      </c>
      <c r="AO33800">
        <v>0</v>
      </c>
      <c r="AP33800">
        <v>0</v>
      </c>
      <c r="AQ33800">
        <v>0</v>
      </c>
      <c r="AR33800">
        <v>0</v>
      </c>
      <c r="AS33800">
        <v>1</v>
      </c>
      <c r="AT33800">
        <v>0</v>
      </c>
    </row>
    <row r="33801" spans="1:46" x14ac:dyDescent="0.45">
      <c r="A33801">
        <v>13048</v>
      </c>
      <c r="B33801">
        <v>0</v>
      </c>
      <c r="C33801">
        <v>0.66666666666666663</v>
      </c>
      <c r="D33801">
        <v>0.14285714285714285</v>
      </c>
      <c r="E33801">
        <v>0</v>
      </c>
      <c r="F33801">
        <v>0</v>
      </c>
      <c r="G33801">
        <v>0.15384615384615385</v>
      </c>
      <c r="H33801">
        <v>0.28244274809160308</v>
      </c>
      <c r="I33801">
        <v>0.5</v>
      </c>
      <c r="J33801">
        <v>0.2</v>
      </c>
      <c r="K33801">
        <v>0</v>
      </c>
      <c r="L33801">
        <v>0</v>
      </c>
      <c r="M33801">
        <v>0</v>
      </c>
      <c r="N33801">
        <v>0.26666666666666666</v>
      </c>
      <c r="O33801">
        <v>0</v>
      </c>
      <c r="P33801">
        <v>0</v>
      </c>
      <c r="Q33801">
        <v>0.5</v>
      </c>
      <c r="R33801">
        <v>0.5</v>
      </c>
      <c r="S33801">
        <v>0.5</v>
      </c>
      <c r="T33801">
        <v>0.5</v>
      </c>
      <c r="U33801">
        <v>0.5</v>
      </c>
      <c r="V33801">
        <v>0.5</v>
      </c>
      <c r="W33801">
        <v>0.5</v>
      </c>
      <c r="X33801">
        <v>0.5</v>
      </c>
      <c r="Y33801">
        <v>0.5</v>
      </c>
      <c r="Z33801">
        <v>0</v>
      </c>
      <c r="AA33801">
        <v>1</v>
      </c>
      <c r="AB33801">
        <v>0</v>
      </c>
      <c r="AC33801">
        <v>1</v>
      </c>
      <c r="AD33801">
        <v>0</v>
      </c>
      <c r="AE33801">
        <v>0</v>
      </c>
      <c r="AF33801">
        <v>0</v>
      </c>
      <c r="AG33801">
        <v>0</v>
      </c>
      <c r="AH33801">
        <v>1</v>
      </c>
      <c r="AI33801">
        <v>0</v>
      </c>
      <c r="AJ33801">
        <v>0</v>
      </c>
      <c r="AK33801">
        <v>0</v>
      </c>
      <c r="AL33801">
        <v>0</v>
      </c>
      <c r="AM33801">
        <v>0</v>
      </c>
      <c r="AN33801">
        <v>0</v>
      </c>
      <c r="AO33801">
        <v>0</v>
      </c>
      <c r="AP33801">
        <v>0</v>
      </c>
      <c r="AQ33801">
        <v>0</v>
      </c>
      <c r="AR33801">
        <v>0</v>
      </c>
      <c r="AS33801">
        <v>1</v>
      </c>
      <c r="AT33801">
        <v>0</v>
      </c>
    </row>
    <row r="33802" spans="1:46" x14ac:dyDescent="0.45">
      <c r="A33802">
        <v>24004</v>
      </c>
      <c r="B33802">
        <v>0</v>
      </c>
      <c r="C33802">
        <v>0.66666666666666663</v>
      </c>
      <c r="D33802">
        <v>0</v>
      </c>
      <c r="E33802">
        <v>0.22222222222222221</v>
      </c>
      <c r="F33802">
        <v>0.25</v>
      </c>
      <c r="G33802">
        <v>0.15384615384615385</v>
      </c>
      <c r="H33802">
        <v>0.73282442748091603</v>
      </c>
      <c r="I33802">
        <v>0.5</v>
      </c>
      <c r="J33802">
        <v>0.33750000000000002</v>
      </c>
      <c r="K33802">
        <v>0</v>
      </c>
      <c r="L33802">
        <v>0</v>
      </c>
      <c r="M33802">
        <v>0</v>
      </c>
      <c r="N33802">
        <v>0.53333333333333333</v>
      </c>
      <c r="O33802">
        <v>0</v>
      </c>
      <c r="P33802">
        <v>1</v>
      </c>
      <c r="Q33802">
        <v>0.5</v>
      </c>
      <c r="R33802">
        <v>0.5</v>
      </c>
      <c r="S33802">
        <v>0.5</v>
      </c>
      <c r="T33802">
        <v>0.5</v>
      </c>
      <c r="U33802">
        <v>0.5</v>
      </c>
      <c r="V33802">
        <v>0.5</v>
      </c>
      <c r="W33802">
        <v>0.5</v>
      </c>
      <c r="X33802">
        <v>0.5</v>
      </c>
      <c r="Y33802">
        <v>0.5</v>
      </c>
      <c r="Z33802">
        <v>1</v>
      </c>
      <c r="AA33802">
        <v>1</v>
      </c>
      <c r="AB33802">
        <v>0</v>
      </c>
      <c r="AC33802">
        <v>0</v>
      </c>
      <c r="AD33802">
        <v>0</v>
      </c>
      <c r="AE33802">
        <v>1</v>
      </c>
      <c r="AF33802">
        <v>0</v>
      </c>
      <c r="AG33802">
        <v>0</v>
      </c>
      <c r="AH33802">
        <v>0</v>
      </c>
      <c r="AI33802">
        <v>0</v>
      </c>
      <c r="AJ33802">
        <v>0</v>
      </c>
      <c r="AK33802">
        <v>0</v>
      </c>
      <c r="AL33802">
        <v>0</v>
      </c>
      <c r="AM33802">
        <v>0</v>
      </c>
      <c r="AN33802">
        <v>0</v>
      </c>
      <c r="AO33802">
        <v>0</v>
      </c>
      <c r="AP33802">
        <v>1</v>
      </c>
      <c r="AQ33802">
        <v>0</v>
      </c>
      <c r="AR33802">
        <v>0</v>
      </c>
      <c r="AS33802">
        <v>1</v>
      </c>
      <c r="AT33802">
        <v>0</v>
      </c>
    </row>
    <row r="33803" spans="1:46" x14ac:dyDescent="0.45">
      <c r="A33803">
        <v>46786</v>
      </c>
      <c r="B33803">
        <v>1</v>
      </c>
      <c r="C33803">
        <v>0.44444444444444442</v>
      </c>
      <c r="D33803">
        <v>0.2857142857142857</v>
      </c>
      <c r="E33803">
        <v>0</v>
      </c>
      <c r="F33803">
        <v>0</v>
      </c>
      <c r="G33803">
        <v>7.6923076923076927E-2</v>
      </c>
      <c r="H33803">
        <v>0</v>
      </c>
      <c r="I33803">
        <v>0.66666666666666663</v>
      </c>
      <c r="J33803">
        <v>0.1</v>
      </c>
      <c r="K33803">
        <v>0</v>
      </c>
      <c r="L33803">
        <v>0</v>
      </c>
      <c r="M33803">
        <v>0</v>
      </c>
      <c r="N33803">
        <v>0.53333333333333333</v>
      </c>
      <c r="O33803">
        <v>0</v>
      </c>
      <c r="P33803">
        <v>0</v>
      </c>
      <c r="Q33803">
        <v>0.5</v>
      </c>
      <c r="R33803">
        <v>0.5</v>
      </c>
      <c r="S33803">
        <v>0.5</v>
      </c>
      <c r="T33803">
        <v>0.5</v>
      </c>
      <c r="U33803">
        <v>0.5</v>
      </c>
      <c r="V33803">
        <v>0.5</v>
      </c>
      <c r="W33803">
        <v>0.5</v>
      </c>
      <c r="X33803">
        <v>0.5</v>
      </c>
      <c r="Y33803">
        <v>0.5</v>
      </c>
      <c r="Z33803">
        <v>0</v>
      </c>
      <c r="AA33803">
        <v>0</v>
      </c>
      <c r="AB33803">
        <v>0</v>
      </c>
      <c r="AC33803">
        <v>0</v>
      </c>
      <c r="AD33803">
        <v>0</v>
      </c>
      <c r="AE33803">
        <v>1</v>
      </c>
      <c r="AF33803">
        <v>0</v>
      </c>
      <c r="AG33803">
        <v>0</v>
      </c>
      <c r="AH33803">
        <v>0</v>
      </c>
      <c r="AI33803">
        <v>0</v>
      </c>
      <c r="AJ33803">
        <v>0</v>
      </c>
      <c r="AK33803">
        <v>1</v>
      </c>
      <c r="AL33803">
        <v>0</v>
      </c>
      <c r="AM33803">
        <v>0</v>
      </c>
      <c r="AN33803">
        <v>0</v>
      </c>
      <c r="AO33803">
        <v>0</v>
      </c>
      <c r="AP33803">
        <v>0</v>
      </c>
      <c r="AQ33803">
        <v>0</v>
      </c>
      <c r="AR33803">
        <v>0</v>
      </c>
      <c r="AS33803">
        <v>1</v>
      </c>
      <c r="AT33803">
        <v>0</v>
      </c>
    </row>
    <row r="33804" spans="1:46" x14ac:dyDescent="0.45">
      <c r="A33804">
        <v>38580</v>
      </c>
      <c r="B33804">
        <v>0</v>
      </c>
      <c r="C33804">
        <v>0.88888888888888884</v>
      </c>
      <c r="D33804">
        <v>0</v>
      </c>
      <c r="E33804">
        <v>7.407407407407407E-2</v>
      </c>
      <c r="F33804">
        <v>0.25</v>
      </c>
      <c r="G33804">
        <v>0.53846153846153844</v>
      </c>
      <c r="H33804">
        <v>0.42748091603053434</v>
      </c>
      <c r="I33804">
        <v>0.66666666666666663</v>
      </c>
      <c r="J33804">
        <v>0.28749999999999998</v>
      </c>
      <c r="K33804">
        <v>0</v>
      </c>
      <c r="L33804">
        <v>1.3157894736842105E-2</v>
      </c>
      <c r="M33804">
        <v>5.2631578947368418E-2</v>
      </c>
      <c r="N33804">
        <v>0.53333333333333333</v>
      </c>
      <c r="O33804">
        <v>0</v>
      </c>
      <c r="P33804">
        <v>0</v>
      </c>
      <c r="Q33804">
        <v>0.5</v>
      </c>
      <c r="R33804">
        <v>0.5</v>
      </c>
      <c r="S33804">
        <v>0.5</v>
      </c>
      <c r="T33804">
        <v>0.5</v>
      </c>
      <c r="U33804">
        <v>0.5</v>
      </c>
      <c r="V33804">
        <v>0.5</v>
      </c>
      <c r="W33804">
        <v>0.5</v>
      </c>
      <c r="X33804">
        <v>0.5</v>
      </c>
      <c r="Y33804">
        <v>0.5</v>
      </c>
      <c r="Z33804">
        <v>1</v>
      </c>
      <c r="AA33804">
        <v>0</v>
      </c>
      <c r="AB33804">
        <v>2.564102564102564E-2</v>
      </c>
      <c r="AC33804">
        <v>0</v>
      </c>
      <c r="AD33804">
        <v>0</v>
      </c>
      <c r="AE33804">
        <v>1</v>
      </c>
      <c r="AF33804">
        <v>0</v>
      </c>
      <c r="AG33804">
        <v>0</v>
      </c>
      <c r="AH33804">
        <v>0</v>
      </c>
      <c r="AI33804">
        <v>0</v>
      </c>
      <c r="AJ33804">
        <v>0</v>
      </c>
      <c r="AK33804">
        <v>0</v>
      </c>
      <c r="AL33804">
        <v>1</v>
      </c>
      <c r="AM33804">
        <v>0</v>
      </c>
      <c r="AN33804">
        <v>0</v>
      </c>
      <c r="AO33804">
        <v>0</v>
      </c>
      <c r="AP33804">
        <v>0</v>
      </c>
      <c r="AQ33804">
        <v>0</v>
      </c>
      <c r="AR33804">
        <v>0</v>
      </c>
      <c r="AS33804">
        <v>1</v>
      </c>
      <c r="AT33804">
        <v>0</v>
      </c>
    </row>
    <row r="33805" spans="1:46" x14ac:dyDescent="0.45">
      <c r="A33805">
        <v>51373</v>
      </c>
      <c r="B33805">
        <v>0</v>
      </c>
      <c r="C33805">
        <v>0.88888888888888884</v>
      </c>
      <c r="D33805">
        <v>0.2857142857142857</v>
      </c>
      <c r="E33805">
        <v>7.407407407407407E-2</v>
      </c>
      <c r="F33805">
        <v>0</v>
      </c>
      <c r="G33805">
        <v>0.23076923076923078</v>
      </c>
      <c r="H33805">
        <v>0.24427480916030533</v>
      </c>
      <c r="I33805">
        <v>0.33333333333333331</v>
      </c>
      <c r="J33805">
        <v>0.38750000000000001</v>
      </c>
      <c r="K33805">
        <v>0.1</v>
      </c>
      <c r="L33805">
        <v>0</v>
      </c>
      <c r="M33805">
        <v>0.15789473684210525</v>
      </c>
      <c r="N33805">
        <v>0.6</v>
      </c>
      <c r="O33805">
        <v>0</v>
      </c>
      <c r="P33805">
        <v>0</v>
      </c>
      <c r="Q33805">
        <v>0.5</v>
      </c>
      <c r="R33805">
        <v>0.5</v>
      </c>
      <c r="S33805">
        <v>0.5</v>
      </c>
      <c r="T33805">
        <v>0.5</v>
      </c>
      <c r="U33805">
        <v>0.5</v>
      </c>
      <c r="V33805">
        <v>0.5</v>
      </c>
      <c r="W33805">
        <v>0.5</v>
      </c>
      <c r="X33805">
        <v>0.5</v>
      </c>
      <c r="Y33805">
        <v>0.5</v>
      </c>
      <c r="Z33805">
        <v>1</v>
      </c>
      <c r="AA33805">
        <v>0.5</v>
      </c>
      <c r="AB33805">
        <v>0.10256410256410256</v>
      </c>
      <c r="AC33805">
        <v>0</v>
      </c>
      <c r="AD33805">
        <v>0</v>
      </c>
      <c r="AE33805">
        <v>1</v>
      </c>
      <c r="AF33805">
        <v>0</v>
      </c>
      <c r="AG33805">
        <v>0</v>
      </c>
      <c r="AH33805">
        <v>1</v>
      </c>
      <c r="AI33805">
        <v>0</v>
      </c>
      <c r="AJ33805">
        <v>0</v>
      </c>
      <c r="AK33805">
        <v>0</v>
      </c>
      <c r="AL33805">
        <v>0</v>
      </c>
      <c r="AM33805">
        <v>0</v>
      </c>
      <c r="AN33805">
        <v>0</v>
      </c>
      <c r="AO33805">
        <v>0</v>
      </c>
      <c r="AP33805">
        <v>0</v>
      </c>
      <c r="AQ33805">
        <v>1</v>
      </c>
      <c r="AR33805">
        <v>0</v>
      </c>
      <c r="AS33805">
        <v>0</v>
      </c>
      <c r="AT33805">
        <v>0</v>
      </c>
    </row>
    <row r="33806" spans="1:46" x14ac:dyDescent="0.45">
      <c r="A33806">
        <v>3135</v>
      </c>
      <c r="B33806">
        <v>1</v>
      </c>
      <c r="C33806">
        <v>0.66666666666666663</v>
      </c>
      <c r="D33806">
        <v>0</v>
      </c>
      <c r="E33806">
        <v>0</v>
      </c>
      <c r="F33806">
        <v>0.25</v>
      </c>
      <c r="G33806">
        <v>0.38461538461538464</v>
      </c>
      <c r="H33806">
        <v>0.39694656488549618</v>
      </c>
      <c r="I33806">
        <v>0</v>
      </c>
      <c r="J33806">
        <v>0.2</v>
      </c>
      <c r="K33806">
        <v>0</v>
      </c>
      <c r="L33806">
        <v>0</v>
      </c>
      <c r="M33806">
        <v>0</v>
      </c>
      <c r="N33806">
        <v>0.53333333333333333</v>
      </c>
      <c r="O33806">
        <v>0</v>
      </c>
      <c r="P33806">
        <v>0</v>
      </c>
      <c r="Q33806">
        <v>0.5</v>
      </c>
      <c r="R33806">
        <v>0.5</v>
      </c>
      <c r="S33806">
        <v>0.5</v>
      </c>
      <c r="T33806">
        <v>0.5</v>
      </c>
      <c r="U33806">
        <v>0.5</v>
      </c>
      <c r="V33806">
        <v>0</v>
      </c>
      <c r="W33806">
        <v>0.5</v>
      </c>
      <c r="X33806">
        <v>0.5</v>
      </c>
      <c r="Y33806">
        <v>0.5</v>
      </c>
      <c r="Z33806">
        <v>1</v>
      </c>
      <c r="AA33806">
        <v>1</v>
      </c>
      <c r="AB33806">
        <v>5.128205128205128E-2</v>
      </c>
      <c r="AC33806">
        <v>0</v>
      </c>
      <c r="AD33806">
        <v>0</v>
      </c>
      <c r="AE33806">
        <v>1</v>
      </c>
      <c r="AF33806">
        <v>0</v>
      </c>
      <c r="AG33806">
        <v>0</v>
      </c>
      <c r="AH33806">
        <v>1</v>
      </c>
      <c r="AI33806">
        <v>0</v>
      </c>
      <c r="AJ33806">
        <v>0</v>
      </c>
      <c r="AK33806">
        <v>0</v>
      </c>
      <c r="AL33806">
        <v>0</v>
      </c>
      <c r="AM33806">
        <v>0</v>
      </c>
      <c r="AN33806">
        <v>0</v>
      </c>
      <c r="AO33806">
        <v>0</v>
      </c>
      <c r="AP33806">
        <v>0</v>
      </c>
      <c r="AQ33806">
        <v>0</v>
      </c>
      <c r="AR33806">
        <v>1</v>
      </c>
      <c r="AS33806">
        <v>0</v>
      </c>
      <c r="AT33806">
        <v>0</v>
      </c>
    </row>
    <row r="33807" spans="1:46" x14ac:dyDescent="0.45">
      <c r="A33807">
        <v>17330</v>
      </c>
      <c r="B33807">
        <v>1</v>
      </c>
      <c r="C33807">
        <v>0.66666666666666663</v>
      </c>
      <c r="D33807">
        <v>0.14285714285714285</v>
      </c>
      <c r="E33807">
        <v>0</v>
      </c>
      <c r="F33807">
        <v>0.125</v>
      </c>
      <c r="G33807">
        <v>0</v>
      </c>
      <c r="H33807">
        <v>2.2900763358778626E-2</v>
      </c>
      <c r="I33807">
        <v>0.33333333333333331</v>
      </c>
      <c r="J33807">
        <v>0.26250000000000001</v>
      </c>
      <c r="K33807">
        <v>0</v>
      </c>
      <c r="L33807">
        <v>0</v>
      </c>
      <c r="M33807">
        <v>0</v>
      </c>
      <c r="N33807">
        <v>0.53333333333333333</v>
      </c>
      <c r="O33807">
        <v>0</v>
      </c>
      <c r="P33807">
        <v>0</v>
      </c>
      <c r="Q33807">
        <v>0.5</v>
      </c>
      <c r="R33807">
        <v>0.5</v>
      </c>
      <c r="S33807">
        <v>0.5</v>
      </c>
      <c r="T33807">
        <v>0.5</v>
      </c>
      <c r="U33807">
        <v>0.5</v>
      </c>
      <c r="V33807">
        <v>0.5</v>
      </c>
      <c r="W33807">
        <v>0.5</v>
      </c>
      <c r="X33807">
        <v>0.5</v>
      </c>
      <c r="Y33807">
        <v>0.5</v>
      </c>
      <c r="Z33807">
        <v>1</v>
      </c>
      <c r="AA33807">
        <v>0</v>
      </c>
      <c r="AB33807">
        <v>0</v>
      </c>
      <c r="AC33807">
        <v>1</v>
      </c>
      <c r="AD33807">
        <v>0</v>
      </c>
      <c r="AE33807">
        <v>0</v>
      </c>
      <c r="AF33807">
        <v>0</v>
      </c>
      <c r="AG33807">
        <v>0</v>
      </c>
      <c r="AH33807">
        <v>1</v>
      </c>
      <c r="AI33807">
        <v>0</v>
      </c>
      <c r="AJ33807">
        <v>0</v>
      </c>
      <c r="AK33807">
        <v>0</v>
      </c>
      <c r="AL33807">
        <v>0</v>
      </c>
      <c r="AM33807">
        <v>0</v>
      </c>
      <c r="AN33807">
        <v>0</v>
      </c>
      <c r="AO33807">
        <v>0</v>
      </c>
      <c r="AP33807">
        <v>0</v>
      </c>
      <c r="AQ33807">
        <v>1</v>
      </c>
      <c r="AR33807">
        <v>0</v>
      </c>
      <c r="AS33807">
        <v>0</v>
      </c>
      <c r="AT33807">
        <v>0</v>
      </c>
    </row>
    <row r="33808" spans="1:46" x14ac:dyDescent="0.45">
      <c r="A33808">
        <v>35593</v>
      </c>
      <c r="B33808">
        <v>0</v>
      </c>
      <c r="C33808">
        <v>0.55555555555555558</v>
      </c>
      <c r="D33808">
        <v>0</v>
      </c>
      <c r="E33808">
        <v>0</v>
      </c>
      <c r="F33808">
        <v>0.25</v>
      </c>
      <c r="G33808">
        <v>0.30769230769230771</v>
      </c>
      <c r="H33808">
        <v>0.41221374045801529</v>
      </c>
      <c r="I33808">
        <v>0</v>
      </c>
      <c r="J33808">
        <v>0.13750000000000001</v>
      </c>
      <c r="K33808">
        <v>0</v>
      </c>
      <c r="L33808">
        <v>1.3157894736842105E-2</v>
      </c>
      <c r="M33808">
        <v>0</v>
      </c>
      <c r="N33808">
        <v>0.4</v>
      </c>
      <c r="O33808">
        <v>0</v>
      </c>
      <c r="P33808">
        <v>0</v>
      </c>
      <c r="Q33808">
        <v>0.5</v>
      </c>
      <c r="R33808">
        <v>0.5</v>
      </c>
      <c r="S33808">
        <v>0.5</v>
      </c>
      <c r="T33808">
        <v>0.5</v>
      </c>
      <c r="U33808">
        <v>0.5</v>
      </c>
      <c r="V33808">
        <v>0.5</v>
      </c>
      <c r="W33808">
        <v>0.5</v>
      </c>
      <c r="X33808">
        <v>0.5</v>
      </c>
      <c r="Y33808">
        <v>0.5</v>
      </c>
      <c r="Z33808">
        <v>1</v>
      </c>
      <c r="AA33808">
        <v>1</v>
      </c>
      <c r="AB33808">
        <v>2.564102564102564E-2</v>
      </c>
      <c r="AC33808">
        <v>0</v>
      </c>
      <c r="AD33808">
        <v>0</v>
      </c>
      <c r="AE33808">
        <v>1</v>
      </c>
      <c r="AF33808">
        <v>0</v>
      </c>
      <c r="AG33808">
        <v>0</v>
      </c>
      <c r="AH33808">
        <v>0</v>
      </c>
      <c r="AI33808">
        <v>0</v>
      </c>
      <c r="AJ33808">
        <v>0</v>
      </c>
      <c r="AK33808">
        <v>0</v>
      </c>
      <c r="AL33808">
        <v>0</v>
      </c>
      <c r="AM33808">
        <v>0</v>
      </c>
      <c r="AN33808">
        <v>0</v>
      </c>
      <c r="AO33808">
        <v>0</v>
      </c>
      <c r="AP33808">
        <v>1</v>
      </c>
      <c r="AQ33808">
        <v>0</v>
      </c>
      <c r="AR33808">
        <v>0</v>
      </c>
      <c r="AS33808">
        <v>1</v>
      </c>
      <c r="AT33808">
        <v>0</v>
      </c>
    </row>
    <row r="33809" spans="1:46" x14ac:dyDescent="0.45">
      <c r="A33809">
        <v>1280</v>
      </c>
      <c r="B33809">
        <v>1</v>
      </c>
      <c r="C33809">
        <v>0.33333333333333331</v>
      </c>
      <c r="D33809">
        <v>0</v>
      </c>
      <c r="E33809">
        <v>0</v>
      </c>
      <c r="F33809">
        <v>0.25</v>
      </c>
      <c r="G33809">
        <v>0.23076923076923078</v>
      </c>
      <c r="H33809">
        <v>0.53435114503816794</v>
      </c>
      <c r="I33809">
        <v>0</v>
      </c>
      <c r="J33809">
        <v>0.125</v>
      </c>
      <c r="K33809">
        <v>0</v>
      </c>
      <c r="L33809">
        <v>0</v>
      </c>
      <c r="M33809">
        <v>0</v>
      </c>
      <c r="N33809">
        <v>0.33333333333333331</v>
      </c>
      <c r="O33809">
        <v>0</v>
      </c>
      <c r="P33809">
        <v>1</v>
      </c>
      <c r="Q33809">
        <v>0.5</v>
      </c>
      <c r="R33809">
        <v>0.5</v>
      </c>
      <c r="S33809">
        <v>0.5</v>
      </c>
      <c r="T33809">
        <v>0.5</v>
      </c>
      <c r="U33809">
        <v>0.5</v>
      </c>
      <c r="V33809">
        <v>0.5</v>
      </c>
      <c r="W33809">
        <v>0.5</v>
      </c>
      <c r="X33809">
        <v>0.5</v>
      </c>
      <c r="Y33809">
        <v>0.5</v>
      </c>
      <c r="Z33809">
        <v>0</v>
      </c>
      <c r="AA33809">
        <v>0</v>
      </c>
      <c r="AB33809">
        <v>0</v>
      </c>
      <c r="AC33809">
        <v>1</v>
      </c>
      <c r="AD33809">
        <v>0</v>
      </c>
      <c r="AE33809">
        <v>0</v>
      </c>
      <c r="AF33809">
        <v>0</v>
      </c>
      <c r="AG33809">
        <v>0</v>
      </c>
      <c r="AH33809">
        <v>0</v>
      </c>
      <c r="AI33809">
        <v>1</v>
      </c>
      <c r="AJ33809">
        <v>0</v>
      </c>
      <c r="AK33809">
        <v>0</v>
      </c>
      <c r="AL33809">
        <v>0</v>
      </c>
      <c r="AM33809">
        <v>0</v>
      </c>
      <c r="AN33809">
        <v>0</v>
      </c>
      <c r="AO33809">
        <v>0</v>
      </c>
      <c r="AP33809">
        <v>0</v>
      </c>
      <c r="AQ33809">
        <v>0</v>
      </c>
      <c r="AR33809">
        <v>0</v>
      </c>
      <c r="AS33809">
        <v>1</v>
      </c>
      <c r="AT33809">
        <v>0</v>
      </c>
    </row>
    <row r="33810" spans="1:46" x14ac:dyDescent="0.45">
      <c r="A33810">
        <v>5050</v>
      </c>
      <c r="B33810">
        <v>0</v>
      </c>
      <c r="C33810">
        <v>0.77777777777777779</v>
      </c>
      <c r="D33810">
        <v>0.2857142857142857</v>
      </c>
      <c r="E33810">
        <v>0</v>
      </c>
      <c r="F33810">
        <v>0</v>
      </c>
      <c r="G33810">
        <v>0.30769230769230771</v>
      </c>
      <c r="H33810">
        <v>0.54961832061068705</v>
      </c>
      <c r="I33810">
        <v>0</v>
      </c>
      <c r="J33810">
        <v>0.23749999999999999</v>
      </c>
      <c r="K33810">
        <v>0</v>
      </c>
      <c r="L33810">
        <v>0</v>
      </c>
      <c r="M33810">
        <v>0.26315789473684209</v>
      </c>
      <c r="N33810">
        <v>0.53333333333333333</v>
      </c>
      <c r="O33810">
        <v>0</v>
      </c>
      <c r="P33810">
        <v>0</v>
      </c>
      <c r="Q33810">
        <v>0.5</v>
      </c>
      <c r="R33810">
        <v>0.5</v>
      </c>
      <c r="S33810">
        <v>0.5</v>
      </c>
      <c r="T33810">
        <v>0.5</v>
      </c>
      <c r="U33810">
        <v>0.5</v>
      </c>
      <c r="V33810">
        <v>0.5</v>
      </c>
      <c r="W33810">
        <v>0.5</v>
      </c>
      <c r="X33810">
        <v>0.5</v>
      </c>
      <c r="Y33810">
        <v>0.5</v>
      </c>
      <c r="Z33810">
        <v>0</v>
      </c>
      <c r="AA33810">
        <v>1</v>
      </c>
      <c r="AB33810">
        <v>0.28205128205128205</v>
      </c>
      <c r="AC33810">
        <v>0</v>
      </c>
      <c r="AD33810">
        <v>0</v>
      </c>
      <c r="AE33810">
        <v>1</v>
      </c>
      <c r="AF33810">
        <v>0</v>
      </c>
      <c r="AG33810">
        <v>0</v>
      </c>
      <c r="AH33810">
        <v>1</v>
      </c>
      <c r="AI33810">
        <v>0</v>
      </c>
      <c r="AJ33810">
        <v>0</v>
      </c>
      <c r="AK33810">
        <v>0</v>
      </c>
      <c r="AL33810">
        <v>0</v>
      </c>
      <c r="AM33810">
        <v>0</v>
      </c>
      <c r="AN33810">
        <v>0</v>
      </c>
      <c r="AO33810">
        <v>0</v>
      </c>
      <c r="AP33810">
        <v>0</v>
      </c>
      <c r="AQ33810">
        <v>0</v>
      </c>
      <c r="AR33810">
        <v>0</v>
      </c>
      <c r="AS33810">
        <v>1</v>
      </c>
      <c r="AT33810">
        <v>0</v>
      </c>
    </row>
    <row r="33811" spans="1:46" x14ac:dyDescent="0.45">
      <c r="A33811">
        <v>47949</v>
      </c>
      <c r="B33811">
        <v>0</v>
      </c>
      <c r="C33811">
        <v>0.44444444444444442</v>
      </c>
      <c r="D33811">
        <v>0</v>
      </c>
      <c r="E33811">
        <v>0</v>
      </c>
      <c r="F33811">
        <v>0.25</v>
      </c>
      <c r="G33811">
        <v>7.6923076923076927E-2</v>
      </c>
      <c r="H33811">
        <v>0.13740458015267176</v>
      </c>
      <c r="I33811">
        <v>1</v>
      </c>
      <c r="J33811">
        <v>0.375</v>
      </c>
      <c r="K33811">
        <v>0</v>
      </c>
      <c r="L33811">
        <v>0</v>
      </c>
      <c r="M33811">
        <v>0</v>
      </c>
      <c r="N33811">
        <v>0.53333333333333333</v>
      </c>
      <c r="O33811">
        <v>0</v>
      </c>
      <c r="P33811">
        <v>0</v>
      </c>
      <c r="Q33811">
        <v>0.5</v>
      </c>
      <c r="R33811">
        <v>0.5</v>
      </c>
      <c r="S33811">
        <v>0.5</v>
      </c>
      <c r="T33811">
        <v>0.5</v>
      </c>
      <c r="U33811">
        <v>0.5</v>
      </c>
      <c r="V33811">
        <v>0.5</v>
      </c>
      <c r="W33811">
        <v>0.5</v>
      </c>
      <c r="X33811">
        <v>0.5</v>
      </c>
      <c r="Y33811">
        <v>0.5</v>
      </c>
      <c r="Z33811">
        <v>1</v>
      </c>
      <c r="AA33811">
        <v>1</v>
      </c>
      <c r="AB33811">
        <v>2.564102564102564E-2</v>
      </c>
      <c r="AC33811">
        <v>0</v>
      </c>
      <c r="AD33811">
        <v>0</v>
      </c>
      <c r="AE33811">
        <v>1</v>
      </c>
      <c r="AF33811">
        <v>0</v>
      </c>
      <c r="AG33811">
        <v>0</v>
      </c>
      <c r="AH33811">
        <v>1</v>
      </c>
      <c r="AI33811">
        <v>0</v>
      </c>
      <c r="AJ33811">
        <v>0</v>
      </c>
      <c r="AK33811">
        <v>0</v>
      </c>
      <c r="AL33811">
        <v>0</v>
      </c>
      <c r="AM33811">
        <v>0</v>
      </c>
      <c r="AN33811">
        <v>0</v>
      </c>
      <c r="AO33811">
        <v>0</v>
      </c>
      <c r="AP33811">
        <v>0</v>
      </c>
      <c r="AQ33811">
        <v>0</v>
      </c>
      <c r="AR33811">
        <v>0</v>
      </c>
      <c r="AS33811">
        <v>0</v>
      </c>
      <c r="AT33811">
        <v>1</v>
      </c>
    </row>
    <row r="33812" spans="1:46" x14ac:dyDescent="0.45">
      <c r="A33812">
        <v>2461</v>
      </c>
      <c r="B33812">
        <v>1</v>
      </c>
      <c r="C33812">
        <v>0.77777777777777779</v>
      </c>
      <c r="D33812">
        <v>0</v>
      </c>
      <c r="E33812">
        <v>0</v>
      </c>
      <c r="F33812">
        <v>0.25</v>
      </c>
      <c r="G33812">
        <v>0.15384615384615385</v>
      </c>
      <c r="H33812">
        <v>0.4580152671755725</v>
      </c>
      <c r="I33812">
        <v>0</v>
      </c>
      <c r="J33812">
        <v>0.125</v>
      </c>
      <c r="K33812">
        <v>0</v>
      </c>
      <c r="L33812">
        <v>0</v>
      </c>
      <c r="M33812">
        <v>0</v>
      </c>
      <c r="N33812">
        <v>0.26666666666666666</v>
      </c>
      <c r="O33812">
        <v>0</v>
      </c>
      <c r="P33812">
        <v>1</v>
      </c>
      <c r="Q33812">
        <v>0.5</v>
      </c>
      <c r="R33812">
        <v>0.5</v>
      </c>
      <c r="S33812">
        <v>0.5</v>
      </c>
      <c r="T33812">
        <v>0.5</v>
      </c>
      <c r="U33812">
        <v>0.5</v>
      </c>
      <c r="V33812">
        <v>1</v>
      </c>
      <c r="W33812">
        <v>0.5</v>
      </c>
      <c r="X33812">
        <v>0.5</v>
      </c>
      <c r="Y33812">
        <v>0.5</v>
      </c>
      <c r="Z33812">
        <v>1</v>
      </c>
      <c r="AA33812">
        <v>0</v>
      </c>
      <c r="AB33812">
        <v>0</v>
      </c>
      <c r="AC33812">
        <v>1</v>
      </c>
      <c r="AD33812">
        <v>0</v>
      </c>
      <c r="AE33812">
        <v>0</v>
      </c>
      <c r="AF33812">
        <v>0</v>
      </c>
      <c r="AG33812">
        <v>0</v>
      </c>
      <c r="AH33812">
        <v>1</v>
      </c>
      <c r="AI33812">
        <v>0</v>
      </c>
      <c r="AJ33812">
        <v>0</v>
      </c>
      <c r="AK33812">
        <v>0</v>
      </c>
      <c r="AL33812">
        <v>0</v>
      </c>
      <c r="AM33812">
        <v>0</v>
      </c>
      <c r="AN33812">
        <v>0</v>
      </c>
      <c r="AO33812">
        <v>0</v>
      </c>
      <c r="AP33812">
        <v>0</v>
      </c>
      <c r="AQ33812">
        <v>0</v>
      </c>
      <c r="AR33812">
        <v>1</v>
      </c>
      <c r="AS33812">
        <v>0</v>
      </c>
      <c r="AT33812">
        <v>0</v>
      </c>
    </row>
    <row r="33813" spans="1:46" x14ac:dyDescent="0.45">
      <c r="A33813">
        <v>362</v>
      </c>
      <c r="B33813">
        <v>1</v>
      </c>
      <c r="C33813">
        <v>0.44444444444444442</v>
      </c>
      <c r="D33813">
        <v>0.7142857142857143</v>
      </c>
      <c r="E33813">
        <v>0.88888888888888884</v>
      </c>
      <c r="F33813">
        <v>0.25</v>
      </c>
      <c r="G33813">
        <v>0.23076923076923078</v>
      </c>
      <c r="H33813">
        <v>0.35114503816793891</v>
      </c>
      <c r="I33813">
        <v>0</v>
      </c>
      <c r="J33813">
        <v>0.23749999999999999</v>
      </c>
      <c r="K33813">
        <v>0</v>
      </c>
      <c r="L33813">
        <v>0</v>
      </c>
      <c r="M33813">
        <v>0</v>
      </c>
      <c r="N33813">
        <v>0.4</v>
      </c>
      <c r="O33813">
        <v>0</v>
      </c>
      <c r="P33813">
        <v>0</v>
      </c>
      <c r="Q33813">
        <v>0.5</v>
      </c>
      <c r="R33813">
        <v>0.5</v>
      </c>
      <c r="S33813">
        <v>0.5</v>
      </c>
      <c r="T33813">
        <v>0.5</v>
      </c>
      <c r="U33813">
        <v>0.5</v>
      </c>
      <c r="V33813">
        <v>0.5</v>
      </c>
      <c r="W33813">
        <v>0.5</v>
      </c>
      <c r="X33813">
        <v>0.5</v>
      </c>
      <c r="Y33813">
        <v>0.5</v>
      </c>
      <c r="Z33813">
        <v>1</v>
      </c>
      <c r="AA33813">
        <v>0</v>
      </c>
      <c r="AB33813">
        <v>0</v>
      </c>
      <c r="AC33813">
        <v>1</v>
      </c>
      <c r="AD33813">
        <v>0</v>
      </c>
      <c r="AE33813">
        <v>0</v>
      </c>
      <c r="AF33813">
        <v>0</v>
      </c>
      <c r="AG33813">
        <v>0</v>
      </c>
      <c r="AH33813">
        <v>0</v>
      </c>
      <c r="AI33813">
        <v>0</v>
      </c>
      <c r="AJ33813">
        <v>0</v>
      </c>
      <c r="AK33813">
        <v>0</v>
      </c>
      <c r="AL33813">
        <v>0</v>
      </c>
      <c r="AM33813">
        <v>0</v>
      </c>
      <c r="AN33813">
        <v>0</v>
      </c>
      <c r="AO33813">
        <v>1</v>
      </c>
      <c r="AP33813">
        <v>0</v>
      </c>
      <c r="AQ33813">
        <v>1</v>
      </c>
      <c r="AR33813">
        <v>0</v>
      </c>
      <c r="AS33813">
        <v>0</v>
      </c>
      <c r="AT33813">
        <v>0</v>
      </c>
    </row>
    <row r="33814" spans="1:46" x14ac:dyDescent="0.45">
      <c r="A33814">
        <v>30685</v>
      </c>
      <c r="B33814">
        <v>1</v>
      </c>
      <c r="C33814">
        <v>0.44444444444444442</v>
      </c>
      <c r="D33814">
        <v>0</v>
      </c>
      <c r="E33814">
        <v>0</v>
      </c>
      <c r="F33814">
        <v>0.25</v>
      </c>
      <c r="G33814">
        <v>0.15384615384615385</v>
      </c>
      <c r="H33814">
        <v>0.27480916030534353</v>
      </c>
      <c r="I33814">
        <v>0.33333333333333331</v>
      </c>
      <c r="J33814">
        <v>0.22500000000000001</v>
      </c>
      <c r="K33814">
        <v>2.5000000000000001E-2</v>
      </c>
      <c r="L33814">
        <v>5.2631578947368418E-2</v>
      </c>
      <c r="M33814">
        <v>5.2631578947368418E-2</v>
      </c>
      <c r="N33814">
        <v>0.33333333333333331</v>
      </c>
      <c r="O33814">
        <v>0</v>
      </c>
      <c r="P33814">
        <v>0</v>
      </c>
      <c r="Q33814">
        <v>0.5</v>
      </c>
      <c r="R33814">
        <v>0.5</v>
      </c>
      <c r="S33814">
        <v>0.5</v>
      </c>
      <c r="T33814">
        <v>0.5</v>
      </c>
      <c r="U33814">
        <v>0.5</v>
      </c>
      <c r="V33814">
        <v>0.5</v>
      </c>
      <c r="W33814">
        <v>0.5</v>
      </c>
      <c r="X33814">
        <v>0.5</v>
      </c>
      <c r="Y33814">
        <v>0.5</v>
      </c>
      <c r="Z33814">
        <v>0</v>
      </c>
      <c r="AA33814">
        <v>0.5</v>
      </c>
      <c r="AB33814">
        <v>0.12820512820512819</v>
      </c>
      <c r="AC33814">
        <v>1</v>
      </c>
      <c r="AD33814">
        <v>0</v>
      </c>
      <c r="AE33814">
        <v>0</v>
      </c>
      <c r="AF33814">
        <v>0</v>
      </c>
      <c r="AG33814">
        <v>0</v>
      </c>
      <c r="AH33814">
        <v>0</v>
      </c>
      <c r="AI33814">
        <v>0</v>
      </c>
      <c r="AJ33814">
        <v>1</v>
      </c>
      <c r="AK33814">
        <v>0</v>
      </c>
      <c r="AL33814">
        <v>0</v>
      </c>
      <c r="AM33814">
        <v>0</v>
      </c>
      <c r="AN33814">
        <v>0</v>
      </c>
      <c r="AO33814">
        <v>0</v>
      </c>
      <c r="AP33814">
        <v>0</v>
      </c>
      <c r="AQ33814">
        <v>0</v>
      </c>
      <c r="AR33814">
        <v>0</v>
      </c>
      <c r="AS33814">
        <v>1</v>
      </c>
      <c r="AT33814">
        <v>0</v>
      </c>
    </row>
    <row r="33815" spans="1:46" x14ac:dyDescent="0.45">
      <c r="A33815">
        <v>47503</v>
      </c>
      <c r="B33815">
        <v>0</v>
      </c>
      <c r="C33815">
        <v>0.66666666666666663</v>
      </c>
      <c r="D33815">
        <v>0.2857142857142857</v>
      </c>
      <c r="E33815">
        <v>0</v>
      </c>
      <c r="F33815">
        <v>0</v>
      </c>
      <c r="G33815">
        <v>0.23076923076923078</v>
      </c>
      <c r="H33815">
        <v>0.32061068702290074</v>
      </c>
      <c r="I33815">
        <v>1</v>
      </c>
      <c r="J33815">
        <v>0.21249999999999999</v>
      </c>
      <c r="K33815">
        <v>0</v>
      </c>
      <c r="L33815">
        <v>0</v>
      </c>
      <c r="M33815">
        <v>0</v>
      </c>
      <c r="N33815">
        <v>0.53333333333333333</v>
      </c>
      <c r="O33815">
        <v>0</v>
      </c>
      <c r="P33815">
        <v>0</v>
      </c>
      <c r="Q33815">
        <v>0.5</v>
      </c>
      <c r="R33815">
        <v>0.5</v>
      </c>
      <c r="S33815">
        <v>0.5</v>
      </c>
      <c r="T33815">
        <v>0.5</v>
      </c>
      <c r="U33815">
        <v>0.5</v>
      </c>
      <c r="V33815">
        <v>0.5</v>
      </c>
      <c r="W33815">
        <v>0.5</v>
      </c>
      <c r="X33815">
        <v>0.5</v>
      </c>
      <c r="Y33815">
        <v>0.5</v>
      </c>
      <c r="Z33815">
        <v>1</v>
      </c>
      <c r="AA33815">
        <v>0</v>
      </c>
      <c r="AB33815">
        <v>0</v>
      </c>
      <c r="AC33815">
        <v>0</v>
      </c>
      <c r="AD33815">
        <v>0</v>
      </c>
      <c r="AE33815">
        <v>1</v>
      </c>
      <c r="AF33815">
        <v>0</v>
      </c>
      <c r="AG33815">
        <v>0</v>
      </c>
      <c r="AH33815">
        <v>0</v>
      </c>
      <c r="AI33815">
        <v>0</v>
      </c>
      <c r="AJ33815">
        <v>0</v>
      </c>
      <c r="AK33815">
        <v>0</v>
      </c>
      <c r="AL33815">
        <v>0</v>
      </c>
      <c r="AM33815">
        <v>0</v>
      </c>
      <c r="AN33815">
        <v>0</v>
      </c>
      <c r="AO33815">
        <v>1</v>
      </c>
      <c r="AP33815">
        <v>0</v>
      </c>
      <c r="AQ33815">
        <v>0</v>
      </c>
      <c r="AR33815">
        <v>0</v>
      </c>
      <c r="AS33815">
        <v>0</v>
      </c>
      <c r="AT33815">
        <v>1</v>
      </c>
    </row>
    <row r="33816" spans="1:46" x14ac:dyDescent="0.45">
      <c r="A33816">
        <v>16362</v>
      </c>
      <c r="B33816">
        <v>1</v>
      </c>
      <c r="C33816">
        <v>0.77777777777777779</v>
      </c>
      <c r="D33816">
        <v>0.2857142857142857</v>
      </c>
      <c r="E33816">
        <v>7.407407407407407E-2</v>
      </c>
      <c r="F33816">
        <v>0.25</v>
      </c>
      <c r="G33816">
        <v>0.15384615384615385</v>
      </c>
      <c r="H33816">
        <v>0.52671755725190839</v>
      </c>
      <c r="I33816">
        <v>0</v>
      </c>
      <c r="J33816">
        <v>0.16250000000000001</v>
      </c>
      <c r="K33816">
        <v>0</v>
      </c>
      <c r="L33816">
        <v>0</v>
      </c>
      <c r="M33816">
        <v>0</v>
      </c>
      <c r="N33816">
        <v>0.46666666666666667</v>
      </c>
      <c r="O33816">
        <v>0</v>
      </c>
      <c r="P33816">
        <v>0</v>
      </c>
      <c r="Q33816">
        <v>0.5</v>
      </c>
      <c r="R33816">
        <v>0.5</v>
      </c>
      <c r="S33816">
        <v>0.5</v>
      </c>
      <c r="T33816">
        <v>0.5</v>
      </c>
      <c r="U33816">
        <v>0.5</v>
      </c>
      <c r="V33816">
        <v>0.5</v>
      </c>
      <c r="W33816">
        <v>0.5</v>
      </c>
      <c r="X33816">
        <v>0.5</v>
      </c>
      <c r="Y33816">
        <v>0.5</v>
      </c>
      <c r="Z33816">
        <v>1</v>
      </c>
      <c r="AA33816">
        <v>1</v>
      </c>
      <c r="AB33816">
        <v>2.564102564102564E-2</v>
      </c>
      <c r="AC33816">
        <v>0</v>
      </c>
      <c r="AD33816">
        <v>0</v>
      </c>
      <c r="AE33816">
        <v>1</v>
      </c>
      <c r="AF33816">
        <v>0</v>
      </c>
      <c r="AG33816">
        <v>0</v>
      </c>
      <c r="AH33816">
        <v>0</v>
      </c>
      <c r="AI33816">
        <v>0</v>
      </c>
      <c r="AJ33816">
        <v>0</v>
      </c>
      <c r="AK33816">
        <v>0</v>
      </c>
      <c r="AL33816">
        <v>0</v>
      </c>
      <c r="AM33816">
        <v>0</v>
      </c>
      <c r="AN33816">
        <v>0</v>
      </c>
      <c r="AO33816">
        <v>0</v>
      </c>
      <c r="AP33816">
        <v>1</v>
      </c>
      <c r="AQ33816">
        <v>1</v>
      </c>
      <c r="AR33816">
        <v>0</v>
      </c>
      <c r="AS33816">
        <v>0</v>
      </c>
      <c r="AT33816">
        <v>0</v>
      </c>
    </row>
    <row r="33817" spans="1:46" x14ac:dyDescent="0.45">
      <c r="A33817">
        <v>6975</v>
      </c>
      <c r="B33817">
        <v>1</v>
      </c>
      <c r="C33817">
        <v>0.1111111111111111</v>
      </c>
      <c r="D33817">
        <v>0</v>
      </c>
      <c r="E33817">
        <v>0</v>
      </c>
      <c r="F33817">
        <v>0.25</v>
      </c>
      <c r="G33817">
        <v>7.6923076923076927E-2</v>
      </c>
      <c r="H33817">
        <v>0.4580152671755725</v>
      </c>
      <c r="I33817">
        <v>0.16666666666666666</v>
      </c>
      <c r="J33817">
        <v>0.1125</v>
      </c>
      <c r="K33817">
        <v>0</v>
      </c>
      <c r="L33817">
        <v>0</v>
      </c>
      <c r="M33817">
        <v>5.2631578947368418E-2</v>
      </c>
      <c r="N33817">
        <v>0</v>
      </c>
      <c r="O33817">
        <v>0</v>
      </c>
      <c r="P33817">
        <v>0</v>
      </c>
      <c r="Q33817">
        <v>0.5</v>
      </c>
      <c r="R33817">
        <v>0.5</v>
      </c>
      <c r="S33817">
        <v>0.5</v>
      </c>
      <c r="T33817">
        <v>0.5</v>
      </c>
      <c r="U33817">
        <v>0.5</v>
      </c>
      <c r="V33817">
        <v>0.5</v>
      </c>
      <c r="W33817">
        <v>0.5</v>
      </c>
      <c r="X33817">
        <v>0.5</v>
      </c>
      <c r="Y33817">
        <v>0.5</v>
      </c>
      <c r="Z33817">
        <v>1</v>
      </c>
      <c r="AA33817">
        <v>0</v>
      </c>
      <c r="AB33817">
        <v>0</v>
      </c>
      <c r="AC33817">
        <v>0</v>
      </c>
      <c r="AD33817">
        <v>0</v>
      </c>
      <c r="AE33817">
        <v>1</v>
      </c>
      <c r="AF33817">
        <v>0</v>
      </c>
      <c r="AG33817">
        <v>0</v>
      </c>
      <c r="AH33817">
        <v>0</v>
      </c>
      <c r="AI33817">
        <v>1</v>
      </c>
      <c r="AJ33817">
        <v>0</v>
      </c>
      <c r="AK33817">
        <v>0</v>
      </c>
      <c r="AL33817">
        <v>0</v>
      </c>
      <c r="AM33817">
        <v>0</v>
      </c>
      <c r="AN33817">
        <v>0</v>
      </c>
      <c r="AO33817">
        <v>0</v>
      </c>
      <c r="AP33817">
        <v>0</v>
      </c>
      <c r="AQ33817">
        <v>0</v>
      </c>
      <c r="AR33817">
        <v>0</v>
      </c>
      <c r="AS33817">
        <v>0</v>
      </c>
      <c r="AT33817">
        <v>1</v>
      </c>
    </row>
    <row r="33818" spans="1:46" x14ac:dyDescent="0.45">
      <c r="A33818">
        <v>41861</v>
      </c>
      <c r="B33818">
        <v>1</v>
      </c>
      <c r="C33818">
        <v>0.22222222222222221</v>
      </c>
      <c r="D33818">
        <v>0.14285714285714285</v>
      </c>
      <c r="E33818">
        <v>0</v>
      </c>
      <c r="F33818">
        <v>0.125</v>
      </c>
      <c r="G33818">
        <v>7.6923076923076927E-2</v>
      </c>
      <c r="H33818">
        <v>0.37404580152671757</v>
      </c>
      <c r="I33818">
        <v>0</v>
      </c>
      <c r="J33818">
        <v>0.1</v>
      </c>
      <c r="K33818">
        <v>0</v>
      </c>
      <c r="L33818">
        <v>0</v>
      </c>
      <c r="M33818">
        <v>0</v>
      </c>
      <c r="N33818">
        <v>0.26666666666666666</v>
      </c>
      <c r="O33818">
        <v>0</v>
      </c>
      <c r="P33818">
        <v>0</v>
      </c>
      <c r="Q33818">
        <v>0.5</v>
      </c>
      <c r="R33818">
        <v>0.5</v>
      </c>
      <c r="S33818">
        <v>0.5</v>
      </c>
      <c r="T33818">
        <v>0.5</v>
      </c>
      <c r="U33818">
        <v>0.5</v>
      </c>
      <c r="V33818">
        <v>0.5</v>
      </c>
      <c r="W33818">
        <v>0.5</v>
      </c>
      <c r="X33818">
        <v>0.5</v>
      </c>
      <c r="Y33818">
        <v>0.5</v>
      </c>
      <c r="Z33818">
        <v>1</v>
      </c>
      <c r="AA33818">
        <v>0</v>
      </c>
      <c r="AB33818">
        <v>0</v>
      </c>
      <c r="AC33818">
        <v>0</v>
      </c>
      <c r="AD33818">
        <v>0</v>
      </c>
      <c r="AE33818">
        <v>1</v>
      </c>
      <c r="AF33818">
        <v>0</v>
      </c>
      <c r="AG33818">
        <v>0</v>
      </c>
      <c r="AH33818">
        <v>0</v>
      </c>
      <c r="AI33818">
        <v>0</v>
      </c>
      <c r="AJ33818">
        <v>0</v>
      </c>
      <c r="AK33818">
        <v>0</v>
      </c>
      <c r="AL33818">
        <v>0</v>
      </c>
      <c r="AM33818">
        <v>0</v>
      </c>
      <c r="AN33818">
        <v>0</v>
      </c>
      <c r="AO33818">
        <v>1</v>
      </c>
      <c r="AP33818">
        <v>0</v>
      </c>
      <c r="AQ33818">
        <v>1</v>
      </c>
      <c r="AR33818">
        <v>0</v>
      </c>
      <c r="AS33818">
        <v>0</v>
      </c>
      <c r="AT33818">
        <v>0</v>
      </c>
    </row>
    <row r="33819" spans="1:46" x14ac:dyDescent="0.45">
      <c r="A33819">
        <v>44372</v>
      </c>
      <c r="B33819">
        <v>1</v>
      </c>
      <c r="C33819">
        <v>0.77777777777777779</v>
      </c>
      <c r="D33819">
        <v>0</v>
      </c>
      <c r="E33819">
        <v>0</v>
      </c>
      <c r="F33819">
        <v>0.25</v>
      </c>
      <c r="G33819">
        <v>0</v>
      </c>
      <c r="H33819">
        <v>0.36641221374045801</v>
      </c>
      <c r="I33819">
        <v>0</v>
      </c>
      <c r="J33819">
        <v>0.22500000000000001</v>
      </c>
      <c r="K33819">
        <v>0</v>
      </c>
      <c r="L33819">
        <v>0</v>
      </c>
      <c r="M33819">
        <v>0.10526315789473684</v>
      </c>
      <c r="N33819">
        <v>0.4</v>
      </c>
      <c r="O33819">
        <v>0</v>
      </c>
      <c r="P33819">
        <v>0</v>
      </c>
      <c r="Q33819">
        <v>0.5</v>
      </c>
      <c r="R33819">
        <v>0.5</v>
      </c>
      <c r="S33819">
        <v>0.5</v>
      </c>
      <c r="T33819">
        <v>0.5</v>
      </c>
      <c r="U33819">
        <v>0.5</v>
      </c>
      <c r="V33819">
        <v>0.5</v>
      </c>
      <c r="W33819">
        <v>0.5</v>
      </c>
      <c r="X33819">
        <v>0.5</v>
      </c>
      <c r="Y33819">
        <v>0.5</v>
      </c>
      <c r="Z33819">
        <v>1</v>
      </c>
      <c r="AA33819">
        <v>0</v>
      </c>
      <c r="AB33819">
        <v>2.564102564102564E-2</v>
      </c>
      <c r="AC33819">
        <v>0</v>
      </c>
      <c r="AD33819">
        <v>0</v>
      </c>
      <c r="AE33819">
        <v>1</v>
      </c>
      <c r="AF33819">
        <v>0</v>
      </c>
      <c r="AG33819">
        <v>0</v>
      </c>
      <c r="AH33819">
        <v>0</v>
      </c>
      <c r="AI33819">
        <v>0</v>
      </c>
      <c r="AJ33819">
        <v>0</v>
      </c>
      <c r="AK33819">
        <v>0</v>
      </c>
      <c r="AL33819">
        <v>0</v>
      </c>
      <c r="AM33819">
        <v>0</v>
      </c>
      <c r="AN33819">
        <v>0</v>
      </c>
      <c r="AO33819">
        <v>0</v>
      </c>
      <c r="AP33819">
        <v>1</v>
      </c>
      <c r="AQ33819">
        <v>0</v>
      </c>
      <c r="AR33819">
        <v>0</v>
      </c>
      <c r="AS33819">
        <v>0</v>
      </c>
      <c r="AT33819">
        <v>1</v>
      </c>
    </row>
    <row r="33820" spans="1:46" x14ac:dyDescent="0.45">
      <c r="A33820">
        <v>7124</v>
      </c>
      <c r="B33820">
        <v>1</v>
      </c>
      <c r="C33820">
        <v>0.66666666666666663</v>
      </c>
      <c r="D33820">
        <v>0</v>
      </c>
      <c r="E33820">
        <v>0</v>
      </c>
      <c r="F33820">
        <v>0.25</v>
      </c>
      <c r="G33820">
        <v>0.76923076923076927</v>
      </c>
      <c r="H33820">
        <v>0.33587786259541985</v>
      </c>
      <c r="I33820">
        <v>0.5</v>
      </c>
      <c r="J33820">
        <v>0.23749999999999999</v>
      </c>
      <c r="K33820">
        <v>0</v>
      </c>
      <c r="L33820">
        <v>0</v>
      </c>
      <c r="M33820">
        <v>0</v>
      </c>
      <c r="N33820">
        <v>0.4</v>
      </c>
      <c r="O33820">
        <v>0</v>
      </c>
      <c r="P33820">
        <v>0</v>
      </c>
      <c r="Q33820">
        <v>0.5</v>
      </c>
      <c r="R33820">
        <v>0.5</v>
      </c>
      <c r="S33820">
        <v>0.5</v>
      </c>
      <c r="T33820">
        <v>0.5</v>
      </c>
      <c r="U33820">
        <v>0.5</v>
      </c>
      <c r="V33820">
        <v>0.5</v>
      </c>
      <c r="W33820">
        <v>0.5</v>
      </c>
      <c r="X33820">
        <v>0.5</v>
      </c>
      <c r="Y33820">
        <v>0.5</v>
      </c>
      <c r="Z33820">
        <v>0</v>
      </c>
      <c r="AA33820">
        <v>1</v>
      </c>
      <c r="AB33820">
        <v>5.128205128205128E-2</v>
      </c>
      <c r="AC33820">
        <v>1</v>
      </c>
      <c r="AD33820">
        <v>0</v>
      </c>
      <c r="AE33820">
        <v>0</v>
      </c>
      <c r="AF33820">
        <v>0</v>
      </c>
      <c r="AG33820">
        <v>0</v>
      </c>
      <c r="AH33820">
        <v>0</v>
      </c>
      <c r="AI33820">
        <v>0</v>
      </c>
      <c r="AJ33820">
        <v>1</v>
      </c>
      <c r="AK33820">
        <v>0</v>
      </c>
      <c r="AL33820">
        <v>0</v>
      </c>
      <c r="AM33820">
        <v>0</v>
      </c>
      <c r="AN33820">
        <v>0</v>
      </c>
      <c r="AO33820">
        <v>0</v>
      </c>
      <c r="AP33820">
        <v>0</v>
      </c>
      <c r="AQ33820">
        <v>0</v>
      </c>
      <c r="AR33820">
        <v>0</v>
      </c>
      <c r="AS33820">
        <v>1</v>
      </c>
      <c r="AT33820">
        <v>0</v>
      </c>
    </row>
    <row r="33821" spans="1:46" x14ac:dyDescent="0.45">
      <c r="A33821">
        <v>4421</v>
      </c>
      <c r="B33821">
        <v>1</v>
      </c>
      <c r="C33821">
        <v>0.33333333333333331</v>
      </c>
      <c r="D33821">
        <v>0</v>
      </c>
      <c r="E33821">
        <v>0</v>
      </c>
      <c r="F33821">
        <v>0.25</v>
      </c>
      <c r="G33821">
        <v>7.6923076923076927E-2</v>
      </c>
      <c r="H33821">
        <v>0.38931297709923662</v>
      </c>
      <c r="I33821">
        <v>0</v>
      </c>
      <c r="J33821">
        <v>0.05</v>
      </c>
      <c r="K33821">
        <v>0</v>
      </c>
      <c r="L33821">
        <v>0</v>
      </c>
      <c r="M33821">
        <v>0</v>
      </c>
      <c r="N33821">
        <v>0.13333333333333333</v>
      </c>
      <c r="O33821">
        <v>0</v>
      </c>
      <c r="P33821">
        <v>1</v>
      </c>
      <c r="Q33821">
        <v>0.5</v>
      </c>
      <c r="R33821">
        <v>0.5</v>
      </c>
      <c r="S33821">
        <v>0.5</v>
      </c>
      <c r="T33821">
        <v>0.5</v>
      </c>
      <c r="U33821">
        <v>0.5</v>
      </c>
      <c r="V33821">
        <v>0.5</v>
      </c>
      <c r="W33821">
        <v>0.5</v>
      </c>
      <c r="X33821">
        <v>0.5</v>
      </c>
      <c r="Y33821">
        <v>0.5</v>
      </c>
      <c r="Z33821">
        <v>1</v>
      </c>
      <c r="AA33821">
        <v>0</v>
      </c>
      <c r="AB33821">
        <v>0</v>
      </c>
      <c r="AC33821">
        <v>1</v>
      </c>
      <c r="AD33821">
        <v>0</v>
      </c>
      <c r="AE33821">
        <v>0</v>
      </c>
      <c r="AF33821">
        <v>0</v>
      </c>
      <c r="AG33821">
        <v>0</v>
      </c>
      <c r="AH33821">
        <v>0</v>
      </c>
      <c r="AI33821">
        <v>1</v>
      </c>
      <c r="AJ33821">
        <v>0</v>
      </c>
      <c r="AK33821">
        <v>0</v>
      </c>
      <c r="AL33821">
        <v>0</v>
      </c>
      <c r="AM33821">
        <v>0</v>
      </c>
      <c r="AN33821">
        <v>0</v>
      </c>
      <c r="AO33821">
        <v>0</v>
      </c>
      <c r="AP33821">
        <v>0</v>
      </c>
      <c r="AQ33821">
        <v>1</v>
      </c>
      <c r="AR33821">
        <v>0</v>
      </c>
      <c r="AS33821">
        <v>0</v>
      </c>
      <c r="AT33821">
        <v>0</v>
      </c>
    </row>
    <row r="33822" spans="1:46" x14ac:dyDescent="0.45">
      <c r="A33822">
        <v>22568</v>
      </c>
      <c r="B33822">
        <v>1</v>
      </c>
      <c r="C33822">
        <v>0.77777777777777779</v>
      </c>
      <c r="D33822">
        <v>0</v>
      </c>
      <c r="E33822">
        <v>3.7037037037037035E-2</v>
      </c>
      <c r="F33822">
        <v>0</v>
      </c>
      <c r="G33822">
        <v>0</v>
      </c>
      <c r="H33822">
        <v>0.29770992366412213</v>
      </c>
      <c r="I33822">
        <v>0</v>
      </c>
      <c r="J33822">
        <v>6.25E-2</v>
      </c>
      <c r="K33822">
        <v>0</v>
      </c>
      <c r="L33822">
        <v>1.3157894736842105E-2</v>
      </c>
      <c r="M33822">
        <v>5.2631578947368418E-2</v>
      </c>
      <c r="N33822">
        <v>0.26666666666666666</v>
      </c>
      <c r="O33822">
        <v>0</v>
      </c>
      <c r="P33822">
        <v>0</v>
      </c>
      <c r="Q33822">
        <v>0.5</v>
      </c>
      <c r="R33822">
        <v>0.5</v>
      </c>
      <c r="S33822">
        <v>0.5</v>
      </c>
      <c r="T33822">
        <v>0.5</v>
      </c>
      <c r="U33822">
        <v>0.5</v>
      </c>
      <c r="V33822">
        <v>0.5</v>
      </c>
      <c r="W33822">
        <v>0.5</v>
      </c>
      <c r="X33822">
        <v>0.5</v>
      </c>
      <c r="Y33822">
        <v>0.5</v>
      </c>
      <c r="Z33822">
        <v>0</v>
      </c>
      <c r="AA33822">
        <v>0.5</v>
      </c>
      <c r="AB33822">
        <v>0.15384615384615385</v>
      </c>
      <c r="AC33822">
        <v>1</v>
      </c>
      <c r="AD33822">
        <v>0</v>
      </c>
      <c r="AE33822">
        <v>0</v>
      </c>
      <c r="AF33822">
        <v>0</v>
      </c>
      <c r="AG33822">
        <v>0</v>
      </c>
      <c r="AH33822">
        <v>0</v>
      </c>
      <c r="AI33822">
        <v>0</v>
      </c>
      <c r="AJ33822">
        <v>0</v>
      </c>
      <c r="AK33822">
        <v>1</v>
      </c>
      <c r="AL33822">
        <v>0</v>
      </c>
      <c r="AM33822">
        <v>0</v>
      </c>
      <c r="AN33822">
        <v>0</v>
      </c>
      <c r="AO33822">
        <v>0</v>
      </c>
      <c r="AP33822">
        <v>0</v>
      </c>
      <c r="AQ33822">
        <v>0</v>
      </c>
      <c r="AR33822">
        <v>0</v>
      </c>
      <c r="AS33822">
        <v>1</v>
      </c>
      <c r="AT33822">
        <v>0</v>
      </c>
    </row>
    <row r="33823" spans="1:46" x14ac:dyDescent="0.45">
      <c r="A33823">
        <v>40226</v>
      </c>
      <c r="B33823">
        <v>0</v>
      </c>
      <c r="C33823">
        <v>0.66666666666666663</v>
      </c>
      <c r="D33823">
        <v>0</v>
      </c>
      <c r="E33823">
        <v>0.18518518518518517</v>
      </c>
      <c r="F33823">
        <v>0.25</v>
      </c>
      <c r="G33823">
        <v>0.23076923076923078</v>
      </c>
      <c r="H33823">
        <v>0.19847328244274809</v>
      </c>
      <c r="I33823">
        <v>0.16666666666666666</v>
      </c>
      <c r="J33823">
        <v>0.17499999999999999</v>
      </c>
      <c r="K33823">
        <v>0</v>
      </c>
      <c r="L33823">
        <v>0</v>
      </c>
      <c r="M33823">
        <v>0</v>
      </c>
      <c r="N33823">
        <v>0.53333333333333333</v>
      </c>
      <c r="O33823">
        <v>0</v>
      </c>
      <c r="P33823">
        <v>0</v>
      </c>
      <c r="Q33823">
        <v>0.5</v>
      </c>
      <c r="R33823">
        <v>0.5</v>
      </c>
      <c r="S33823">
        <v>0.5</v>
      </c>
      <c r="T33823">
        <v>0.5</v>
      </c>
      <c r="U33823">
        <v>0.5</v>
      </c>
      <c r="V33823">
        <v>0.5</v>
      </c>
      <c r="W33823">
        <v>0.5</v>
      </c>
      <c r="X33823">
        <v>0.5</v>
      </c>
      <c r="Y33823">
        <v>0.5</v>
      </c>
      <c r="Z33823">
        <v>1</v>
      </c>
      <c r="AA33823">
        <v>1</v>
      </c>
      <c r="AB33823">
        <v>0</v>
      </c>
      <c r="AC33823">
        <v>0</v>
      </c>
      <c r="AD33823">
        <v>0</v>
      </c>
      <c r="AE33823">
        <v>1</v>
      </c>
      <c r="AF33823">
        <v>0</v>
      </c>
      <c r="AG33823">
        <v>0</v>
      </c>
      <c r="AH33823">
        <v>0</v>
      </c>
      <c r="AI33823">
        <v>0</v>
      </c>
      <c r="AJ33823">
        <v>0</v>
      </c>
      <c r="AK33823">
        <v>0</v>
      </c>
      <c r="AL33823">
        <v>0</v>
      </c>
      <c r="AM33823">
        <v>0</v>
      </c>
      <c r="AN33823">
        <v>0</v>
      </c>
      <c r="AO33823">
        <v>0</v>
      </c>
      <c r="AP33823">
        <v>1</v>
      </c>
      <c r="AQ33823">
        <v>0</v>
      </c>
      <c r="AR33823">
        <v>0</v>
      </c>
      <c r="AS33823">
        <v>0</v>
      </c>
      <c r="AT33823">
        <v>1</v>
      </c>
    </row>
    <row r="33824" spans="1:46" x14ac:dyDescent="0.45">
      <c r="A33824">
        <v>52616</v>
      </c>
      <c r="B33824">
        <v>0</v>
      </c>
      <c r="C33824">
        <v>0.55555555555555558</v>
      </c>
      <c r="D33824">
        <v>0</v>
      </c>
      <c r="E33824">
        <v>0</v>
      </c>
      <c r="F33824">
        <v>0.25</v>
      </c>
      <c r="G33824">
        <v>0.23076923076923078</v>
      </c>
      <c r="H33824">
        <v>0.4351145038167939</v>
      </c>
      <c r="I33824">
        <v>1</v>
      </c>
      <c r="J33824">
        <v>0.3125</v>
      </c>
      <c r="K33824">
        <v>0</v>
      </c>
      <c r="L33824">
        <v>0</v>
      </c>
      <c r="M33824">
        <v>0</v>
      </c>
      <c r="N33824">
        <v>0.4</v>
      </c>
      <c r="O33824">
        <v>0</v>
      </c>
      <c r="P33824">
        <v>1</v>
      </c>
      <c r="Q33824">
        <v>0.5</v>
      </c>
      <c r="R33824">
        <v>0.5</v>
      </c>
      <c r="S33824">
        <v>0.5</v>
      </c>
      <c r="T33824">
        <v>0.5</v>
      </c>
      <c r="U33824">
        <v>0.5</v>
      </c>
      <c r="V33824">
        <v>0.5</v>
      </c>
      <c r="W33824">
        <v>0.5</v>
      </c>
      <c r="X33824">
        <v>0.5</v>
      </c>
      <c r="Y33824">
        <v>0.5</v>
      </c>
      <c r="Z33824">
        <v>1</v>
      </c>
      <c r="AA33824">
        <v>1</v>
      </c>
      <c r="AB33824">
        <v>2.564102564102564E-2</v>
      </c>
      <c r="AC33824">
        <v>0</v>
      </c>
      <c r="AD33824">
        <v>0</v>
      </c>
      <c r="AE33824">
        <v>1</v>
      </c>
      <c r="AF33824">
        <v>0</v>
      </c>
      <c r="AG33824">
        <v>0</v>
      </c>
      <c r="AH33824">
        <v>1</v>
      </c>
      <c r="AI33824">
        <v>0</v>
      </c>
      <c r="AJ33824">
        <v>0</v>
      </c>
      <c r="AK33824">
        <v>0</v>
      </c>
      <c r="AL33824">
        <v>0</v>
      </c>
      <c r="AM33824">
        <v>0</v>
      </c>
      <c r="AN33824">
        <v>0</v>
      </c>
      <c r="AO33824">
        <v>0</v>
      </c>
      <c r="AP33824">
        <v>0</v>
      </c>
      <c r="AQ33824">
        <v>0</v>
      </c>
      <c r="AR33824">
        <v>0</v>
      </c>
      <c r="AS33824">
        <v>0</v>
      </c>
      <c r="AT33824">
        <v>1</v>
      </c>
    </row>
    <row r="33825" spans="1:46" x14ac:dyDescent="0.45">
      <c r="A33825">
        <v>53702</v>
      </c>
      <c r="B33825">
        <v>0</v>
      </c>
      <c r="C33825">
        <v>0.33333333333333331</v>
      </c>
      <c r="D33825">
        <v>0</v>
      </c>
      <c r="E33825">
        <v>0</v>
      </c>
      <c r="F33825">
        <v>0.25</v>
      </c>
      <c r="G33825">
        <v>0.53846153846153844</v>
      </c>
      <c r="H33825">
        <v>0.33587786259541985</v>
      </c>
      <c r="I33825">
        <v>0.16666666666666666</v>
      </c>
      <c r="J33825">
        <v>0.15</v>
      </c>
      <c r="K33825">
        <v>0</v>
      </c>
      <c r="L33825">
        <v>1.3157894736842105E-2</v>
      </c>
      <c r="M33825">
        <v>0.15789473684210525</v>
      </c>
      <c r="N33825">
        <v>0.46666666666666667</v>
      </c>
      <c r="O33825">
        <v>0</v>
      </c>
      <c r="P33825">
        <v>0</v>
      </c>
      <c r="Q33825">
        <v>0.5</v>
      </c>
      <c r="R33825">
        <v>0.5</v>
      </c>
      <c r="S33825">
        <v>0.5</v>
      </c>
      <c r="T33825">
        <v>0.5</v>
      </c>
      <c r="U33825">
        <v>0.5</v>
      </c>
      <c r="V33825">
        <v>0.5</v>
      </c>
      <c r="W33825">
        <v>0.5</v>
      </c>
      <c r="X33825">
        <v>0.5</v>
      </c>
      <c r="Y33825">
        <v>0.5</v>
      </c>
      <c r="Z33825">
        <v>0</v>
      </c>
      <c r="AA33825">
        <v>1</v>
      </c>
      <c r="AB33825">
        <v>0.10256410256410256</v>
      </c>
      <c r="AC33825">
        <v>1</v>
      </c>
      <c r="AD33825">
        <v>0</v>
      </c>
      <c r="AE33825">
        <v>0</v>
      </c>
      <c r="AF33825">
        <v>0</v>
      </c>
      <c r="AG33825">
        <v>0</v>
      </c>
      <c r="AH33825">
        <v>0</v>
      </c>
      <c r="AI33825">
        <v>0</v>
      </c>
      <c r="AJ33825">
        <v>1</v>
      </c>
      <c r="AK33825">
        <v>0</v>
      </c>
      <c r="AL33825">
        <v>0</v>
      </c>
      <c r="AM33825">
        <v>0</v>
      </c>
      <c r="AN33825">
        <v>0</v>
      </c>
      <c r="AO33825">
        <v>0</v>
      </c>
      <c r="AP33825">
        <v>0</v>
      </c>
      <c r="AQ33825">
        <v>0</v>
      </c>
      <c r="AR33825">
        <v>0</v>
      </c>
      <c r="AS33825">
        <v>1</v>
      </c>
      <c r="AT33825">
        <v>0</v>
      </c>
    </row>
    <row r="33826" spans="1:46" x14ac:dyDescent="0.45">
      <c r="A33826">
        <v>18272</v>
      </c>
      <c r="B33826">
        <v>1</v>
      </c>
      <c r="C33826">
        <v>0.44444444444444442</v>
      </c>
      <c r="D33826">
        <v>0.2857142857142857</v>
      </c>
      <c r="E33826">
        <v>0</v>
      </c>
      <c r="F33826">
        <v>0</v>
      </c>
      <c r="G33826">
        <v>7.6923076923076927E-2</v>
      </c>
      <c r="H33826">
        <v>0</v>
      </c>
      <c r="I33826">
        <v>0</v>
      </c>
      <c r="J33826">
        <v>0.13750000000000001</v>
      </c>
      <c r="K33826">
        <v>0</v>
      </c>
      <c r="L33826">
        <v>0</v>
      </c>
      <c r="M33826">
        <v>5.2631578947368418E-2</v>
      </c>
      <c r="N33826">
        <v>0.26666666666666666</v>
      </c>
      <c r="O33826">
        <v>0</v>
      </c>
      <c r="P33826">
        <v>0</v>
      </c>
      <c r="Q33826">
        <v>0.5</v>
      </c>
      <c r="R33826">
        <v>0.5</v>
      </c>
      <c r="S33826">
        <v>0.5</v>
      </c>
      <c r="T33826">
        <v>0.5</v>
      </c>
      <c r="U33826">
        <v>0.5</v>
      </c>
      <c r="V33826">
        <v>0.5</v>
      </c>
      <c r="W33826">
        <v>0.5</v>
      </c>
      <c r="X33826">
        <v>0.5</v>
      </c>
      <c r="Y33826">
        <v>0.5</v>
      </c>
      <c r="Z33826">
        <v>1</v>
      </c>
      <c r="AA33826">
        <v>0</v>
      </c>
      <c r="AB33826">
        <v>2.564102564102564E-2</v>
      </c>
      <c r="AC33826">
        <v>0</v>
      </c>
      <c r="AD33826">
        <v>0</v>
      </c>
      <c r="AE33826">
        <v>1</v>
      </c>
      <c r="AF33826">
        <v>0</v>
      </c>
      <c r="AG33826">
        <v>0</v>
      </c>
      <c r="AH33826">
        <v>0</v>
      </c>
      <c r="AI33826">
        <v>0</v>
      </c>
      <c r="AJ33826">
        <v>0</v>
      </c>
      <c r="AK33826">
        <v>0</v>
      </c>
      <c r="AL33826">
        <v>0</v>
      </c>
      <c r="AM33826">
        <v>0</v>
      </c>
      <c r="AN33826">
        <v>0</v>
      </c>
      <c r="AO33826">
        <v>1</v>
      </c>
      <c r="AP33826">
        <v>0</v>
      </c>
      <c r="AQ33826">
        <v>1</v>
      </c>
      <c r="AR33826">
        <v>0</v>
      </c>
      <c r="AS33826">
        <v>0</v>
      </c>
      <c r="AT33826">
        <v>0</v>
      </c>
    </row>
    <row r="33827" spans="1:46" x14ac:dyDescent="0.45">
      <c r="A33827">
        <v>2547</v>
      </c>
      <c r="B33827">
        <v>0</v>
      </c>
      <c r="C33827">
        <v>0.44444444444444442</v>
      </c>
      <c r="D33827">
        <v>0</v>
      </c>
      <c r="E33827">
        <v>0.22222222222222221</v>
      </c>
      <c r="F33827">
        <v>0.25</v>
      </c>
      <c r="G33827">
        <v>0.30769230769230771</v>
      </c>
      <c r="H33827">
        <v>0.42748091603053434</v>
      </c>
      <c r="I33827">
        <v>0</v>
      </c>
      <c r="J33827">
        <v>0.125</v>
      </c>
      <c r="K33827">
        <v>0</v>
      </c>
      <c r="L33827">
        <v>0</v>
      </c>
      <c r="M33827">
        <v>0</v>
      </c>
      <c r="N33827">
        <v>0.13333333333333333</v>
      </c>
      <c r="O33827">
        <v>0</v>
      </c>
      <c r="P33827">
        <v>0</v>
      </c>
      <c r="Q33827">
        <v>0.5</v>
      </c>
      <c r="R33827">
        <v>0.5</v>
      </c>
      <c r="S33827">
        <v>0.5</v>
      </c>
      <c r="T33827">
        <v>0.5</v>
      </c>
      <c r="U33827">
        <v>0.5</v>
      </c>
      <c r="V33827">
        <v>0.5</v>
      </c>
      <c r="W33827">
        <v>0.5</v>
      </c>
      <c r="X33827">
        <v>0.5</v>
      </c>
      <c r="Y33827">
        <v>0.5</v>
      </c>
      <c r="Z33827">
        <v>1</v>
      </c>
      <c r="AA33827">
        <v>1</v>
      </c>
      <c r="AB33827">
        <v>0</v>
      </c>
      <c r="AC33827">
        <v>0</v>
      </c>
      <c r="AD33827">
        <v>0</v>
      </c>
      <c r="AE33827">
        <v>1</v>
      </c>
      <c r="AF33827">
        <v>0</v>
      </c>
      <c r="AG33827">
        <v>0</v>
      </c>
      <c r="AH33827">
        <v>0</v>
      </c>
      <c r="AI33827">
        <v>1</v>
      </c>
      <c r="AJ33827">
        <v>0</v>
      </c>
      <c r="AK33827">
        <v>0</v>
      </c>
      <c r="AL33827">
        <v>0</v>
      </c>
      <c r="AM33827">
        <v>0</v>
      </c>
      <c r="AN33827">
        <v>0</v>
      </c>
      <c r="AO33827">
        <v>0</v>
      </c>
      <c r="AP33827">
        <v>0</v>
      </c>
      <c r="AQ33827">
        <v>0</v>
      </c>
      <c r="AR33827">
        <v>0</v>
      </c>
      <c r="AS33827">
        <v>0</v>
      </c>
      <c r="AT33827">
        <v>1</v>
      </c>
    </row>
    <row r="33828" spans="1:46" x14ac:dyDescent="0.45">
      <c r="A33828">
        <v>14115</v>
      </c>
      <c r="B33828">
        <v>0</v>
      </c>
      <c r="C33828">
        <v>0.44444444444444442</v>
      </c>
      <c r="D33828">
        <v>0</v>
      </c>
      <c r="E33828">
        <v>0.1111111111111111</v>
      </c>
      <c r="F33828">
        <v>0.20833333333333334</v>
      </c>
      <c r="G33828">
        <v>7.6923076923076927E-2</v>
      </c>
      <c r="H33828">
        <v>0.26717557251908397</v>
      </c>
      <c r="I33828">
        <v>0</v>
      </c>
      <c r="J33828">
        <v>0.1125</v>
      </c>
      <c r="K33828">
        <v>0</v>
      </c>
      <c r="L33828">
        <v>0</v>
      </c>
      <c r="M33828">
        <v>5.2631578947368418E-2</v>
      </c>
      <c r="N33828">
        <v>0.26666666666666666</v>
      </c>
      <c r="O33828">
        <v>0</v>
      </c>
      <c r="P33828">
        <v>0</v>
      </c>
      <c r="Q33828">
        <v>0.5</v>
      </c>
      <c r="R33828">
        <v>0.5</v>
      </c>
      <c r="S33828">
        <v>0.5</v>
      </c>
      <c r="T33828">
        <v>0.5</v>
      </c>
      <c r="U33828">
        <v>0.5</v>
      </c>
      <c r="V33828">
        <v>0.5</v>
      </c>
      <c r="W33828">
        <v>0.5</v>
      </c>
      <c r="X33828">
        <v>0.5</v>
      </c>
      <c r="Y33828">
        <v>0.5</v>
      </c>
      <c r="Z33828">
        <v>0</v>
      </c>
      <c r="AA33828">
        <v>0.5</v>
      </c>
      <c r="AB33828">
        <v>5.128205128205128E-2</v>
      </c>
      <c r="AC33828">
        <v>1</v>
      </c>
      <c r="AD33828">
        <v>0</v>
      </c>
      <c r="AE33828">
        <v>0</v>
      </c>
      <c r="AF33828">
        <v>0</v>
      </c>
      <c r="AG33828">
        <v>0</v>
      </c>
      <c r="AH33828">
        <v>0</v>
      </c>
      <c r="AI33828">
        <v>0</v>
      </c>
      <c r="AJ33828">
        <v>0</v>
      </c>
      <c r="AK33828">
        <v>0</v>
      </c>
      <c r="AL33828">
        <v>0</v>
      </c>
      <c r="AM33828">
        <v>0</v>
      </c>
      <c r="AN33828">
        <v>0</v>
      </c>
      <c r="AO33828">
        <v>0</v>
      </c>
      <c r="AP33828">
        <v>1</v>
      </c>
      <c r="AQ33828">
        <v>0</v>
      </c>
      <c r="AR33828">
        <v>0</v>
      </c>
      <c r="AS33828">
        <v>1</v>
      </c>
      <c r="AT33828">
        <v>0</v>
      </c>
    </row>
    <row r="33829" spans="1:46" x14ac:dyDescent="0.45">
      <c r="A33829">
        <v>52783</v>
      </c>
      <c r="B33829">
        <v>0</v>
      </c>
      <c r="C33829">
        <v>0.55555555555555558</v>
      </c>
      <c r="D33829">
        <v>0</v>
      </c>
      <c r="E33829">
        <v>0.37037037037037035</v>
      </c>
      <c r="F33829">
        <v>0.25</v>
      </c>
      <c r="G33829">
        <v>7.6923076923076927E-2</v>
      </c>
      <c r="H33829">
        <v>3.8167938931297711E-2</v>
      </c>
      <c r="I33829">
        <v>0.5</v>
      </c>
      <c r="J33829">
        <v>0.17499999999999999</v>
      </c>
      <c r="K33829">
        <v>0</v>
      </c>
      <c r="L33829">
        <v>0</v>
      </c>
      <c r="M33829">
        <v>0</v>
      </c>
      <c r="N33829">
        <v>0.53333333333333333</v>
      </c>
      <c r="O33829">
        <v>0</v>
      </c>
      <c r="P33829">
        <v>0</v>
      </c>
      <c r="Q33829">
        <v>0.5</v>
      </c>
      <c r="R33829">
        <v>0.5</v>
      </c>
      <c r="S33829">
        <v>0.5</v>
      </c>
      <c r="T33829">
        <v>0.5</v>
      </c>
      <c r="U33829">
        <v>0.5</v>
      </c>
      <c r="V33829">
        <v>0.5</v>
      </c>
      <c r="W33829">
        <v>0.5</v>
      </c>
      <c r="X33829">
        <v>0.5</v>
      </c>
      <c r="Y33829">
        <v>0.5</v>
      </c>
      <c r="Z33829">
        <v>0</v>
      </c>
      <c r="AA33829">
        <v>0</v>
      </c>
      <c r="AB33829">
        <v>0</v>
      </c>
      <c r="AC33829">
        <v>0</v>
      </c>
      <c r="AD33829">
        <v>0</v>
      </c>
      <c r="AE33829">
        <v>0</v>
      </c>
      <c r="AF33829">
        <v>1</v>
      </c>
      <c r="AG33829">
        <v>0</v>
      </c>
      <c r="AH33829">
        <v>0</v>
      </c>
      <c r="AI33829">
        <v>0</v>
      </c>
      <c r="AJ33829">
        <v>1</v>
      </c>
      <c r="AK33829">
        <v>0</v>
      </c>
      <c r="AL33829">
        <v>0</v>
      </c>
      <c r="AM33829">
        <v>0</v>
      </c>
      <c r="AN33829">
        <v>0</v>
      </c>
      <c r="AO33829">
        <v>0</v>
      </c>
      <c r="AP33829">
        <v>0</v>
      </c>
      <c r="AQ33829">
        <v>0</v>
      </c>
      <c r="AR33829">
        <v>0</v>
      </c>
      <c r="AS33829">
        <v>1</v>
      </c>
      <c r="AT33829">
        <v>0</v>
      </c>
    </row>
    <row r="33830" spans="1:46" x14ac:dyDescent="0.45">
      <c r="A33830">
        <v>7323</v>
      </c>
      <c r="B33830">
        <v>1</v>
      </c>
      <c r="C33830">
        <v>0.66666666666666663</v>
      </c>
      <c r="D33830">
        <v>0</v>
      </c>
      <c r="E33830">
        <v>0</v>
      </c>
      <c r="F33830">
        <v>0.25</v>
      </c>
      <c r="G33830">
        <v>0.46153846153846156</v>
      </c>
      <c r="H33830">
        <v>0.30534351145038169</v>
      </c>
      <c r="I33830">
        <v>0.5</v>
      </c>
      <c r="J33830">
        <v>0.3125</v>
      </c>
      <c r="K33830">
        <v>0</v>
      </c>
      <c r="L33830">
        <v>0</v>
      </c>
      <c r="M33830">
        <v>0.10526315789473684</v>
      </c>
      <c r="N33830">
        <v>0.53333333333333333</v>
      </c>
      <c r="O33830">
        <v>0</v>
      </c>
      <c r="P33830">
        <v>0</v>
      </c>
      <c r="Q33830">
        <v>0.5</v>
      </c>
      <c r="R33830">
        <v>0.5</v>
      </c>
      <c r="S33830">
        <v>0.5</v>
      </c>
      <c r="T33830">
        <v>0.5</v>
      </c>
      <c r="U33830">
        <v>0.5</v>
      </c>
      <c r="V33830">
        <v>0.5</v>
      </c>
      <c r="W33830">
        <v>0.5</v>
      </c>
      <c r="X33830">
        <v>0.5</v>
      </c>
      <c r="Y33830">
        <v>0.5</v>
      </c>
      <c r="Z33830">
        <v>1</v>
      </c>
      <c r="AA33830">
        <v>0</v>
      </c>
      <c r="AB33830">
        <v>0.10256410256410256</v>
      </c>
      <c r="AC33830">
        <v>0</v>
      </c>
      <c r="AD33830">
        <v>0</v>
      </c>
      <c r="AE33830">
        <v>1</v>
      </c>
      <c r="AF33830">
        <v>0</v>
      </c>
      <c r="AG33830">
        <v>0</v>
      </c>
      <c r="AH33830">
        <v>1</v>
      </c>
      <c r="AI33830">
        <v>0</v>
      </c>
      <c r="AJ33830">
        <v>0</v>
      </c>
      <c r="AK33830">
        <v>0</v>
      </c>
      <c r="AL33830">
        <v>0</v>
      </c>
      <c r="AM33830">
        <v>0</v>
      </c>
      <c r="AN33830">
        <v>0</v>
      </c>
      <c r="AO33830">
        <v>0</v>
      </c>
      <c r="AP33830">
        <v>0</v>
      </c>
      <c r="AQ33830">
        <v>0</v>
      </c>
      <c r="AR33830">
        <v>0</v>
      </c>
      <c r="AS33830">
        <v>1</v>
      </c>
      <c r="AT33830">
        <v>0</v>
      </c>
    </row>
    <row r="33831" spans="1:46" x14ac:dyDescent="0.45">
      <c r="A33831">
        <v>26165</v>
      </c>
      <c r="B33831">
        <v>1</v>
      </c>
      <c r="C33831">
        <v>0.88888888888888884</v>
      </c>
      <c r="D33831">
        <v>0.14285714285714285</v>
      </c>
      <c r="E33831">
        <v>7.407407407407407E-2</v>
      </c>
      <c r="F33831">
        <v>0.25</v>
      </c>
      <c r="G33831">
        <v>0.61538461538461542</v>
      </c>
      <c r="H33831">
        <v>0.47328244274809161</v>
      </c>
      <c r="I33831">
        <v>0.5</v>
      </c>
      <c r="J33831">
        <v>0.15</v>
      </c>
      <c r="K33831">
        <v>0</v>
      </c>
      <c r="L33831">
        <v>1.3157894736842105E-2</v>
      </c>
      <c r="M33831">
        <v>0.10526315789473684</v>
      </c>
      <c r="N33831">
        <v>0.53333333333333333</v>
      </c>
      <c r="O33831">
        <v>0</v>
      </c>
      <c r="P33831">
        <v>0</v>
      </c>
      <c r="Q33831">
        <v>0.5</v>
      </c>
      <c r="R33831">
        <v>0.5</v>
      </c>
      <c r="S33831">
        <v>0.5</v>
      </c>
      <c r="T33831">
        <v>0.5</v>
      </c>
      <c r="U33831">
        <v>0.5</v>
      </c>
      <c r="V33831">
        <v>0.5</v>
      </c>
      <c r="W33831">
        <v>0.5</v>
      </c>
      <c r="X33831">
        <v>0.5</v>
      </c>
      <c r="Y33831">
        <v>0.5</v>
      </c>
      <c r="Z33831">
        <v>1</v>
      </c>
      <c r="AA33831">
        <v>0</v>
      </c>
      <c r="AB33831">
        <v>2.564102564102564E-2</v>
      </c>
      <c r="AC33831">
        <v>0</v>
      </c>
      <c r="AD33831">
        <v>0</v>
      </c>
      <c r="AE33831">
        <v>1</v>
      </c>
      <c r="AF33831">
        <v>0</v>
      </c>
      <c r="AG33831">
        <v>0</v>
      </c>
      <c r="AH33831">
        <v>0</v>
      </c>
      <c r="AI33831">
        <v>0</v>
      </c>
      <c r="AJ33831">
        <v>0</v>
      </c>
      <c r="AK33831">
        <v>0</v>
      </c>
      <c r="AL33831">
        <v>0</v>
      </c>
      <c r="AM33831">
        <v>0</v>
      </c>
      <c r="AN33831">
        <v>0</v>
      </c>
      <c r="AO33831">
        <v>1</v>
      </c>
      <c r="AP33831">
        <v>0</v>
      </c>
      <c r="AQ33831">
        <v>0</v>
      </c>
      <c r="AR33831">
        <v>0</v>
      </c>
      <c r="AS33831">
        <v>0</v>
      </c>
      <c r="AT33831">
        <v>1</v>
      </c>
    </row>
    <row r="33832" spans="1:46" x14ac:dyDescent="0.45">
      <c r="A33832">
        <v>31718</v>
      </c>
      <c r="B33832">
        <v>0</v>
      </c>
      <c r="C33832">
        <v>0.66666666666666663</v>
      </c>
      <c r="D33832">
        <v>0</v>
      </c>
      <c r="E33832">
        <v>0</v>
      </c>
      <c r="F33832">
        <v>0.25</v>
      </c>
      <c r="G33832">
        <v>0.53846153846153844</v>
      </c>
      <c r="H33832">
        <v>0.29770992366412213</v>
      </c>
      <c r="I33832">
        <v>0.33333333333333331</v>
      </c>
      <c r="J33832">
        <v>0.4375</v>
      </c>
      <c r="K33832">
        <v>2.5000000000000001E-2</v>
      </c>
      <c r="L33832">
        <v>0</v>
      </c>
      <c r="M33832">
        <v>5.2631578947368418E-2</v>
      </c>
      <c r="N33832">
        <v>0.4</v>
      </c>
      <c r="O33832">
        <v>0</v>
      </c>
      <c r="P33832">
        <v>0</v>
      </c>
      <c r="Q33832">
        <v>0.5</v>
      </c>
      <c r="R33832">
        <v>0.5</v>
      </c>
      <c r="S33832">
        <v>0.5</v>
      </c>
      <c r="T33832">
        <v>0.5</v>
      </c>
      <c r="U33832">
        <v>0.5</v>
      </c>
      <c r="V33832">
        <v>0.5</v>
      </c>
      <c r="W33832">
        <v>0.5</v>
      </c>
      <c r="X33832">
        <v>0.5</v>
      </c>
      <c r="Y33832">
        <v>0.5</v>
      </c>
      <c r="Z33832">
        <v>1</v>
      </c>
      <c r="AA33832">
        <v>0</v>
      </c>
      <c r="AB33832">
        <v>2.564102564102564E-2</v>
      </c>
      <c r="AC33832">
        <v>1</v>
      </c>
      <c r="AD33832">
        <v>0</v>
      </c>
      <c r="AE33832">
        <v>0</v>
      </c>
      <c r="AF33832">
        <v>0</v>
      </c>
      <c r="AG33832">
        <v>0</v>
      </c>
      <c r="AH33832">
        <v>0</v>
      </c>
      <c r="AI33832">
        <v>0</v>
      </c>
      <c r="AJ33832">
        <v>1</v>
      </c>
      <c r="AK33832">
        <v>0</v>
      </c>
      <c r="AL33832">
        <v>0</v>
      </c>
      <c r="AM33832">
        <v>0</v>
      </c>
      <c r="AN33832">
        <v>0</v>
      </c>
      <c r="AO33832">
        <v>0</v>
      </c>
      <c r="AP33832">
        <v>0</v>
      </c>
      <c r="AQ33832">
        <v>0</v>
      </c>
      <c r="AR33832">
        <v>0</v>
      </c>
      <c r="AS33832">
        <v>0</v>
      </c>
      <c r="AT33832">
        <v>1</v>
      </c>
    </row>
    <row r="33833" spans="1:46" x14ac:dyDescent="0.45">
      <c r="A33833">
        <v>49917</v>
      </c>
      <c r="B33833">
        <v>0</v>
      </c>
      <c r="C33833">
        <v>0.88888888888888884</v>
      </c>
      <c r="D33833">
        <v>0</v>
      </c>
      <c r="E33833">
        <v>0</v>
      </c>
      <c r="F33833">
        <v>0.25</v>
      </c>
      <c r="G33833">
        <v>0</v>
      </c>
      <c r="H33833">
        <v>9.1603053435114504E-2</v>
      </c>
      <c r="I33833">
        <v>0</v>
      </c>
      <c r="J33833">
        <v>0.125</v>
      </c>
      <c r="K33833">
        <v>0</v>
      </c>
      <c r="L33833">
        <v>0</v>
      </c>
      <c r="M33833">
        <v>0</v>
      </c>
      <c r="N33833">
        <v>0.53333333333333333</v>
      </c>
      <c r="O33833">
        <v>0</v>
      </c>
      <c r="P33833">
        <v>0</v>
      </c>
      <c r="Q33833">
        <v>0.5</v>
      </c>
      <c r="R33833">
        <v>0.5</v>
      </c>
      <c r="S33833">
        <v>0.5</v>
      </c>
      <c r="T33833">
        <v>0.5</v>
      </c>
      <c r="U33833">
        <v>0.5</v>
      </c>
      <c r="V33833">
        <v>0.5</v>
      </c>
      <c r="W33833">
        <v>0.5</v>
      </c>
      <c r="X33833">
        <v>0.5</v>
      </c>
      <c r="Y33833">
        <v>0.5</v>
      </c>
      <c r="Z33833">
        <v>1</v>
      </c>
      <c r="AA33833">
        <v>0</v>
      </c>
      <c r="AB33833">
        <v>0</v>
      </c>
      <c r="AC33833">
        <v>0</v>
      </c>
      <c r="AD33833">
        <v>0</v>
      </c>
      <c r="AE33833">
        <v>1</v>
      </c>
      <c r="AF33833">
        <v>0</v>
      </c>
      <c r="AG33833">
        <v>0</v>
      </c>
      <c r="AH33833">
        <v>1</v>
      </c>
      <c r="AI33833">
        <v>0</v>
      </c>
      <c r="AJ33833">
        <v>0</v>
      </c>
      <c r="AK33833">
        <v>0</v>
      </c>
      <c r="AL33833">
        <v>0</v>
      </c>
      <c r="AM33833">
        <v>0</v>
      </c>
      <c r="AN33833">
        <v>0</v>
      </c>
      <c r="AO33833">
        <v>0</v>
      </c>
      <c r="AP33833">
        <v>0</v>
      </c>
      <c r="AQ33833">
        <v>0</v>
      </c>
      <c r="AR33833">
        <v>0</v>
      </c>
      <c r="AS33833">
        <v>1</v>
      </c>
      <c r="AT33833">
        <v>0</v>
      </c>
    </row>
    <row r="33834" spans="1:46" x14ac:dyDescent="0.45">
      <c r="A33834">
        <v>9718</v>
      </c>
      <c r="B33834">
        <v>1</v>
      </c>
      <c r="C33834">
        <v>0.44444444444444442</v>
      </c>
      <c r="D33834">
        <v>0.5714285714285714</v>
      </c>
      <c r="E33834">
        <v>0.18518518518518517</v>
      </c>
      <c r="F33834">
        <v>0.66666666666666663</v>
      </c>
      <c r="G33834">
        <v>7.6923076923076927E-2</v>
      </c>
      <c r="H33834">
        <v>0.17557251908396945</v>
      </c>
      <c r="I33834">
        <v>0.33333333333333331</v>
      </c>
      <c r="J33834">
        <v>0.32500000000000001</v>
      </c>
      <c r="K33834">
        <v>0</v>
      </c>
      <c r="L33834">
        <v>0</v>
      </c>
      <c r="M33834">
        <v>5.2631578947368418E-2</v>
      </c>
      <c r="N33834">
        <v>0.53333333333333333</v>
      </c>
      <c r="O33834">
        <v>0</v>
      </c>
      <c r="P33834">
        <v>0</v>
      </c>
      <c r="Q33834">
        <v>0.5</v>
      </c>
      <c r="R33834">
        <v>0.5</v>
      </c>
      <c r="S33834">
        <v>0.5</v>
      </c>
      <c r="T33834">
        <v>0.5</v>
      </c>
      <c r="U33834">
        <v>0.5</v>
      </c>
      <c r="V33834">
        <v>0.5</v>
      </c>
      <c r="W33834">
        <v>0.5</v>
      </c>
      <c r="X33834">
        <v>0.5</v>
      </c>
      <c r="Y33834">
        <v>0.5</v>
      </c>
      <c r="Z33834">
        <v>0</v>
      </c>
      <c r="AA33834">
        <v>1</v>
      </c>
      <c r="AB33834">
        <v>2.564102564102564E-2</v>
      </c>
      <c r="AC33834">
        <v>0</v>
      </c>
      <c r="AD33834">
        <v>0</v>
      </c>
      <c r="AE33834">
        <v>1</v>
      </c>
      <c r="AF33834">
        <v>0</v>
      </c>
      <c r="AG33834">
        <v>0</v>
      </c>
      <c r="AH33834">
        <v>0</v>
      </c>
      <c r="AI33834">
        <v>0</v>
      </c>
      <c r="AJ33834">
        <v>0</v>
      </c>
      <c r="AK33834">
        <v>0</v>
      </c>
      <c r="AL33834">
        <v>1</v>
      </c>
      <c r="AM33834">
        <v>0</v>
      </c>
      <c r="AN33834">
        <v>0</v>
      </c>
      <c r="AO33834">
        <v>0</v>
      </c>
      <c r="AP33834">
        <v>0</v>
      </c>
      <c r="AQ33834">
        <v>0</v>
      </c>
      <c r="AR33834">
        <v>0</v>
      </c>
      <c r="AS33834">
        <v>1</v>
      </c>
      <c r="AT33834">
        <v>0</v>
      </c>
    </row>
    <row r="33835" spans="1:46" x14ac:dyDescent="0.45">
      <c r="A33835">
        <v>44988</v>
      </c>
      <c r="B33835">
        <v>1</v>
      </c>
      <c r="C33835">
        <v>0.55555555555555558</v>
      </c>
      <c r="D33835">
        <v>0.2857142857142857</v>
      </c>
      <c r="E33835">
        <v>0.18518518518518517</v>
      </c>
      <c r="F33835">
        <v>0</v>
      </c>
      <c r="G33835">
        <v>0.30769230769230771</v>
      </c>
      <c r="H33835">
        <v>0.42748091603053434</v>
      </c>
      <c r="I33835">
        <v>0.66666666666666663</v>
      </c>
      <c r="J33835">
        <v>0.21249999999999999</v>
      </c>
      <c r="K33835">
        <v>0</v>
      </c>
      <c r="L33835">
        <v>1.3157894736842105E-2</v>
      </c>
      <c r="M33835">
        <v>0.15789473684210525</v>
      </c>
      <c r="N33835">
        <v>0.53333333333333333</v>
      </c>
      <c r="O33835">
        <v>0</v>
      </c>
      <c r="P33835">
        <v>1</v>
      </c>
      <c r="Q33835">
        <v>0.5</v>
      </c>
      <c r="R33835">
        <v>0.5</v>
      </c>
      <c r="S33835">
        <v>0.5</v>
      </c>
      <c r="T33835">
        <v>0.5</v>
      </c>
      <c r="U33835">
        <v>0.5</v>
      </c>
      <c r="V33835">
        <v>0.5</v>
      </c>
      <c r="W33835">
        <v>0.5</v>
      </c>
      <c r="X33835">
        <v>0.5</v>
      </c>
      <c r="Y33835">
        <v>0.5</v>
      </c>
      <c r="Z33835">
        <v>1</v>
      </c>
      <c r="AA33835">
        <v>1</v>
      </c>
      <c r="AB33835">
        <v>0.17948717948717949</v>
      </c>
      <c r="AC33835">
        <v>0</v>
      </c>
      <c r="AD33835">
        <v>0</v>
      </c>
      <c r="AE33835">
        <v>1</v>
      </c>
      <c r="AF33835">
        <v>0</v>
      </c>
      <c r="AG33835">
        <v>0</v>
      </c>
      <c r="AH33835">
        <v>0</v>
      </c>
      <c r="AI33835">
        <v>1</v>
      </c>
      <c r="AJ33835">
        <v>0</v>
      </c>
      <c r="AK33835">
        <v>0</v>
      </c>
      <c r="AL33835">
        <v>0</v>
      </c>
      <c r="AM33835">
        <v>0</v>
      </c>
      <c r="AN33835">
        <v>0</v>
      </c>
      <c r="AO33835">
        <v>0</v>
      </c>
      <c r="AP33835">
        <v>0</v>
      </c>
      <c r="AQ33835">
        <v>1</v>
      </c>
      <c r="AR33835">
        <v>0</v>
      </c>
      <c r="AS33835">
        <v>0</v>
      </c>
      <c r="AT33835">
        <v>0</v>
      </c>
    </row>
    <row r="33836" spans="1:46" x14ac:dyDescent="0.45">
      <c r="A33836">
        <v>12356</v>
      </c>
      <c r="B33836">
        <v>0</v>
      </c>
      <c r="C33836">
        <v>0.55555555555555558</v>
      </c>
      <c r="D33836">
        <v>0.14285714285714285</v>
      </c>
      <c r="E33836">
        <v>0</v>
      </c>
      <c r="F33836">
        <v>0</v>
      </c>
      <c r="G33836">
        <v>0</v>
      </c>
      <c r="H33836">
        <v>0.38167938931297712</v>
      </c>
      <c r="I33836">
        <v>0</v>
      </c>
      <c r="J33836">
        <v>2.5000000000000001E-2</v>
      </c>
      <c r="K33836">
        <v>0</v>
      </c>
      <c r="L33836">
        <v>0</v>
      </c>
      <c r="M33836">
        <v>0</v>
      </c>
      <c r="N33836">
        <v>0</v>
      </c>
      <c r="O33836">
        <v>0</v>
      </c>
      <c r="P33836">
        <v>0</v>
      </c>
      <c r="Q33836">
        <v>0.5</v>
      </c>
      <c r="R33836">
        <v>0.5</v>
      </c>
      <c r="S33836">
        <v>0.5</v>
      </c>
      <c r="T33836">
        <v>0.5</v>
      </c>
      <c r="U33836">
        <v>0.5</v>
      </c>
      <c r="V33836">
        <v>0.5</v>
      </c>
      <c r="W33836">
        <v>0.5</v>
      </c>
      <c r="X33836">
        <v>0.5</v>
      </c>
      <c r="Y33836">
        <v>0.5</v>
      </c>
      <c r="Z33836">
        <v>0</v>
      </c>
      <c r="AA33836">
        <v>1</v>
      </c>
      <c r="AB33836">
        <v>0</v>
      </c>
      <c r="AC33836">
        <v>0</v>
      </c>
      <c r="AD33836">
        <v>0</v>
      </c>
      <c r="AE33836">
        <v>1</v>
      </c>
      <c r="AF33836">
        <v>0</v>
      </c>
      <c r="AG33836">
        <v>0</v>
      </c>
      <c r="AH33836">
        <v>0</v>
      </c>
      <c r="AI33836">
        <v>1</v>
      </c>
      <c r="AJ33836">
        <v>0</v>
      </c>
      <c r="AK33836">
        <v>0</v>
      </c>
      <c r="AL33836">
        <v>0</v>
      </c>
      <c r="AM33836">
        <v>0</v>
      </c>
      <c r="AN33836">
        <v>0</v>
      </c>
      <c r="AO33836">
        <v>0</v>
      </c>
      <c r="AP33836">
        <v>0</v>
      </c>
      <c r="AQ33836">
        <v>0</v>
      </c>
      <c r="AR33836">
        <v>0</v>
      </c>
      <c r="AS33836">
        <v>1</v>
      </c>
      <c r="AT33836">
        <v>0</v>
      </c>
    </row>
    <row r="33837" spans="1:46" x14ac:dyDescent="0.45">
      <c r="A33837">
        <v>20339</v>
      </c>
      <c r="B33837">
        <v>1</v>
      </c>
      <c r="C33837">
        <v>0.33333333333333331</v>
      </c>
      <c r="D33837">
        <v>0</v>
      </c>
      <c r="E33837">
        <v>0</v>
      </c>
      <c r="F33837">
        <v>0.25</v>
      </c>
      <c r="G33837">
        <v>0.30769230769230771</v>
      </c>
      <c r="H33837">
        <v>0.10687022900763359</v>
      </c>
      <c r="I33837">
        <v>0.33333333333333331</v>
      </c>
      <c r="J33837">
        <v>6.25E-2</v>
      </c>
      <c r="K33837">
        <v>0</v>
      </c>
      <c r="L33837">
        <v>0</v>
      </c>
      <c r="M33837">
        <v>0</v>
      </c>
      <c r="N33837">
        <v>0.53333333333333333</v>
      </c>
      <c r="O33837">
        <v>0</v>
      </c>
      <c r="P33837">
        <v>0</v>
      </c>
      <c r="Q33837">
        <v>0.5</v>
      </c>
      <c r="R33837">
        <v>0.5</v>
      </c>
      <c r="S33837">
        <v>0.5</v>
      </c>
      <c r="T33837">
        <v>0.5</v>
      </c>
      <c r="U33837">
        <v>0.5</v>
      </c>
      <c r="V33837">
        <v>0.5</v>
      </c>
      <c r="W33837">
        <v>0.5</v>
      </c>
      <c r="X33837">
        <v>0.5</v>
      </c>
      <c r="Y33837">
        <v>0.5</v>
      </c>
      <c r="Z33837">
        <v>0</v>
      </c>
      <c r="AA33837">
        <v>1</v>
      </c>
      <c r="AB33837">
        <v>7.6923076923076927E-2</v>
      </c>
      <c r="AC33837">
        <v>1</v>
      </c>
      <c r="AD33837">
        <v>0</v>
      </c>
      <c r="AE33837">
        <v>0</v>
      </c>
      <c r="AF33837">
        <v>0</v>
      </c>
      <c r="AG33837">
        <v>0</v>
      </c>
      <c r="AH33837">
        <v>0</v>
      </c>
      <c r="AI33837">
        <v>1</v>
      </c>
      <c r="AJ33837">
        <v>0</v>
      </c>
      <c r="AK33837">
        <v>0</v>
      </c>
      <c r="AL33837">
        <v>0</v>
      </c>
      <c r="AM33837">
        <v>0</v>
      </c>
      <c r="AN33837">
        <v>0</v>
      </c>
      <c r="AO33837">
        <v>0</v>
      </c>
      <c r="AP33837">
        <v>0</v>
      </c>
      <c r="AQ33837">
        <v>0</v>
      </c>
      <c r="AR33837">
        <v>0</v>
      </c>
      <c r="AS33837">
        <v>1</v>
      </c>
      <c r="AT33837">
        <v>0</v>
      </c>
    </row>
    <row r="33838" spans="1:46" x14ac:dyDescent="0.45">
      <c r="A33838">
        <v>52865</v>
      </c>
      <c r="B33838">
        <v>1</v>
      </c>
      <c r="C33838">
        <v>0.77777777777777779</v>
      </c>
      <c r="D33838">
        <v>0.14285714285714285</v>
      </c>
      <c r="E33838">
        <v>0</v>
      </c>
      <c r="F33838">
        <v>0</v>
      </c>
      <c r="G33838">
        <v>0.15384615384615385</v>
      </c>
      <c r="H33838">
        <v>0.28244274809160308</v>
      </c>
      <c r="I33838">
        <v>0</v>
      </c>
      <c r="J33838">
        <v>0.1875</v>
      </c>
      <c r="K33838">
        <v>0</v>
      </c>
      <c r="L33838">
        <v>0</v>
      </c>
      <c r="M33838">
        <v>0.21052631578947367</v>
      </c>
      <c r="N33838">
        <v>0.53333333333333333</v>
      </c>
      <c r="O33838">
        <v>0</v>
      </c>
      <c r="P33838">
        <v>0</v>
      </c>
      <c r="Q33838">
        <v>0.5</v>
      </c>
      <c r="R33838">
        <v>0.5</v>
      </c>
      <c r="S33838">
        <v>0.5</v>
      </c>
      <c r="T33838">
        <v>0.5</v>
      </c>
      <c r="U33838">
        <v>0.5</v>
      </c>
      <c r="V33838">
        <v>0.5</v>
      </c>
      <c r="W33838">
        <v>0.5</v>
      </c>
      <c r="X33838">
        <v>0.5</v>
      </c>
      <c r="Y33838">
        <v>0.5</v>
      </c>
      <c r="Z33838">
        <v>0</v>
      </c>
      <c r="AA33838">
        <v>0.5</v>
      </c>
      <c r="AB33838">
        <v>0.15384615384615385</v>
      </c>
      <c r="AC33838">
        <v>0</v>
      </c>
      <c r="AD33838">
        <v>0</v>
      </c>
      <c r="AE33838">
        <v>1</v>
      </c>
      <c r="AF33838">
        <v>0</v>
      </c>
      <c r="AG33838">
        <v>0</v>
      </c>
      <c r="AH33838">
        <v>0</v>
      </c>
      <c r="AI33838">
        <v>0</v>
      </c>
      <c r="AJ33838">
        <v>0</v>
      </c>
      <c r="AK33838">
        <v>0</v>
      </c>
      <c r="AL33838">
        <v>0</v>
      </c>
      <c r="AM33838">
        <v>0</v>
      </c>
      <c r="AN33838">
        <v>0</v>
      </c>
      <c r="AO33838">
        <v>0</v>
      </c>
      <c r="AP33838">
        <v>1</v>
      </c>
      <c r="AQ33838">
        <v>0</v>
      </c>
      <c r="AR33838">
        <v>0</v>
      </c>
      <c r="AS33838">
        <v>1</v>
      </c>
      <c r="AT33838">
        <v>0</v>
      </c>
    </row>
    <row r="33839" spans="1:46" x14ac:dyDescent="0.45">
      <c r="A33839">
        <v>30218</v>
      </c>
      <c r="B33839">
        <v>1</v>
      </c>
      <c r="C33839">
        <v>0.55555555555555558</v>
      </c>
      <c r="D33839">
        <v>0.14285714285714285</v>
      </c>
      <c r="E33839">
        <v>0</v>
      </c>
      <c r="F33839">
        <v>0</v>
      </c>
      <c r="G33839">
        <v>0.15384615384615385</v>
      </c>
      <c r="H33839">
        <v>0.41221374045801529</v>
      </c>
      <c r="I33839">
        <v>0</v>
      </c>
      <c r="J33839">
        <v>0.1875</v>
      </c>
      <c r="K33839">
        <v>2.5000000000000001E-2</v>
      </c>
      <c r="L33839">
        <v>0</v>
      </c>
      <c r="M33839">
        <v>0</v>
      </c>
      <c r="N33839">
        <v>0.53333333333333333</v>
      </c>
      <c r="O33839">
        <v>0</v>
      </c>
      <c r="P33839">
        <v>0</v>
      </c>
      <c r="Q33839">
        <v>0.5</v>
      </c>
      <c r="R33839">
        <v>0.5</v>
      </c>
      <c r="S33839">
        <v>0.5</v>
      </c>
      <c r="T33839">
        <v>0.5</v>
      </c>
      <c r="U33839">
        <v>0.5</v>
      </c>
      <c r="V33839">
        <v>0.5</v>
      </c>
      <c r="W33839">
        <v>0.5</v>
      </c>
      <c r="X33839">
        <v>0.5</v>
      </c>
      <c r="Y33839">
        <v>0.5</v>
      </c>
      <c r="Z33839">
        <v>0</v>
      </c>
      <c r="AA33839">
        <v>0</v>
      </c>
      <c r="AB33839">
        <v>0</v>
      </c>
      <c r="AC33839">
        <v>0</v>
      </c>
      <c r="AD33839">
        <v>0</v>
      </c>
      <c r="AE33839">
        <v>1</v>
      </c>
      <c r="AF33839">
        <v>0</v>
      </c>
      <c r="AG33839">
        <v>0</v>
      </c>
      <c r="AH33839">
        <v>0</v>
      </c>
      <c r="AI33839">
        <v>0</v>
      </c>
      <c r="AJ33839">
        <v>0</v>
      </c>
      <c r="AK33839">
        <v>0</v>
      </c>
      <c r="AL33839">
        <v>0</v>
      </c>
      <c r="AM33839">
        <v>0</v>
      </c>
      <c r="AN33839">
        <v>0</v>
      </c>
      <c r="AO33839">
        <v>1</v>
      </c>
      <c r="AP33839">
        <v>0</v>
      </c>
      <c r="AQ33839">
        <v>0</v>
      </c>
      <c r="AR33839">
        <v>0</v>
      </c>
      <c r="AS33839">
        <v>1</v>
      </c>
      <c r="AT33839">
        <v>0</v>
      </c>
    </row>
    <row r="33840" spans="1:46" x14ac:dyDescent="0.45">
      <c r="A33840">
        <v>37247</v>
      </c>
      <c r="B33840">
        <v>1</v>
      </c>
      <c r="C33840">
        <v>0.77777777777777779</v>
      </c>
      <c r="D33840">
        <v>0</v>
      </c>
      <c r="E33840">
        <v>0</v>
      </c>
      <c r="F33840">
        <v>0.25</v>
      </c>
      <c r="G33840">
        <v>0.15384615384615385</v>
      </c>
      <c r="H33840">
        <v>0.32061068702290074</v>
      </c>
      <c r="I33840">
        <v>0</v>
      </c>
      <c r="J33840">
        <v>0.17499999999999999</v>
      </c>
      <c r="K33840">
        <v>0</v>
      </c>
      <c r="L33840">
        <v>0</v>
      </c>
      <c r="M33840">
        <v>0</v>
      </c>
      <c r="N33840">
        <v>0.26666666666666666</v>
      </c>
      <c r="O33840">
        <v>0</v>
      </c>
      <c r="P33840">
        <v>1</v>
      </c>
      <c r="Q33840">
        <v>0.5</v>
      </c>
      <c r="R33840">
        <v>0.5</v>
      </c>
      <c r="S33840">
        <v>0.5</v>
      </c>
      <c r="T33840">
        <v>0.5</v>
      </c>
      <c r="U33840">
        <v>0.5</v>
      </c>
      <c r="V33840">
        <v>0.5</v>
      </c>
      <c r="W33840">
        <v>0.5</v>
      </c>
      <c r="X33840">
        <v>0.5</v>
      </c>
      <c r="Y33840">
        <v>0.5</v>
      </c>
      <c r="Z33840">
        <v>1</v>
      </c>
      <c r="AA33840">
        <v>0</v>
      </c>
      <c r="AB33840">
        <v>0</v>
      </c>
      <c r="AC33840">
        <v>0</v>
      </c>
      <c r="AD33840">
        <v>0</v>
      </c>
      <c r="AE33840">
        <v>1</v>
      </c>
      <c r="AF33840">
        <v>0</v>
      </c>
      <c r="AG33840">
        <v>0</v>
      </c>
      <c r="AH33840">
        <v>0</v>
      </c>
      <c r="AI33840">
        <v>0</v>
      </c>
      <c r="AJ33840">
        <v>0</v>
      </c>
      <c r="AK33840">
        <v>0</v>
      </c>
      <c r="AL33840">
        <v>0</v>
      </c>
      <c r="AM33840">
        <v>0</v>
      </c>
      <c r="AN33840">
        <v>0</v>
      </c>
      <c r="AO33840">
        <v>0</v>
      </c>
      <c r="AP33840">
        <v>1</v>
      </c>
      <c r="AQ33840">
        <v>0</v>
      </c>
      <c r="AR33840">
        <v>0</v>
      </c>
      <c r="AS33840">
        <v>1</v>
      </c>
      <c r="AT33840">
        <v>0</v>
      </c>
    </row>
    <row r="33841" spans="1:46" x14ac:dyDescent="0.45">
      <c r="A33841">
        <v>48074</v>
      </c>
      <c r="B33841">
        <v>1</v>
      </c>
      <c r="C33841">
        <v>0.66666666666666663</v>
      </c>
      <c r="D33841">
        <v>0</v>
      </c>
      <c r="E33841">
        <v>0</v>
      </c>
      <c r="F33841">
        <v>0.25</v>
      </c>
      <c r="G33841">
        <v>0.15384615384615385</v>
      </c>
      <c r="H33841">
        <v>0</v>
      </c>
      <c r="I33841">
        <v>0.5</v>
      </c>
      <c r="J33841">
        <v>8.7499999999999994E-2</v>
      </c>
      <c r="K33841">
        <v>0</v>
      </c>
      <c r="L33841">
        <v>0</v>
      </c>
      <c r="M33841">
        <v>5.2631578947368418E-2</v>
      </c>
      <c r="N33841">
        <v>0.53333333333333333</v>
      </c>
      <c r="O33841">
        <v>0</v>
      </c>
      <c r="P33841">
        <v>0</v>
      </c>
      <c r="Q33841">
        <v>0.5</v>
      </c>
      <c r="R33841">
        <v>0.5</v>
      </c>
      <c r="S33841">
        <v>0.5</v>
      </c>
      <c r="T33841">
        <v>0.5</v>
      </c>
      <c r="U33841">
        <v>0.5</v>
      </c>
      <c r="V33841">
        <v>0.5</v>
      </c>
      <c r="W33841">
        <v>0.5</v>
      </c>
      <c r="X33841">
        <v>0.5</v>
      </c>
      <c r="Y33841">
        <v>0.5</v>
      </c>
      <c r="Z33841">
        <v>0</v>
      </c>
      <c r="AA33841">
        <v>0</v>
      </c>
      <c r="AB33841">
        <v>2.564102564102564E-2</v>
      </c>
      <c r="AC33841">
        <v>1</v>
      </c>
      <c r="AD33841">
        <v>0</v>
      </c>
      <c r="AE33841">
        <v>0</v>
      </c>
      <c r="AF33841">
        <v>0</v>
      </c>
      <c r="AG33841">
        <v>0</v>
      </c>
      <c r="AH33841">
        <v>0</v>
      </c>
      <c r="AI33841">
        <v>0</v>
      </c>
      <c r="AJ33841">
        <v>0</v>
      </c>
      <c r="AK33841">
        <v>1</v>
      </c>
      <c r="AL33841">
        <v>0</v>
      </c>
      <c r="AM33841">
        <v>0</v>
      </c>
      <c r="AN33841">
        <v>0</v>
      </c>
      <c r="AO33841">
        <v>0</v>
      </c>
      <c r="AP33841">
        <v>0</v>
      </c>
      <c r="AQ33841">
        <v>0</v>
      </c>
      <c r="AR33841">
        <v>0</v>
      </c>
      <c r="AS33841">
        <v>1</v>
      </c>
      <c r="AT33841">
        <v>0</v>
      </c>
    </row>
    <row r="33842" spans="1:46" x14ac:dyDescent="0.45">
      <c r="A33842">
        <v>17459</v>
      </c>
      <c r="B33842">
        <v>0</v>
      </c>
      <c r="C33842">
        <v>0.77777777777777779</v>
      </c>
      <c r="D33842">
        <v>0</v>
      </c>
      <c r="E33842">
        <v>0</v>
      </c>
      <c r="F33842">
        <v>0.20833333333333334</v>
      </c>
      <c r="G33842">
        <v>0.23076923076923078</v>
      </c>
      <c r="H33842">
        <v>0.39694656488549618</v>
      </c>
      <c r="I33842">
        <v>0.5</v>
      </c>
      <c r="J33842">
        <v>0.15</v>
      </c>
      <c r="K33842">
        <v>0</v>
      </c>
      <c r="L33842">
        <v>0</v>
      </c>
      <c r="M33842">
        <v>0</v>
      </c>
      <c r="N33842">
        <v>0.26666666666666666</v>
      </c>
      <c r="O33842">
        <v>0</v>
      </c>
      <c r="P33842">
        <v>0</v>
      </c>
      <c r="Q33842">
        <v>0.5</v>
      </c>
      <c r="R33842">
        <v>0.5</v>
      </c>
      <c r="S33842">
        <v>0.5</v>
      </c>
      <c r="T33842">
        <v>0.5</v>
      </c>
      <c r="U33842">
        <v>0.5</v>
      </c>
      <c r="V33842">
        <v>0.5</v>
      </c>
      <c r="W33842">
        <v>0.5</v>
      </c>
      <c r="X33842">
        <v>0.5</v>
      </c>
      <c r="Y33842">
        <v>0.5</v>
      </c>
      <c r="Z33842">
        <v>1</v>
      </c>
      <c r="AA33842">
        <v>0</v>
      </c>
      <c r="AB33842">
        <v>0</v>
      </c>
      <c r="AC33842">
        <v>0</v>
      </c>
      <c r="AD33842">
        <v>0</v>
      </c>
      <c r="AE33842">
        <v>1</v>
      </c>
      <c r="AF33842">
        <v>0</v>
      </c>
      <c r="AG33842">
        <v>0</v>
      </c>
      <c r="AH33842">
        <v>1</v>
      </c>
      <c r="AI33842">
        <v>0</v>
      </c>
      <c r="AJ33842">
        <v>0</v>
      </c>
      <c r="AK33842">
        <v>0</v>
      </c>
      <c r="AL33842">
        <v>0</v>
      </c>
      <c r="AM33842">
        <v>0</v>
      </c>
      <c r="AN33842">
        <v>0</v>
      </c>
      <c r="AO33842">
        <v>0</v>
      </c>
      <c r="AP33842">
        <v>0</v>
      </c>
      <c r="AQ33842">
        <v>0</v>
      </c>
      <c r="AR33842">
        <v>0</v>
      </c>
      <c r="AS33842">
        <v>1</v>
      </c>
      <c r="AT33842">
        <v>0</v>
      </c>
    </row>
    <row r="33843" spans="1:46" x14ac:dyDescent="0.45">
      <c r="A33843">
        <v>26858</v>
      </c>
      <c r="B33843">
        <v>1</v>
      </c>
      <c r="C33843">
        <v>0.88888888888888884</v>
      </c>
      <c r="D33843">
        <v>0</v>
      </c>
      <c r="E33843">
        <v>0.81481481481481477</v>
      </c>
      <c r="F33843">
        <v>0.25</v>
      </c>
      <c r="G33843">
        <v>0.38461538461538464</v>
      </c>
      <c r="H33843">
        <v>0.32061068702290074</v>
      </c>
      <c r="I33843">
        <v>0</v>
      </c>
      <c r="J33843">
        <v>0.1875</v>
      </c>
      <c r="K33843">
        <v>0</v>
      </c>
      <c r="L33843">
        <v>0</v>
      </c>
      <c r="M33843">
        <v>5.2631578947368418E-2</v>
      </c>
      <c r="N33843">
        <v>0.46666666666666667</v>
      </c>
      <c r="O33843">
        <v>0</v>
      </c>
      <c r="P33843">
        <v>0</v>
      </c>
      <c r="Q33843">
        <v>0.5</v>
      </c>
      <c r="R33843">
        <v>0.5</v>
      </c>
      <c r="S33843">
        <v>0.5</v>
      </c>
      <c r="T33843">
        <v>0.5</v>
      </c>
      <c r="U33843">
        <v>0.5</v>
      </c>
      <c r="V33843">
        <v>0.5</v>
      </c>
      <c r="W33843">
        <v>0.5</v>
      </c>
      <c r="X33843">
        <v>0.5</v>
      </c>
      <c r="Y33843">
        <v>0.5</v>
      </c>
      <c r="Z33843">
        <v>1</v>
      </c>
      <c r="AA33843">
        <v>1</v>
      </c>
      <c r="AB33843">
        <v>2.564102564102564E-2</v>
      </c>
      <c r="AC33843">
        <v>0</v>
      </c>
      <c r="AD33843">
        <v>0</v>
      </c>
      <c r="AE33843">
        <v>1</v>
      </c>
      <c r="AF33843">
        <v>0</v>
      </c>
      <c r="AG33843">
        <v>0</v>
      </c>
      <c r="AH33843">
        <v>0</v>
      </c>
      <c r="AI33843">
        <v>0</v>
      </c>
      <c r="AJ33843">
        <v>0</v>
      </c>
      <c r="AK33843">
        <v>0</v>
      </c>
      <c r="AL33843">
        <v>0</v>
      </c>
      <c r="AM33843">
        <v>0</v>
      </c>
      <c r="AN33843">
        <v>0</v>
      </c>
      <c r="AO33843">
        <v>1</v>
      </c>
      <c r="AP33843">
        <v>0</v>
      </c>
      <c r="AQ33843">
        <v>0</v>
      </c>
      <c r="AR33843">
        <v>0</v>
      </c>
      <c r="AS33843">
        <v>0</v>
      </c>
      <c r="AT33843">
        <v>1</v>
      </c>
    </row>
    <row r="33844" spans="1:46" x14ac:dyDescent="0.45">
      <c r="A33844">
        <v>25294</v>
      </c>
      <c r="B33844">
        <v>0</v>
      </c>
      <c r="C33844">
        <v>0.66666666666666663</v>
      </c>
      <c r="D33844">
        <v>0</v>
      </c>
      <c r="E33844">
        <v>0</v>
      </c>
      <c r="F33844">
        <v>8.3333333333333329E-2</v>
      </c>
      <c r="G33844">
        <v>0.15384615384615385</v>
      </c>
      <c r="H33844">
        <v>0.58778625954198471</v>
      </c>
      <c r="I33844">
        <v>0.5</v>
      </c>
      <c r="J33844">
        <v>0.23749999999999999</v>
      </c>
      <c r="K33844">
        <v>0</v>
      </c>
      <c r="L33844">
        <v>1.3157894736842105E-2</v>
      </c>
      <c r="M33844">
        <v>5.2631578947368418E-2</v>
      </c>
      <c r="N33844">
        <v>0.53333333333333333</v>
      </c>
      <c r="O33844">
        <v>0</v>
      </c>
      <c r="P33844">
        <v>1</v>
      </c>
      <c r="Q33844">
        <v>0.5</v>
      </c>
      <c r="R33844">
        <v>0.5</v>
      </c>
      <c r="S33844">
        <v>0.5</v>
      </c>
      <c r="T33844">
        <v>0.5</v>
      </c>
      <c r="U33844">
        <v>0.5</v>
      </c>
      <c r="V33844">
        <v>0.5</v>
      </c>
      <c r="W33844">
        <v>0.5</v>
      </c>
      <c r="X33844">
        <v>0.5</v>
      </c>
      <c r="Y33844">
        <v>0.5</v>
      </c>
      <c r="Z33844">
        <v>1</v>
      </c>
      <c r="AA33844">
        <v>1</v>
      </c>
      <c r="AB33844">
        <v>0</v>
      </c>
      <c r="AC33844">
        <v>0</v>
      </c>
      <c r="AD33844">
        <v>0</v>
      </c>
      <c r="AE33844">
        <v>1</v>
      </c>
      <c r="AF33844">
        <v>0</v>
      </c>
      <c r="AG33844">
        <v>0</v>
      </c>
      <c r="AH33844">
        <v>0</v>
      </c>
      <c r="AI33844">
        <v>0</v>
      </c>
      <c r="AJ33844">
        <v>0</v>
      </c>
      <c r="AK33844">
        <v>0</v>
      </c>
      <c r="AL33844">
        <v>0</v>
      </c>
      <c r="AM33844">
        <v>0</v>
      </c>
      <c r="AN33844">
        <v>0</v>
      </c>
      <c r="AO33844">
        <v>0</v>
      </c>
      <c r="AP33844">
        <v>1</v>
      </c>
      <c r="AQ33844">
        <v>0</v>
      </c>
      <c r="AR33844">
        <v>0</v>
      </c>
      <c r="AS33844">
        <v>0</v>
      </c>
      <c r="AT33844">
        <v>1</v>
      </c>
    </row>
    <row r="33845" spans="1:46" x14ac:dyDescent="0.45">
      <c r="A33845">
        <v>10198</v>
      </c>
      <c r="B33845">
        <v>0</v>
      </c>
      <c r="C33845">
        <v>0.77777777777777779</v>
      </c>
      <c r="D33845">
        <v>0.5714285714285714</v>
      </c>
      <c r="E33845">
        <v>0.18518518518518517</v>
      </c>
      <c r="F33845">
        <v>0.66666666666666663</v>
      </c>
      <c r="G33845">
        <v>0.23076923076923078</v>
      </c>
      <c r="H33845">
        <v>0.13740458015267176</v>
      </c>
      <c r="I33845">
        <v>0.5</v>
      </c>
      <c r="J33845">
        <v>0.21249999999999999</v>
      </c>
      <c r="K33845">
        <v>2.5000000000000001E-2</v>
      </c>
      <c r="L33845">
        <v>0</v>
      </c>
      <c r="M33845">
        <v>0</v>
      </c>
      <c r="N33845">
        <v>0.53333333333333333</v>
      </c>
      <c r="O33845">
        <v>0</v>
      </c>
      <c r="P33845">
        <v>0</v>
      </c>
      <c r="Q33845">
        <v>0.5</v>
      </c>
      <c r="R33845">
        <v>0.5</v>
      </c>
      <c r="S33845">
        <v>0.5</v>
      </c>
      <c r="T33845">
        <v>0.5</v>
      </c>
      <c r="U33845">
        <v>0</v>
      </c>
      <c r="V33845">
        <v>0.5</v>
      </c>
      <c r="W33845">
        <v>0.5</v>
      </c>
      <c r="X33845">
        <v>0.5</v>
      </c>
      <c r="Y33845">
        <v>0.5</v>
      </c>
      <c r="Z33845">
        <v>1</v>
      </c>
      <c r="AA33845">
        <v>1</v>
      </c>
      <c r="AB33845">
        <v>7.6923076923076927E-2</v>
      </c>
      <c r="AC33845">
        <v>1</v>
      </c>
      <c r="AD33845">
        <v>0</v>
      </c>
      <c r="AE33845">
        <v>0</v>
      </c>
      <c r="AF33845">
        <v>0</v>
      </c>
      <c r="AG33845">
        <v>0</v>
      </c>
      <c r="AH33845">
        <v>0</v>
      </c>
      <c r="AI33845">
        <v>0</v>
      </c>
      <c r="AJ33845">
        <v>0</v>
      </c>
      <c r="AK33845">
        <v>0</v>
      </c>
      <c r="AL33845">
        <v>0</v>
      </c>
      <c r="AM33845">
        <v>0</v>
      </c>
      <c r="AN33845">
        <v>0</v>
      </c>
      <c r="AO33845">
        <v>0</v>
      </c>
      <c r="AP33845">
        <v>1</v>
      </c>
      <c r="AQ33845">
        <v>0</v>
      </c>
      <c r="AR33845">
        <v>1</v>
      </c>
      <c r="AS33845">
        <v>0</v>
      </c>
      <c r="AT33845">
        <v>0</v>
      </c>
    </row>
    <row r="33846" spans="1:46" x14ac:dyDescent="0.45">
      <c r="A33846">
        <v>32634</v>
      </c>
      <c r="B33846">
        <v>1</v>
      </c>
      <c r="C33846">
        <v>0.88888888888888884</v>
      </c>
      <c r="D33846">
        <v>0.2857142857142857</v>
      </c>
      <c r="E33846">
        <v>0.18518518518518517</v>
      </c>
      <c r="F33846">
        <v>0</v>
      </c>
      <c r="G33846">
        <v>0.23076923076923078</v>
      </c>
      <c r="H33846">
        <v>0.33587786259541985</v>
      </c>
      <c r="I33846">
        <v>0.33333333333333331</v>
      </c>
      <c r="J33846">
        <v>0.3125</v>
      </c>
      <c r="K33846">
        <v>0</v>
      </c>
      <c r="L33846">
        <v>0</v>
      </c>
      <c r="M33846">
        <v>0</v>
      </c>
      <c r="N33846">
        <v>0.4</v>
      </c>
      <c r="O33846">
        <v>0</v>
      </c>
      <c r="P33846">
        <v>0</v>
      </c>
      <c r="Q33846">
        <v>0.5</v>
      </c>
      <c r="R33846">
        <v>0.5</v>
      </c>
      <c r="S33846">
        <v>0.5</v>
      </c>
      <c r="T33846">
        <v>0.5</v>
      </c>
      <c r="U33846">
        <v>0.5</v>
      </c>
      <c r="V33846">
        <v>0.5</v>
      </c>
      <c r="W33846">
        <v>0.5</v>
      </c>
      <c r="X33846">
        <v>0.5</v>
      </c>
      <c r="Y33846">
        <v>0.5</v>
      </c>
      <c r="Z33846">
        <v>1</v>
      </c>
      <c r="AA33846">
        <v>1</v>
      </c>
      <c r="AB33846">
        <v>0</v>
      </c>
      <c r="AC33846">
        <v>0</v>
      </c>
      <c r="AD33846">
        <v>0</v>
      </c>
      <c r="AE33846">
        <v>1</v>
      </c>
      <c r="AF33846">
        <v>0</v>
      </c>
      <c r="AG33846">
        <v>0</v>
      </c>
      <c r="AH33846">
        <v>0</v>
      </c>
      <c r="AI33846">
        <v>0</v>
      </c>
      <c r="AJ33846">
        <v>0</v>
      </c>
      <c r="AK33846">
        <v>0</v>
      </c>
      <c r="AL33846">
        <v>1</v>
      </c>
      <c r="AM33846">
        <v>0</v>
      </c>
      <c r="AN33846">
        <v>0</v>
      </c>
      <c r="AO33846">
        <v>0</v>
      </c>
      <c r="AP33846">
        <v>0</v>
      </c>
      <c r="AQ33846">
        <v>0</v>
      </c>
      <c r="AR33846">
        <v>0</v>
      </c>
      <c r="AS33846">
        <v>1</v>
      </c>
      <c r="AT33846">
        <v>0</v>
      </c>
    </row>
    <row r="33847" spans="1:46" x14ac:dyDescent="0.45">
      <c r="A33847">
        <v>19748</v>
      </c>
      <c r="B33847">
        <v>0</v>
      </c>
      <c r="C33847">
        <v>0.66666666666666663</v>
      </c>
      <c r="D33847">
        <v>0</v>
      </c>
      <c r="E33847">
        <v>3.7037037037037035E-2</v>
      </c>
      <c r="F33847">
        <v>0.25</v>
      </c>
      <c r="G33847">
        <v>0</v>
      </c>
      <c r="H33847">
        <v>0.36641221374045801</v>
      </c>
      <c r="I33847">
        <v>0.33333333333333331</v>
      </c>
      <c r="J33847">
        <v>0.05</v>
      </c>
      <c r="K33847">
        <v>7.4999999999999997E-2</v>
      </c>
      <c r="L33847">
        <v>0</v>
      </c>
      <c r="M33847">
        <v>5.2631578947368418E-2</v>
      </c>
      <c r="N33847">
        <v>0.53333333333333333</v>
      </c>
      <c r="O33847">
        <v>0</v>
      </c>
      <c r="P33847">
        <v>0</v>
      </c>
      <c r="Q33847">
        <v>0.5</v>
      </c>
      <c r="R33847">
        <v>0.5</v>
      </c>
      <c r="S33847">
        <v>0.5</v>
      </c>
      <c r="T33847">
        <v>0.5</v>
      </c>
      <c r="U33847">
        <v>0.5</v>
      </c>
      <c r="V33847">
        <v>0.5</v>
      </c>
      <c r="W33847">
        <v>0.5</v>
      </c>
      <c r="X33847">
        <v>0.5</v>
      </c>
      <c r="Y33847">
        <v>0.5</v>
      </c>
      <c r="Z33847">
        <v>0</v>
      </c>
      <c r="AA33847">
        <v>1</v>
      </c>
      <c r="AB33847">
        <v>0</v>
      </c>
      <c r="AC33847">
        <v>0</v>
      </c>
      <c r="AD33847">
        <v>0</v>
      </c>
      <c r="AE33847">
        <v>1</v>
      </c>
      <c r="AF33847">
        <v>0</v>
      </c>
      <c r="AG33847">
        <v>0</v>
      </c>
      <c r="AH33847">
        <v>0</v>
      </c>
      <c r="AI33847">
        <v>0</v>
      </c>
      <c r="AJ33847">
        <v>1</v>
      </c>
      <c r="AK33847">
        <v>0</v>
      </c>
      <c r="AL33847">
        <v>0</v>
      </c>
      <c r="AM33847">
        <v>0</v>
      </c>
      <c r="AN33847">
        <v>0</v>
      </c>
      <c r="AO33847">
        <v>0</v>
      </c>
      <c r="AP33847">
        <v>0</v>
      </c>
      <c r="AQ33847">
        <v>0</v>
      </c>
      <c r="AR33847">
        <v>0</v>
      </c>
      <c r="AS33847">
        <v>1</v>
      </c>
      <c r="AT33847">
        <v>0</v>
      </c>
    </row>
    <row r="33848" spans="1:46" x14ac:dyDescent="0.45">
      <c r="A33848">
        <v>10752</v>
      </c>
      <c r="B33848">
        <v>0</v>
      </c>
      <c r="C33848">
        <v>0.55555555555555558</v>
      </c>
      <c r="D33848">
        <v>0.7142857142857143</v>
      </c>
      <c r="E33848">
        <v>0.88888888888888884</v>
      </c>
      <c r="F33848">
        <v>0.66666666666666663</v>
      </c>
      <c r="G33848">
        <v>0.46153846153846156</v>
      </c>
      <c r="H33848">
        <v>6.1068702290076333E-2</v>
      </c>
      <c r="I33848">
        <v>0</v>
      </c>
      <c r="J33848">
        <v>0.1</v>
      </c>
      <c r="K33848">
        <v>0</v>
      </c>
      <c r="L33848">
        <v>0</v>
      </c>
      <c r="M33848">
        <v>0.21052631578947367</v>
      </c>
      <c r="N33848">
        <v>0.4</v>
      </c>
      <c r="O33848">
        <v>1</v>
      </c>
      <c r="P33848">
        <v>0</v>
      </c>
      <c r="Q33848">
        <v>1</v>
      </c>
      <c r="R33848">
        <v>0.5</v>
      </c>
      <c r="S33848">
        <v>0.5</v>
      </c>
      <c r="T33848">
        <v>0.5</v>
      </c>
      <c r="U33848">
        <v>0.5</v>
      </c>
      <c r="V33848">
        <v>0.5</v>
      </c>
      <c r="W33848">
        <v>0.5</v>
      </c>
      <c r="X33848">
        <v>0.5</v>
      </c>
      <c r="Y33848">
        <v>0.5</v>
      </c>
      <c r="Z33848">
        <v>1</v>
      </c>
      <c r="AA33848">
        <v>0</v>
      </c>
      <c r="AB33848">
        <v>0.10256410256410256</v>
      </c>
      <c r="AC33848">
        <v>0</v>
      </c>
      <c r="AD33848">
        <v>0</v>
      </c>
      <c r="AE33848">
        <v>1</v>
      </c>
      <c r="AF33848">
        <v>0</v>
      </c>
      <c r="AG33848">
        <v>0</v>
      </c>
      <c r="AH33848">
        <v>0</v>
      </c>
      <c r="AI33848">
        <v>0</v>
      </c>
      <c r="AJ33848">
        <v>0</v>
      </c>
      <c r="AK33848">
        <v>0</v>
      </c>
      <c r="AL33848">
        <v>0</v>
      </c>
      <c r="AM33848">
        <v>0</v>
      </c>
      <c r="AN33848">
        <v>0</v>
      </c>
      <c r="AO33848">
        <v>1</v>
      </c>
      <c r="AP33848">
        <v>0</v>
      </c>
      <c r="AQ33848">
        <v>0</v>
      </c>
      <c r="AR33848">
        <v>0</v>
      </c>
      <c r="AS33848">
        <v>1</v>
      </c>
      <c r="AT33848">
        <v>0</v>
      </c>
    </row>
    <row r="33849" spans="1:46" x14ac:dyDescent="0.45">
      <c r="A33849">
        <v>43546</v>
      </c>
      <c r="B33849">
        <v>0</v>
      </c>
      <c r="C33849">
        <v>0.66666666666666663</v>
      </c>
      <c r="D33849">
        <v>0.14285714285714285</v>
      </c>
      <c r="E33849">
        <v>0.18518518518518517</v>
      </c>
      <c r="F33849">
        <v>0.25</v>
      </c>
      <c r="G33849">
        <v>0.46153846153846156</v>
      </c>
      <c r="H33849">
        <v>0.5725190839694656</v>
      </c>
      <c r="I33849">
        <v>0.33333333333333331</v>
      </c>
      <c r="J33849">
        <v>0.22500000000000001</v>
      </c>
      <c r="K33849">
        <v>2.5000000000000001E-2</v>
      </c>
      <c r="L33849">
        <v>0</v>
      </c>
      <c r="M33849">
        <v>0</v>
      </c>
      <c r="N33849">
        <v>0.53333333333333333</v>
      </c>
      <c r="O33849">
        <v>0</v>
      </c>
      <c r="P33849">
        <v>0</v>
      </c>
      <c r="Q33849">
        <v>0.5</v>
      </c>
      <c r="R33849">
        <v>0.5</v>
      </c>
      <c r="S33849">
        <v>0.5</v>
      </c>
      <c r="T33849">
        <v>0.5</v>
      </c>
      <c r="U33849">
        <v>0.5</v>
      </c>
      <c r="V33849">
        <v>0.5</v>
      </c>
      <c r="W33849">
        <v>0.5</v>
      </c>
      <c r="X33849">
        <v>0.5</v>
      </c>
      <c r="Y33849">
        <v>0.5</v>
      </c>
      <c r="Z33849">
        <v>1</v>
      </c>
      <c r="AA33849">
        <v>0</v>
      </c>
      <c r="AB33849">
        <v>0</v>
      </c>
      <c r="AC33849">
        <v>0</v>
      </c>
      <c r="AD33849">
        <v>0</v>
      </c>
      <c r="AE33849">
        <v>1</v>
      </c>
      <c r="AF33849">
        <v>0</v>
      </c>
      <c r="AG33849">
        <v>0</v>
      </c>
      <c r="AH33849">
        <v>0</v>
      </c>
      <c r="AI33849">
        <v>0</v>
      </c>
      <c r="AJ33849">
        <v>0</v>
      </c>
      <c r="AK33849">
        <v>0</v>
      </c>
      <c r="AL33849">
        <v>0</v>
      </c>
      <c r="AM33849">
        <v>0</v>
      </c>
      <c r="AN33849">
        <v>0</v>
      </c>
      <c r="AO33849">
        <v>1</v>
      </c>
      <c r="AP33849">
        <v>0</v>
      </c>
      <c r="AQ33849">
        <v>0</v>
      </c>
      <c r="AR33849">
        <v>0</v>
      </c>
      <c r="AS33849">
        <v>0</v>
      </c>
      <c r="AT33849">
        <v>1</v>
      </c>
    </row>
    <row r="33850" spans="1:46" x14ac:dyDescent="0.45">
      <c r="A33850">
        <v>9385</v>
      </c>
      <c r="B33850">
        <v>0</v>
      </c>
      <c r="C33850">
        <v>0.55555555555555558</v>
      </c>
      <c r="D33850">
        <v>0</v>
      </c>
      <c r="E33850">
        <v>0</v>
      </c>
      <c r="F33850">
        <v>0.25</v>
      </c>
      <c r="G33850">
        <v>0.23076923076923078</v>
      </c>
      <c r="H33850">
        <v>0.31297709923664124</v>
      </c>
      <c r="I33850">
        <v>0.83333333333333337</v>
      </c>
      <c r="J33850">
        <v>0.17499999999999999</v>
      </c>
      <c r="K33850">
        <v>0</v>
      </c>
      <c r="L33850">
        <v>0</v>
      </c>
      <c r="M33850">
        <v>0</v>
      </c>
      <c r="N33850">
        <v>0.33333333333333331</v>
      </c>
      <c r="O33850">
        <v>0</v>
      </c>
      <c r="P33850">
        <v>0</v>
      </c>
      <c r="Q33850">
        <v>0.5</v>
      </c>
      <c r="R33850">
        <v>0.5</v>
      </c>
      <c r="S33850">
        <v>0.5</v>
      </c>
      <c r="T33850">
        <v>0.5</v>
      </c>
      <c r="U33850">
        <v>0.5</v>
      </c>
      <c r="V33850">
        <v>0.5</v>
      </c>
      <c r="W33850">
        <v>0.5</v>
      </c>
      <c r="X33850">
        <v>0.5</v>
      </c>
      <c r="Y33850">
        <v>0.5</v>
      </c>
      <c r="Z33850">
        <v>0</v>
      </c>
      <c r="AA33850">
        <v>0</v>
      </c>
      <c r="AB33850">
        <v>0</v>
      </c>
      <c r="AC33850">
        <v>1</v>
      </c>
      <c r="AD33850">
        <v>0</v>
      </c>
      <c r="AE33850">
        <v>0</v>
      </c>
      <c r="AF33850">
        <v>0</v>
      </c>
      <c r="AG33850">
        <v>0</v>
      </c>
      <c r="AH33850">
        <v>1</v>
      </c>
      <c r="AI33850">
        <v>0</v>
      </c>
      <c r="AJ33850">
        <v>0</v>
      </c>
      <c r="AK33850">
        <v>0</v>
      </c>
      <c r="AL33850">
        <v>0</v>
      </c>
      <c r="AM33850">
        <v>0</v>
      </c>
      <c r="AN33850">
        <v>0</v>
      </c>
      <c r="AO33850">
        <v>0</v>
      </c>
      <c r="AP33850">
        <v>0</v>
      </c>
      <c r="AQ33850">
        <v>0</v>
      </c>
      <c r="AR33850">
        <v>0</v>
      </c>
      <c r="AS33850">
        <v>1</v>
      </c>
      <c r="AT33850">
        <v>0</v>
      </c>
    </row>
    <row r="33851" spans="1:46" x14ac:dyDescent="0.45">
      <c r="A33851">
        <v>21829</v>
      </c>
      <c r="B33851">
        <v>1</v>
      </c>
      <c r="C33851">
        <v>0.55555555555555558</v>
      </c>
      <c r="D33851">
        <v>0.14285714285714285</v>
      </c>
      <c r="E33851">
        <v>0</v>
      </c>
      <c r="F33851">
        <v>0.25</v>
      </c>
      <c r="G33851">
        <v>7.6923076923076927E-2</v>
      </c>
      <c r="H33851">
        <v>0.48091603053435117</v>
      </c>
      <c r="I33851">
        <v>0.16666666666666666</v>
      </c>
      <c r="J33851">
        <v>6.25E-2</v>
      </c>
      <c r="K33851">
        <v>0</v>
      </c>
      <c r="L33851">
        <v>0</v>
      </c>
      <c r="M33851">
        <v>0</v>
      </c>
      <c r="N33851">
        <v>0.46666666666666667</v>
      </c>
      <c r="O33851">
        <v>0</v>
      </c>
      <c r="P33851">
        <v>0</v>
      </c>
      <c r="Q33851">
        <v>0.5</v>
      </c>
      <c r="R33851">
        <v>0.5</v>
      </c>
      <c r="S33851">
        <v>0.5</v>
      </c>
      <c r="T33851">
        <v>0.5</v>
      </c>
      <c r="U33851">
        <v>0.5</v>
      </c>
      <c r="V33851">
        <v>0.5</v>
      </c>
      <c r="W33851">
        <v>0.5</v>
      </c>
      <c r="X33851">
        <v>0.5</v>
      </c>
      <c r="Y33851">
        <v>0.5</v>
      </c>
      <c r="Z33851">
        <v>0</v>
      </c>
      <c r="AA33851">
        <v>0</v>
      </c>
      <c r="AB33851">
        <v>0</v>
      </c>
      <c r="AC33851">
        <v>0</v>
      </c>
      <c r="AD33851">
        <v>0</v>
      </c>
      <c r="AE33851">
        <v>1</v>
      </c>
      <c r="AF33851">
        <v>0</v>
      </c>
      <c r="AG33851">
        <v>0</v>
      </c>
      <c r="AH33851">
        <v>0</v>
      </c>
      <c r="AI33851">
        <v>0</v>
      </c>
      <c r="AJ33851">
        <v>1</v>
      </c>
      <c r="AK33851">
        <v>0</v>
      </c>
      <c r="AL33851">
        <v>0</v>
      </c>
      <c r="AM33851">
        <v>0</v>
      </c>
      <c r="AN33851">
        <v>0</v>
      </c>
      <c r="AO33851">
        <v>0</v>
      </c>
      <c r="AP33851">
        <v>0</v>
      </c>
      <c r="AQ33851">
        <v>0</v>
      </c>
      <c r="AR33851">
        <v>0</v>
      </c>
      <c r="AS33851">
        <v>1</v>
      </c>
      <c r="AT33851">
        <v>0</v>
      </c>
    </row>
    <row r="33852" spans="1:46" x14ac:dyDescent="0.45">
      <c r="A33852">
        <v>16298</v>
      </c>
      <c r="B33852">
        <v>0</v>
      </c>
      <c r="C33852">
        <v>0.22222222222222221</v>
      </c>
      <c r="D33852">
        <v>0</v>
      </c>
      <c r="E33852">
        <v>0</v>
      </c>
      <c r="F33852">
        <v>0.20833333333333334</v>
      </c>
      <c r="G33852">
        <v>0.15384615384615385</v>
      </c>
      <c r="H33852">
        <v>0.48854961832061067</v>
      </c>
      <c r="I33852">
        <v>0</v>
      </c>
      <c r="J33852">
        <v>0.125</v>
      </c>
      <c r="K33852">
        <v>0</v>
      </c>
      <c r="L33852">
        <v>0</v>
      </c>
      <c r="M33852">
        <v>5.2631578947368418E-2</v>
      </c>
      <c r="N33852">
        <v>0.26666666666666666</v>
      </c>
      <c r="O33852">
        <v>0</v>
      </c>
      <c r="P33852">
        <v>0</v>
      </c>
      <c r="Q33852">
        <v>0.5</v>
      </c>
      <c r="R33852">
        <v>0.5</v>
      </c>
      <c r="S33852">
        <v>0.5</v>
      </c>
      <c r="T33852">
        <v>0.5</v>
      </c>
      <c r="U33852">
        <v>0.5</v>
      </c>
      <c r="V33852">
        <v>0.5</v>
      </c>
      <c r="W33852">
        <v>0.5</v>
      </c>
      <c r="X33852">
        <v>0.5</v>
      </c>
      <c r="Y33852">
        <v>0.5</v>
      </c>
      <c r="Z33852">
        <v>0</v>
      </c>
      <c r="AA33852">
        <v>1</v>
      </c>
      <c r="AB33852">
        <v>2.564102564102564E-2</v>
      </c>
      <c r="AC33852">
        <v>1</v>
      </c>
      <c r="AD33852">
        <v>0</v>
      </c>
      <c r="AE33852">
        <v>0</v>
      </c>
      <c r="AF33852">
        <v>0</v>
      </c>
      <c r="AG33852">
        <v>0</v>
      </c>
      <c r="AH33852">
        <v>0</v>
      </c>
      <c r="AI33852">
        <v>0</v>
      </c>
      <c r="AJ33852">
        <v>1</v>
      </c>
      <c r="AK33852">
        <v>0</v>
      </c>
      <c r="AL33852">
        <v>0</v>
      </c>
      <c r="AM33852">
        <v>0</v>
      </c>
      <c r="AN33852">
        <v>0</v>
      </c>
      <c r="AO33852">
        <v>0</v>
      </c>
      <c r="AP33852">
        <v>0</v>
      </c>
      <c r="AQ33852">
        <v>0</v>
      </c>
      <c r="AR33852">
        <v>0</v>
      </c>
      <c r="AS33852">
        <v>1</v>
      </c>
      <c r="AT33852">
        <v>0</v>
      </c>
    </row>
    <row r="33853" spans="1:46" x14ac:dyDescent="0.45">
      <c r="A33853">
        <v>49589</v>
      </c>
      <c r="B33853">
        <v>1</v>
      </c>
      <c r="C33853">
        <v>0.44444444444444442</v>
      </c>
      <c r="D33853">
        <v>0</v>
      </c>
      <c r="E33853">
        <v>0</v>
      </c>
      <c r="F33853">
        <v>0.25</v>
      </c>
      <c r="G33853">
        <v>7.6923076923076927E-2</v>
      </c>
      <c r="H33853">
        <v>0.40458015267175573</v>
      </c>
      <c r="I33853">
        <v>0</v>
      </c>
      <c r="J33853">
        <v>0.125</v>
      </c>
      <c r="K33853">
        <v>0</v>
      </c>
      <c r="L33853">
        <v>0</v>
      </c>
      <c r="M33853">
        <v>0</v>
      </c>
      <c r="N33853">
        <v>0.53333333333333333</v>
      </c>
      <c r="O33853">
        <v>0</v>
      </c>
      <c r="P33853">
        <v>0</v>
      </c>
      <c r="Q33853">
        <v>0.5</v>
      </c>
      <c r="R33853">
        <v>0.5</v>
      </c>
      <c r="S33853">
        <v>0.5</v>
      </c>
      <c r="T33853">
        <v>0.5</v>
      </c>
      <c r="U33853">
        <v>0.5</v>
      </c>
      <c r="V33853">
        <v>0.5</v>
      </c>
      <c r="W33853">
        <v>0.5</v>
      </c>
      <c r="X33853">
        <v>0.5</v>
      </c>
      <c r="Y33853">
        <v>0.5</v>
      </c>
      <c r="Z33853">
        <v>1</v>
      </c>
      <c r="AA33853">
        <v>0</v>
      </c>
      <c r="AB33853">
        <v>7.6923076923076927E-2</v>
      </c>
      <c r="AC33853">
        <v>0</v>
      </c>
      <c r="AD33853">
        <v>0</v>
      </c>
      <c r="AE33853">
        <v>1</v>
      </c>
      <c r="AF33853">
        <v>0</v>
      </c>
      <c r="AG33853">
        <v>0</v>
      </c>
      <c r="AH33853">
        <v>0</v>
      </c>
      <c r="AI33853">
        <v>0</v>
      </c>
      <c r="AJ33853">
        <v>0</v>
      </c>
      <c r="AK33853">
        <v>0</v>
      </c>
      <c r="AL33853">
        <v>1</v>
      </c>
      <c r="AM33853">
        <v>0</v>
      </c>
      <c r="AN33853">
        <v>0</v>
      </c>
      <c r="AO33853">
        <v>0</v>
      </c>
      <c r="AP33853">
        <v>0</v>
      </c>
      <c r="AQ33853">
        <v>0</v>
      </c>
      <c r="AR33853">
        <v>0</v>
      </c>
      <c r="AS33853">
        <v>0</v>
      </c>
      <c r="AT33853">
        <v>1</v>
      </c>
    </row>
    <row r="33854" spans="1:46" x14ac:dyDescent="0.45">
      <c r="A33854">
        <v>28172</v>
      </c>
      <c r="B33854">
        <v>1</v>
      </c>
      <c r="C33854">
        <v>0.22222222222222221</v>
      </c>
      <c r="D33854">
        <v>0.14285714285714285</v>
      </c>
      <c r="E33854">
        <v>0</v>
      </c>
      <c r="F33854">
        <v>0.25</v>
      </c>
      <c r="G33854">
        <v>7.6923076923076927E-2</v>
      </c>
      <c r="H33854">
        <v>6.1068702290076333E-2</v>
      </c>
      <c r="I33854">
        <v>0</v>
      </c>
      <c r="J33854">
        <v>8.7499999999999994E-2</v>
      </c>
      <c r="K33854">
        <v>0</v>
      </c>
      <c r="L33854">
        <v>1.3157894736842105E-2</v>
      </c>
      <c r="M33854">
        <v>5.2631578947368418E-2</v>
      </c>
      <c r="N33854">
        <v>0.46666666666666667</v>
      </c>
      <c r="O33854">
        <v>0</v>
      </c>
      <c r="P33854">
        <v>0</v>
      </c>
      <c r="Q33854">
        <v>0.5</v>
      </c>
      <c r="R33854">
        <v>0.5</v>
      </c>
      <c r="S33854">
        <v>0.5</v>
      </c>
      <c r="T33854">
        <v>0.5</v>
      </c>
      <c r="U33854">
        <v>0.5</v>
      </c>
      <c r="V33854">
        <v>0.5</v>
      </c>
      <c r="W33854">
        <v>0.5</v>
      </c>
      <c r="X33854">
        <v>0.5</v>
      </c>
      <c r="Y33854">
        <v>0.5</v>
      </c>
      <c r="Z33854">
        <v>1</v>
      </c>
      <c r="AA33854">
        <v>0</v>
      </c>
      <c r="AB33854">
        <v>2.564102564102564E-2</v>
      </c>
      <c r="AC33854">
        <v>1</v>
      </c>
      <c r="AD33854">
        <v>0</v>
      </c>
      <c r="AE33854">
        <v>0</v>
      </c>
      <c r="AF33854">
        <v>0</v>
      </c>
      <c r="AG33854">
        <v>0</v>
      </c>
      <c r="AH33854">
        <v>0</v>
      </c>
      <c r="AI33854">
        <v>0</v>
      </c>
      <c r="AJ33854">
        <v>0</v>
      </c>
      <c r="AK33854">
        <v>0</v>
      </c>
      <c r="AL33854">
        <v>0</v>
      </c>
      <c r="AM33854">
        <v>0</v>
      </c>
      <c r="AN33854">
        <v>0</v>
      </c>
      <c r="AO33854">
        <v>1</v>
      </c>
      <c r="AP33854">
        <v>0</v>
      </c>
      <c r="AQ33854">
        <v>0</v>
      </c>
      <c r="AR33854">
        <v>0</v>
      </c>
      <c r="AS33854">
        <v>1</v>
      </c>
      <c r="AT33854">
        <v>0</v>
      </c>
    </row>
    <row r="33855" spans="1:46" x14ac:dyDescent="0.45">
      <c r="A33855">
        <v>49644</v>
      </c>
      <c r="B33855">
        <v>0</v>
      </c>
      <c r="C33855">
        <v>0.55555555555555558</v>
      </c>
      <c r="D33855">
        <v>0</v>
      </c>
      <c r="E33855">
        <v>0</v>
      </c>
      <c r="F33855">
        <v>0.25</v>
      </c>
      <c r="G33855">
        <v>0.38461538461538464</v>
      </c>
      <c r="H33855">
        <v>0.37404580152671757</v>
      </c>
      <c r="I33855">
        <v>0.33333333333333331</v>
      </c>
      <c r="J33855">
        <v>0.41249999999999998</v>
      </c>
      <c r="K33855">
        <v>0</v>
      </c>
      <c r="L33855">
        <v>0</v>
      </c>
      <c r="M33855">
        <v>5.2631578947368418E-2</v>
      </c>
      <c r="N33855">
        <v>0.53333333333333333</v>
      </c>
      <c r="O33855">
        <v>0</v>
      </c>
      <c r="P33855">
        <v>0</v>
      </c>
      <c r="Q33855">
        <v>0.5</v>
      </c>
      <c r="R33855">
        <v>0.5</v>
      </c>
      <c r="S33855">
        <v>0.5</v>
      </c>
      <c r="T33855">
        <v>0.5</v>
      </c>
      <c r="U33855">
        <v>0.5</v>
      </c>
      <c r="V33855">
        <v>0.5</v>
      </c>
      <c r="W33855">
        <v>0.5</v>
      </c>
      <c r="X33855">
        <v>0.5</v>
      </c>
      <c r="Y33855">
        <v>0.5</v>
      </c>
      <c r="Z33855">
        <v>1</v>
      </c>
      <c r="AA33855">
        <v>0</v>
      </c>
      <c r="AB33855">
        <v>0</v>
      </c>
      <c r="AC33855">
        <v>1</v>
      </c>
      <c r="AD33855">
        <v>0</v>
      </c>
      <c r="AE33855">
        <v>0</v>
      </c>
      <c r="AF33855">
        <v>0</v>
      </c>
      <c r="AG33855">
        <v>0</v>
      </c>
      <c r="AH33855">
        <v>1</v>
      </c>
      <c r="AI33855">
        <v>0</v>
      </c>
      <c r="AJ33855">
        <v>0</v>
      </c>
      <c r="AK33855">
        <v>0</v>
      </c>
      <c r="AL33855">
        <v>0</v>
      </c>
      <c r="AM33855">
        <v>0</v>
      </c>
      <c r="AN33855">
        <v>0</v>
      </c>
      <c r="AO33855">
        <v>0</v>
      </c>
      <c r="AP33855">
        <v>0</v>
      </c>
      <c r="AQ33855">
        <v>0</v>
      </c>
      <c r="AR33855">
        <v>0</v>
      </c>
      <c r="AS33855">
        <v>1</v>
      </c>
      <c r="AT33855">
        <v>0</v>
      </c>
    </row>
    <row r="33856" spans="1:46" x14ac:dyDescent="0.45">
      <c r="A33856">
        <v>44849</v>
      </c>
      <c r="B33856">
        <v>1</v>
      </c>
      <c r="C33856">
        <v>0.33333333333333331</v>
      </c>
      <c r="D33856">
        <v>0.2857142857142857</v>
      </c>
      <c r="E33856">
        <v>0</v>
      </c>
      <c r="F33856">
        <v>0</v>
      </c>
      <c r="G33856">
        <v>0</v>
      </c>
      <c r="H33856">
        <v>0.11450381679389313</v>
      </c>
      <c r="I33856">
        <v>0.33333333333333331</v>
      </c>
      <c r="J33856">
        <v>0.26250000000000001</v>
      </c>
      <c r="K33856">
        <v>0</v>
      </c>
      <c r="L33856">
        <v>0</v>
      </c>
      <c r="M33856">
        <v>0</v>
      </c>
      <c r="N33856">
        <v>0.46666666666666667</v>
      </c>
      <c r="O33856">
        <v>0</v>
      </c>
      <c r="P33856">
        <v>0</v>
      </c>
      <c r="Q33856">
        <v>0.5</v>
      </c>
      <c r="R33856">
        <v>0.5</v>
      </c>
      <c r="S33856">
        <v>0.5</v>
      </c>
      <c r="T33856">
        <v>0.5</v>
      </c>
      <c r="U33856">
        <v>0.5</v>
      </c>
      <c r="V33856">
        <v>0.5</v>
      </c>
      <c r="W33856">
        <v>0.5</v>
      </c>
      <c r="X33856">
        <v>0.5</v>
      </c>
      <c r="Y33856">
        <v>0.5</v>
      </c>
      <c r="Z33856">
        <v>1</v>
      </c>
      <c r="AA33856">
        <v>0</v>
      </c>
      <c r="AB33856">
        <v>0</v>
      </c>
      <c r="AC33856">
        <v>0</v>
      </c>
      <c r="AD33856">
        <v>0</v>
      </c>
      <c r="AE33856">
        <v>1</v>
      </c>
      <c r="AF33856">
        <v>0</v>
      </c>
      <c r="AG33856">
        <v>0</v>
      </c>
      <c r="AH33856">
        <v>0</v>
      </c>
      <c r="AI33856">
        <v>0</v>
      </c>
      <c r="AJ33856">
        <v>0</v>
      </c>
      <c r="AK33856">
        <v>1</v>
      </c>
      <c r="AL33856">
        <v>0</v>
      </c>
      <c r="AM33856">
        <v>0</v>
      </c>
      <c r="AN33856">
        <v>0</v>
      </c>
      <c r="AO33856">
        <v>0</v>
      </c>
      <c r="AP33856">
        <v>0</v>
      </c>
      <c r="AQ33856">
        <v>0</v>
      </c>
      <c r="AR33856">
        <v>0</v>
      </c>
      <c r="AS33856">
        <v>1</v>
      </c>
      <c r="AT33856">
        <v>0</v>
      </c>
    </row>
    <row r="33857" spans="1:46" x14ac:dyDescent="0.45">
      <c r="A33857">
        <v>5100</v>
      </c>
      <c r="B33857">
        <v>0</v>
      </c>
      <c r="C33857">
        <v>0.77777777777777779</v>
      </c>
      <c r="D33857">
        <v>0.14285714285714285</v>
      </c>
      <c r="E33857">
        <v>0.62962962962962965</v>
      </c>
      <c r="F33857">
        <v>4.1666666666666664E-2</v>
      </c>
      <c r="G33857">
        <v>7.6923076923076927E-2</v>
      </c>
      <c r="H33857">
        <v>9.9236641221374045E-2</v>
      </c>
      <c r="I33857">
        <v>1</v>
      </c>
      <c r="J33857">
        <v>0.2</v>
      </c>
      <c r="K33857">
        <v>0</v>
      </c>
      <c r="L33857">
        <v>0</v>
      </c>
      <c r="M33857">
        <v>0</v>
      </c>
      <c r="N33857">
        <v>0.2</v>
      </c>
      <c r="O33857">
        <v>0</v>
      </c>
      <c r="P33857">
        <v>0</v>
      </c>
      <c r="Q33857">
        <v>0.5</v>
      </c>
      <c r="R33857">
        <v>0.5</v>
      </c>
      <c r="S33857">
        <v>0.5</v>
      </c>
      <c r="T33857">
        <v>0.5</v>
      </c>
      <c r="U33857">
        <v>0.5</v>
      </c>
      <c r="V33857">
        <v>1</v>
      </c>
      <c r="W33857">
        <v>0.5</v>
      </c>
      <c r="X33857">
        <v>0.5</v>
      </c>
      <c r="Y33857">
        <v>0.5</v>
      </c>
      <c r="Z33857">
        <v>1</v>
      </c>
      <c r="AA33857">
        <v>0</v>
      </c>
      <c r="AB33857">
        <v>0</v>
      </c>
      <c r="AC33857">
        <v>0</v>
      </c>
      <c r="AD33857">
        <v>0</v>
      </c>
      <c r="AE33857">
        <v>1</v>
      </c>
      <c r="AF33857">
        <v>0</v>
      </c>
      <c r="AG33857">
        <v>0</v>
      </c>
      <c r="AH33857">
        <v>1</v>
      </c>
      <c r="AI33857">
        <v>0</v>
      </c>
      <c r="AJ33857">
        <v>0</v>
      </c>
      <c r="AK33857">
        <v>0</v>
      </c>
      <c r="AL33857">
        <v>0</v>
      </c>
      <c r="AM33857">
        <v>0</v>
      </c>
      <c r="AN33857">
        <v>0</v>
      </c>
      <c r="AO33857">
        <v>0</v>
      </c>
      <c r="AP33857">
        <v>0</v>
      </c>
      <c r="AQ33857">
        <v>0</v>
      </c>
      <c r="AR33857">
        <v>1</v>
      </c>
      <c r="AS33857">
        <v>0</v>
      </c>
      <c r="AT33857">
        <v>0</v>
      </c>
    </row>
    <row r="33858" spans="1:46" x14ac:dyDescent="0.45">
      <c r="A33858">
        <v>40583</v>
      </c>
      <c r="B33858">
        <v>0</v>
      </c>
      <c r="C33858">
        <v>0.77777777777777779</v>
      </c>
      <c r="D33858">
        <v>0.2857142857142857</v>
      </c>
      <c r="E33858">
        <v>0</v>
      </c>
      <c r="F33858">
        <v>0.125</v>
      </c>
      <c r="G33858">
        <v>0.23076923076923078</v>
      </c>
      <c r="H33858">
        <v>0.26717557251908397</v>
      </c>
      <c r="I33858">
        <v>0</v>
      </c>
      <c r="J33858">
        <v>0.26250000000000001</v>
      </c>
      <c r="K33858">
        <v>0</v>
      </c>
      <c r="L33858">
        <v>0</v>
      </c>
      <c r="M33858">
        <v>0</v>
      </c>
      <c r="N33858">
        <v>0.53333333333333333</v>
      </c>
      <c r="O33858">
        <v>0</v>
      </c>
      <c r="P33858">
        <v>0</v>
      </c>
      <c r="Q33858">
        <v>0.5</v>
      </c>
      <c r="R33858">
        <v>0.5</v>
      </c>
      <c r="S33858">
        <v>0.5</v>
      </c>
      <c r="T33858">
        <v>0.5</v>
      </c>
      <c r="U33858">
        <v>0.5</v>
      </c>
      <c r="V33858">
        <v>0.5</v>
      </c>
      <c r="W33858">
        <v>0</v>
      </c>
      <c r="X33858">
        <v>0.5</v>
      </c>
      <c r="Y33858">
        <v>0.5</v>
      </c>
      <c r="Z33858">
        <v>1</v>
      </c>
      <c r="AA33858">
        <v>0</v>
      </c>
      <c r="AB33858">
        <v>2.564102564102564E-2</v>
      </c>
      <c r="AC33858">
        <v>0</v>
      </c>
      <c r="AD33858">
        <v>0</v>
      </c>
      <c r="AE33858">
        <v>1</v>
      </c>
      <c r="AF33858">
        <v>0</v>
      </c>
      <c r="AG33858">
        <v>0</v>
      </c>
      <c r="AH33858">
        <v>1</v>
      </c>
      <c r="AI33858">
        <v>0</v>
      </c>
      <c r="AJ33858">
        <v>0</v>
      </c>
      <c r="AK33858">
        <v>0</v>
      </c>
      <c r="AL33858">
        <v>0</v>
      </c>
      <c r="AM33858">
        <v>0</v>
      </c>
      <c r="AN33858">
        <v>0</v>
      </c>
      <c r="AO33858">
        <v>0</v>
      </c>
      <c r="AP33858">
        <v>0</v>
      </c>
      <c r="AQ33858">
        <v>0</v>
      </c>
      <c r="AR33858">
        <v>1</v>
      </c>
      <c r="AS33858">
        <v>0</v>
      </c>
      <c r="AT33858">
        <v>0</v>
      </c>
    </row>
    <row r="33859" spans="1:46" x14ac:dyDescent="0.45">
      <c r="A33859">
        <v>37659</v>
      </c>
      <c r="B33859">
        <v>1</v>
      </c>
      <c r="C33859">
        <v>1</v>
      </c>
      <c r="D33859">
        <v>0.2857142857142857</v>
      </c>
      <c r="E33859">
        <v>7.407407407407407E-2</v>
      </c>
      <c r="F33859">
        <v>0</v>
      </c>
      <c r="G33859">
        <v>0.46153846153846156</v>
      </c>
      <c r="H33859">
        <v>0.4580152671755725</v>
      </c>
      <c r="I33859">
        <v>0.16666666666666666</v>
      </c>
      <c r="J33859">
        <v>0.33750000000000002</v>
      </c>
      <c r="K33859">
        <v>0</v>
      </c>
      <c r="L33859">
        <v>0</v>
      </c>
      <c r="M33859">
        <v>5.2631578947368418E-2</v>
      </c>
      <c r="N33859">
        <v>0.2</v>
      </c>
      <c r="O33859">
        <v>0</v>
      </c>
      <c r="P33859">
        <v>0</v>
      </c>
      <c r="Q33859">
        <v>0.5</v>
      </c>
      <c r="R33859">
        <v>0.5</v>
      </c>
      <c r="S33859">
        <v>0.5</v>
      </c>
      <c r="T33859">
        <v>0.5</v>
      </c>
      <c r="U33859">
        <v>0.5</v>
      </c>
      <c r="V33859">
        <v>0.5</v>
      </c>
      <c r="W33859">
        <v>0.5</v>
      </c>
      <c r="X33859">
        <v>0.5</v>
      </c>
      <c r="Y33859">
        <v>0.5</v>
      </c>
      <c r="Z33859">
        <v>1</v>
      </c>
      <c r="AA33859">
        <v>1</v>
      </c>
      <c r="AB33859">
        <v>0.12820512820512819</v>
      </c>
      <c r="AC33859">
        <v>0</v>
      </c>
      <c r="AD33859">
        <v>0</v>
      </c>
      <c r="AE33859">
        <v>1</v>
      </c>
      <c r="AF33859">
        <v>0</v>
      </c>
      <c r="AG33859">
        <v>0</v>
      </c>
      <c r="AH33859">
        <v>0</v>
      </c>
      <c r="AI33859">
        <v>0</v>
      </c>
      <c r="AJ33859">
        <v>0</v>
      </c>
      <c r="AK33859">
        <v>0</v>
      </c>
      <c r="AL33859">
        <v>0</v>
      </c>
      <c r="AM33859">
        <v>0</v>
      </c>
      <c r="AN33859">
        <v>0</v>
      </c>
      <c r="AO33859">
        <v>1</v>
      </c>
      <c r="AP33859">
        <v>0</v>
      </c>
      <c r="AQ33859">
        <v>1</v>
      </c>
      <c r="AR33859">
        <v>0</v>
      </c>
      <c r="AS33859">
        <v>0</v>
      </c>
      <c r="AT33859">
        <v>0</v>
      </c>
    </row>
    <row r="33860" spans="1:46" x14ac:dyDescent="0.45">
      <c r="A33860">
        <v>53991</v>
      </c>
      <c r="B33860">
        <v>1</v>
      </c>
      <c r="C33860">
        <v>0.55555555555555558</v>
      </c>
      <c r="D33860">
        <v>0</v>
      </c>
      <c r="E33860">
        <v>0</v>
      </c>
      <c r="F33860">
        <v>0.25</v>
      </c>
      <c r="G33860">
        <v>0.38461538461538464</v>
      </c>
      <c r="H33860">
        <v>0.3282442748091603</v>
      </c>
      <c r="I33860">
        <v>0</v>
      </c>
      <c r="J33860">
        <v>8.7499999999999994E-2</v>
      </c>
      <c r="K33860">
        <v>0</v>
      </c>
      <c r="L33860">
        <v>0</v>
      </c>
      <c r="M33860">
        <v>0</v>
      </c>
      <c r="N33860">
        <v>0.53333333333333333</v>
      </c>
      <c r="O33860">
        <v>0</v>
      </c>
      <c r="P33860">
        <v>0</v>
      </c>
      <c r="Q33860">
        <v>0.5</v>
      </c>
      <c r="R33860">
        <v>0.5</v>
      </c>
      <c r="S33860">
        <v>0.5</v>
      </c>
      <c r="T33860">
        <v>0.5</v>
      </c>
      <c r="U33860">
        <v>0.5</v>
      </c>
      <c r="V33860">
        <v>0.5</v>
      </c>
      <c r="W33860">
        <v>0.5</v>
      </c>
      <c r="X33860">
        <v>0.5</v>
      </c>
      <c r="Y33860">
        <v>0.5</v>
      </c>
      <c r="Z33860">
        <v>0</v>
      </c>
      <c r="AA33860">
        <v>0</v>
      </c>
      <c r="AB33860">
        <v>0</v>
      </c>
      <c r="AC33860">
        <v>0</v>
      </c>
      <c r="AD33860">
        <v>0</v>
      </c>
      <c r="AE33860">
        <v>1</v>
      </c>
      <c r="AF33860">
        <v>0</v>
      </c>
      <c r="AG33860">
        <v>0</v>
      </c>
      <c r="AH33860">
        <v>0</v>
      </c>
      <c r="AI33860">
        <v>0</v>
      </c>
      <c r="AJ33860">
        <v>0</v>
      </c>
      <c r="AK33860">
        <v>0</v>
      </c>
      <c r="AL33860">
        <v>0</v>
      </c>
      <c r="AM33860">
        <v>0</v>
      </c>
      <c r="AN33860">
        <v>0</v>
      </c>
      <c r="AO33860">
        <v>1</v>
      </c>
      <c r="AP33860">
        <v>0</v>
      </c>
      <c r="AQ33860">
        <v>0</v>
      </c>
      <c r="AR33860">
        <v>0</v>
      </c>
      <c r="AS33860">
        <v>1</v>
      </c>
      <c r="AT33860">
        <v>0</v>
      </c>
    </row>
    <row r="33861" spans="1:46" x14ac:dyDescent="0.45">
      <c r="A33861">
        <v>20516</v>
      </c>
      <c r="B33861">
        <v>1</v>
      </c>
      <c r="C33861">
        <v>0.88888888888888884</v>
      </c>
      <c r="D33861">
        <v>0.14285714285714285</v>
      </c>
      <c r="E33861">
        <v>7.407407407407407E-2</v>
      </c>
      <c r="F33861">
        <v>0.25</v>
      </c>
      <c r="G33861">
        <v>0.46153846153846156</v>
      </c>
      <c r="H33861">
        <v>6.1068702290076333E-2</v>
      </c>
      <c r="I33861">
        <v>0.5</v>
      </c>
      <c r="J33861">
        <v>0.16250000000000001</v>
      </c>
      <c r="K33861">
        <v>0</v>
      </c>
      <c r="L33861">
        <v>0</v>
      </c>
      <c r="M33861">
        <v>0</v>
      </c>
      <c r="N33861">
        <v>0.53333333333333333</v>
      </c>
      <c r="O33861">
        <v>0</v>
      </c>
      <c r="P33861">
        <v>0</v>
      </c>
      <c r="Q33861">
        <v>0.5</v>
      </c>
      <c r="R33861">
        <v>0.5</v>
      </c>
      <c r="S33861">
        <v>0.5</v>
      </c>
      <c r="T33861">
        <v>0.5</v>
      </c>
      <c r="U33861">
        <v>0.5</v>
      </c>
      <c r="V33861">
        <v>0.5</v>
      </c>
      <c r="W33861">
        <v>0.5</v>
      </c>
      <c r="X33861">
        <v>0.5</v>
      </c>
      <c r="Y33861">
        <v>0.5</v>
      </c>
      <c r="Z33861">
        <v>0</v>
      </c>
      <c r="AA33861">
        <v>0.5</v>
      </c>
      <c r="AB33861">
        <v>0.10256410256410256</v>
      </c>
      <c r="AC33861">
        <v>0</v>
      </c>
      <c r="AD33861">
        <v>0</v>
      </c>
      <c r="AE33861">
        <v>1</v>
      </c>
      <c r="AF33861">
        <v>0</v>
      </c>
      <c r="AG33861">
        <v>0</v>
      </c>
      <c r="AH33861">
        <v>1</v>
      </c>
      <c r="AI33861">
        <v>0</v>
      </c>
      <c r="AJ33861">
        <v>0</v>
      </c>
      <c r="AK33861">
        <v>0</v>
      </c>
      <c r="AL33861">
        <v>0</v>
      </c>
      <c r="AM33861">
        <v>0</v>
      </c>
      <c r="AN33861">
        <v>0</v>
      </c>
      <c r="AO33861">
        <v>0</v>
      </c>
      <c r="AP33861">
        <v>0</v>
      </c>
      <c r="AQ33861">
        <v>0</v>
      </c>
      <c r="AR33861">
        <v>0</v>
      </c>
      <c r="AS33861">
        <v>1</v>
      </c>
      <c r="AT33861">
        <v>0</v>
      </c>
    </row>
    <row r="33862" spans="1:46" x14ac:dyDescent="0.45">
      <c r="A33862">
        <v>49837</v>
      </c>
      <c r="B33862">
        <v>1</v>
      </c>
      <c r="C33862">
        <v>0.55555555555555558</v>
      </c>
      <c r="D33862">
        <v>0.14285714285714285</v>
      </c>
      <c r="E33862">
        <v>7.407407407407407E-2</v>
      </c>
      <c r="F33862">
        <v>0.25</v>
      </c>
      <c r="G33862">
        <v>0.30769230769230771</v>
      </c>
      <c r="H33862">
        <v>0.42748091603053434</v>
      </c>
      <c r="I33862">
        <v>0.33333333333333331</v>
      </c>
      <c r="J33862">
        <v>0.23749999999999999</v>
      </c>
      <c r="K33862">
        <v>0</v>
      </c>
      <c r="L33862">
        <v>0</v>
      </c>
      <c r="M33862">
        <v>5.2631578947368418E-2</v>
      </c>
      <c r="N33862">
        <v>0.53333333333333333</v>
      </c>
      <c r="O33862">
        <v>0</v>
      </c>
      <c r="P33862">
        <v>0</v>
      </c>
      <c r="Q33862">
        <v>0.5</v>
      </c>
      <c r="R33862">
        <v>0.5</v>
      </c>
      <c r="S33862">
        <v>0.5</v>
      </c>
      <c r="T33862">
        <v>0.5</v>
      </c>
      <c r="U33862">
        <v>0.5</v>
      </c>
      <c r="V33862">
        <v>0.5</v>
      </c>
      <c r="W33862">
        <v>0.5</v>
      </c>
      <c r="X33862">
        <v>0.5</v>
      </c>
      <c r="Y33862">
        <v>0.5</v>
      </c>
      <c r="Z33862">
        <v>1</v>
      </c>
      <c r="AA33862">
        <v>1</v>
      </c>
      <c r="AB33862">
        <v>2.564102564102564E-2</v>
      </c>
      <c r="AC33862">
        <v>0</v>
      </c>
      <c r="AD33862">
        <v>0</v>
      </c>
      <c r="AE33862">
        <v>1</v>
      </c>
      <c r="AF33862">
        <v>0</v>
      </c>
      <c r="AG33862">
        <v>0</v>
      </c>
      <c r="AH33862">
        <v>0</v>
      </c>
      <c r="AI33862">
        <v>0</v>
      </c>
      <c r="AJ33862">
        <v>1</v>
      </c>
      <c r="AK33862">
        <v>0</v>
      </c>
      <c r="AL33862">
        <v>0</v>
      </c>
      <c r="AM33862">
        <v>0</v>
      </c>
      <c r="AN33862">
        <v>0</v>
      </c>
      <c r="AO33862">
        <v>0</v>
      </c>
      <c r="AP33862">
        <v>0</v>
      </c>
      <c r="AQ33862">
        <v>1</v>
      </c>
      <c r="AR33862">
        <v>0</v>
      </c>
      <c r="AS33862">
        <v>0</v>
      </c>
      <c r="AT33862">
        <v>0</v>
      </c>
    </row>
    <row r="33863" spans="1:46" x14ac:dyDescent="0.45">
      <c r="A33863">
        <v>13758</v>
      </c>
      <c r="B33863">
        <v>1</v>
      </c>
      <c r="C33863">
        <v>0.66666666666666663</v>
      </c>
      <c r="D33863">
        <v>0.14285714285714285</v>
      </c>
      <c r="E33863">
        <v>0</v>
      </c>
      <c r="F33863">
        <v>0</v>
      </c>
      <c r="G33863">
        <v>0.46153846153846156</v>
      </c>
      <c r="H33863">
        <v>0.44274809160305345</v>
      </c>
      <c r="I33863">
        <v>0.5</v>
      </c>
      <c r="J33863">
        <v>0.17499999999999999</v>
      </c>
      <c r="K33863">
        <v>0</v>
      </c>
      <c r="L33863">
        <v>0</v>
      </c>
      <c r="M33863">
        <v>5.2631578947368418E-2</v>
      </c>
      <c r="N33863">
        <v>0.46666666666666667</v>
      </c>
      <c r="O33863">
        <v>0</v>
      </c>
      <c r="P33863">
        <v>0</v>
      </c>
      <c r="Q33863">
        <v>0.5</v>
      </c>
      <c r="R33863">
        <v>0.5</v>
      </c>
      <c r="S33863">
        <v>0.5</v>
      </c>
      <c r="T33863">
        <v>0.5</v>
      </c>
      <c r="U33863">
        <v>0.5</v>
      </c>
      <c r="V33863">
        <v>0.5</v>
      </c>
      <c r="W33863">
        <v>0.5</v>
      </c>
      <c r="X33863">
        <v>0.5</v>
      </c>
      <c r="Y33863">
        <v>0.5</v>
      </c>
      <c r="Z33863">
        <v>1</v>
      </c>
      <c r="AA33863">
        <v>1</v>
      </c>
      <c r="AB33863">
        <v>2.564102564102564E-2</v>
      </c>
      <c r="AC33863">
        <v>1</v>
      </c>
      <c r="AD33863">
        <v>0</v>
      </c>
      <c r="AE33863">
        <v>0</v>
      </c>
      <c r="AF33863">
        <v>0</v>
      </c>
      <c r="AG33863">
        <v>0</v>
      </c>
      <c r="AH33863">
        <v>0</v>
      </c>
      <c r="AI33863">
        <v>0</v>
      </c>
      <c r="AJ33863">
        <v>0</v>
      </c>
      <c r="AK33863">
        <v>0</v>
      </c>
      <c r="AL33863">
        <v>0</v>
      </c>
      <c r="AM33863">
        <v>0</v>
      </c>
      <c r="AN33863">
        <v>0</v>
      </c>
      <c r="AO33863">
        <v>1</v>
      </c>
      <c r="AP33863">
        <v>0</v>
      </c>
      <c r="AQ33863">
        <v>0</v>
      </c>
      <c r="AR33863">
        <v>0</v>
      </c>
      <c r="AS33863">
        <v>1</v>
      </c>
      <c r="AT33863">
        <v>0</v>
      </c>
    </row>
    <row r="33864" spans="1:46" x14ac:dyDescent="0.45">
      <c r="A33864">
        <v>48741</v>
      </c>
      <c r="B33864">
        <v>1</v>
      </c>
      <c r="C33864">
        <v>0.77777777777777779</v>
      </c>
      <c r="D33864">
        <v>0.7142857142857143</v>
      </c>
      <c r="E33864">
        <v>0</v>
      </c>
      <c r="F33864">
        <v>0.66666666666666663</v>
      </c>
      <c r="G33864">
        <v>7.6923076923076927E-2</v>
      </c>
      <c r="H33864">
        <v>0.17557251908396945</v>
      </c>
      <c r="I33864">
        <v>0.16666666666666666</v>
      </c>
      <c r="J33864">
        <v>0.28749999999999998</v>
      </c>
      <c r="K33864">
        <v>0</v>
      </c>
      <c r="L33864">
        <v>0</v>
      </c>
      <c r="M33864">
        <v>0</v>
      </c>
      <c r="N33864">
        <v>0.53333333333333333</v>
      </c>
      <c r="O33864">
        <v>0</v>
      </c>
      <c r="P33864">
        <v>0</v>
      </c>
      <c r="Q33864">
        <v>0.5</v>
      </c>
      <c r="R33864">
        <v>0.5</v>
      </c>
      <c r="S33864">
        <v>0.5</v>
      </c>
      <c r="T33864">
        <v>0.5</v>
      </c>
      <c r="U33864">
        <v>0.5</v>
      </c>
      <c r="V33864">
        <v>0.5</v>
      </c>
      <c r="W33864">
        <v>0.5</v>
      </c>
      <c r="X33864">
        <v>0.5</v>
      </c>
      <c r="Y33864">
        <v>0.5</v>
      </c>
      <c r="Z33864">
        <v>1</v>
      </c>
      <c r="AA33864">
        <v>1</v>
      </c>
      <c r="AB33864">
        <v>0</v>
      </c>
      <c r="AC33864">
        <v>0</v>
      </c>
      <c r="AD33864">
        <v>0</v>
      </c>
      <c r="AE33864">
        <v>1</v>
      </c>
      <c r="AF33864">
        <v>0</v>
      </c>
      <c r="AG33864">
        <v>0</v>
      </c>
      <c r="AH33864">
        <v>0</v>
      </c>
      <c r="AI33864">
        <v>0</v>
      </c>
      <c r="AJ33864">
        <v>0</v>
      </c>
      <c r="AK33864">
        <v>0</v>
      </c>
      <c r="AL33864">
        <v>0</v>
      </c>
      <c r="AM33864">
        <v>1</v>
      </c>
      <c r="AN33864">
        <v>0</v>
      </c>
      <c r="AO33864">
        <v>0</v>
      </c>
      <c r="AP33864">
        <v>0</v>
      </c>
      <c r="AQ33864">
        <v>0</v>
      </c>
      <c r="AR33864">
        <v>0</v>
      </c>
      <c r="AS33864">
        <v>1</v>
      </c>
      <c r="AT33864">
        <v>0</v>
      </c>
    </row>
    <row r="33865" spans="1:46" x14ac:dyDescent="0.45">
      <c r="A33865">
        <v>29695</v>
      </c>
      <c r="B33865">
        <v>1</v>
      </c>
      <c r="C33865">
        <v>0.55555555555555558</v>
      </c>
      <c r="D33865">
        <v>0.2857142857142857</v>
      </c>
      <c r="E33865">
        <v>0.18518518518518517</v>
      </c>
      <c r="F33865">
        <v>0</v>
      </c>
      <c r="G33865">
        <v>0.92307692307692313</v>
      </c>
      <c r="H33865">
        <v>0.38931297709923662</v>
      </c>
      <c r="I33865">
        <v>0</v>
      </c>
      <c r="J33865">
        <v>0.15</v>
      </c>
      <c r="K33865">
        <v>0</v>
      </c>
      <c r="L33865">
        <v>0</v>
      </c>
      <c r="M33865">
        <v>5.2631578947368418E-2</v>
      </c>
      <c r="N33865">
        <v>0.53333333333333333</v>
      </c>
      <c r="O33865">
        <v>0</v>
      </c>
      <c r="P33865">
        <v>0</v>
      </c>
      <c r="Q33865">
        <v>0.5</v>
      </c>
      <c r="R33865">
        <v>0.5</v>
      </c>
      <c r="S33865">
        <v>0.5</v>
      </c>
      <c r="T33865">
        <v>0.5</v>
      </c>
      <c r="U33865">
        <v>0.5</v>
      </c>
      <c r="V33865">
        <v>0.5</v>
      </c>
      <c r="W33865">
        <v>0.5</v>
      </c>
      <c r="X33865">
        <v>0.5</v>
      </c>
      <c r="Y33865">
        <v>0.5</v>
      </c>
      <c r="Z33865">
        <v>1</v>
      </c>
      <c r="AA33865">
        <v>1</v>
      </c>
      <c r="AB33865">
        <v>5.128205128205128E-2</v>
      </c>
      <c r="AC33865">
        <v>0</v>
      </c>
      <c r="AD33865">
        <v>0</v>
      </c>
      <c r="AE33865">
        <v>1</v>
      </c>
      <c r="AF33865">
        <v>0</v>
      </c>
      <c r="AG33865">
        <v>0</v>
      </c>
      <c r="AH33865">
        <v>0</v>
      </c>
      <c r="AI33865">
        <v>0</v>
      </c>
      <c r="AJ33865">
        <v>0</v>
      </c>
      <c r="AK33865">
        <v>0</v>
      </c>
      <c r="AL33865">
        <v>0</v>
      </c>
      <c r="AM33865">
        <v>0</v>
      </c>
      <c r="AN33865">
        <v>0</v>
      </c>
      <c r="AO33865">
        <v>1</v>
      </c>
      <c r="AP33865">
        <v>0</v>
      </c>
      <c r="AQ33865">
        <v>1</v>
      </c>
      <c r="AR33865">
        <v>0</v>
      </c>
      <c r="AS33865">
        <v>0</v>
      </c>
      <c r="AT33865">
        <v>0</v>
      </c>
    </row>
    <row r="33866" spans="1:46" x14ac:dyDescent="0.45">
      <c r="A33866">
        <v>46604</v>
      </c>
      <c r="B33866">
        <v>0</v>
      </c>
      <c r="C33866">
        <v>0.77777777777777779</v>
      </c>
      <c r="D33866">
        <v>0</v>
      </c>
      <c r="E33866">
        <v>0</v>
      </c>
      <c r="F33866">
        <v>0.25</v>
      </c>
      <c r="G33866">
        <v>0</v>
      </c>
      <c r="H33866">
        <v>9.1603053435114504E-2</v>
      </c>
      <c r="I33866">
        <v>0</v>
      </c>
      <c r="J33866">
        <v>7.4999999999999997E-2</v>
      </c>
      <c r="K33866">
        <v>0</v>
      </c>
      <c r="L33866">
        <v>0</v>
      </c>
      <c r="M33866">
        <v>0.10526315789473684</v>
      </c>
      <c r="N33866">
        <v>0.53333333333333333</v>
      </c>
      <c r="O33866">
        <v>0</v>
      </c>
      <c r="P33866">
        <v>0</v>
      </c>
      <c r="Q33866">
        <v>0.5</v>
      </c>
      <c r="R33866">
        <v>0.5</v>
      </c>
      <c r="S33866">
        <v>0.5</v>
      </c>
      <c r="T33866">
        <v>0.5</v>
      </c>
      <c r="U33866">
        <v>0.5</v>
      </c>
      <c r="V33866">
        <v>0.5</v>
      </c>
      <c r="W33866">
        <v>0.5</v>
      </c>
      <c r="X33866">
        <v>0.5</v>
      </c>
      <c r="Y33866">
        <v>0.5</v>
      </c>
      <c r="Z33866">
        <v>0</v>
      </c>
      <c r="AA33866">
        <v>1</v>
      </c>
      <c r="AB33866">
        <v>0</v>
      </c>
      <c r="AC33866">
        <v>0</v>
      </c>
      <c r="AD33866">
        <v>0</v>
      </c>
      <c r="AE33866">
        <v>1</v>
      </c>
      <c r="AF33866">
        <v>0</v>
      </c>
      <c r="AG33866">
        <v>0</v>
      </c>
      <c r="AH33866">
        <v>0</v>
      </c>
      <c r="AI33866">
        <v>0</v>
      </c>
      <c r="AJ33866">
        <v>0</v>
      </c>
      <c r="AK33866">
        <v>1</v>
      </c>
      <c r="AL33866">
        <v>0</v>
      </c>
      <c r="AM33866">
        <v>0</v>
      </c>
      <c r="AN33866">
        <v>0</v>
      </c>
      <c r="AO33866">
        <v>0</v>
      </c>
      <c r="AP33866">
        <v>0</v>
      </c>
      <c r="AQ33866">
        <v>0</v>
      </c>
      <c r="AR33866">
        <v>0</v>
      </c>
      <c r="AS33866">
        <v>1</v>
      </c>
      <c r="AT33866">
        <v>0</v>
      </c>
    </row>
    <row r="33867" spans="1:46" x14ac:dyDescent="0.45">
      <c r="A33867">
        <v>2873</v>
      </c>
      <c r="B33867">
        <v>1</v>
      </c>
      <c r="C33867">
        <v>0.55555555555555558</v>
      </c>
      <c r="D33867">
        <v>0.2857142857142857</v>
      </c>
      <c r="E33867">
        <v>0</v>
      </c>
      <c r="F33867">
        <v>4.1666666666666664E-2</v>
      </c>
      <c r="G33867">
        <v>7.6923076923076927E-2</v>
      </c>
      <c r="H33867">
        <v>0.27480916030534353</v>
      </c>
      <c r="I33867">
        <v>0.16666666666666666</v>
      </c>
      <c r="J33867">
        <v>0.27500000000000002</v>
      </c>
      <c r="K33867">
        <v>0</v>
      </c>
      <c r="L33867">
        <v>0</v>
      </c>
      <c r="M33867">
        <v>0</v>
      </c>
      <c r="N33867">
        <v>0.2</v>
      </c>
      <c r="O33867">
        <v>0</v>
      </c>
      <c r="P33867">
        <v>0</v>
      </c>
      <c r="Q33867">
        <v>0.5</v>
      </c>
      <c r="R33867">
        <v>0.5</v>
      </c>
      <c r="S33867">
        <v>0.5</v>
      </c>
      <c r="T33867">
        <v>0.5</v>
      </c>
      <c r="U33867">
        <v>0.5</v>
      </c>
      <c r="V33867">
        <v>0.5</v>
      </c>
      <c r="W33867">
        <v>0.5</v>
      </c>
      <c r="X33867">
        <v>0.5</v>
      </c>
      <c r="Y33867">
        <v>0.5</v>
      </c>
      <c r="Z33867">
        <v>0</v>
      </c>
      <c r="AA33867">
        <v>0</v>
      </c>
      <c r="AB33867">
        <v>0</v>
      </c>
      <c r="AC33867">
        <v>0</v>
      </c>
      <c r="AD33867">
        <v>0</v>
      </c>
      <c r="AE33867">
        <v>1</v>
      </c>
      <c r="AF33867">
        <v>0</v>
      </c>
      <c r="AG33867">
        <v>0</v>
      </c>
      <c r="AH33867">
        <v>0</v>
      </c>
      <c r="AI33867">
        <v>0</v>
      </c>
      <c r="AJ33867">
        <v>0</v>
      </c>
      <c r="AK33867">
        <v>0</v>
      </c>
      <c r="AL33867">
        <v>0</v>
      </c>
      <c r="AM33867">
        <v>0</v>
      </c>
      <c r="AN33867">
        <v>1</v>
      </c>
      <c r="AO33867">
        <v>0</v>
      </c>
      <c r="AP33867">
        <v>0</v>
      </c>
      <c r="AQ33867">
        <v>0</v>
      </c>
      <c r="AR33867">
        <v>0</v>
      </c>
      <c r="AS33867">
        <v>1</v>
      </c>
      <c r="AT33867">
        <v>0</v>
      </c>
    </row>
    <row r="33868" spans="1:46" x14ac:dyDescent="0.45">
      <c r="A33868">
        <v>15665</v>
      </c>
      <c r="B33868">
        <v>0</v>
      </c>
      <c r="C33868">
        <v>0.77777777777777779</v>
      </c>
      <c r="D33868">
        <v>0.5714285714285714</v>
      </c>
      <c r="E33868">
        <v>0</v>
      </c>
      <c r="F33868">
        <v>0.66666666666666663</v>
      </c>
      <c r="G33868">
        <v>0.30769230769230771</v>
      </c>
      <c r="H33868">
        <v>0.11450381679389313</v>
      </c>
      <c r="I33868">
        <v>0</v>
      </c>
      <c r="J33868">
        <v>0.125</v>
      </c>
      <c r="K33868">
        <v>0.05</v>
      </c>
      <c r="L33868">
        <v>0</v>
      </c>
      <c r="M33868">
        <v>0</v>
      </c>
      <c r="N33868">
        <v>0.4</v>
      </c>
      <c r="O33868">
        <v>0</v>
      </c>
      <c r="P33868">
        <v>0</v>
      </c>
      <c r="Q33868">
        <v>0.5</v>
      </c>
      <c r="R33868">
        <v>0.5</v>
      </c>
      <c r="S33868">
        <v>0.5</v>
      </c>
      <c r="T33868">
        <v>0.5</v>
      </c>
      <c r="U33868">
        <v>0.5</v>
      </c>
      <c r="V33868">
        <v>0.5</v>
      </c>
      <c r="W33868">
        <v>0.5</v>
      </c>
      <c r="X33868">
        <v>0.5</v>
      </c>
      <c r="Y33868">
        <v>0.5</v>
      </c>
      <c r="Z33868">
        <v>0</v>
      </c>
      <c r="AA33868">
        <v>0</v>
      </c>
      <c r="AB33868">
        <v>0</v>
      </c>
      <c r="AC33868">
        <v>0</v>
      </c>
      <c r="AD33868">
        <v>0</v>
      </c>
      <c r="AE33868">
        <v>1</v>
      </c>
      <c r="AF33868">
        <v>0</v>
      </c>
      <c r="AG33868">
        <v>0</v>
      </c>
      <c r="AH33868">
        <v>0</v>
      </c>
      <c r="AI33868">
        <v>0</v>
      </c>
      <c r="AJ33868">
        <v>0</v>
      </c>
      <c r="AK33868">
        <v>0</v>
      </c>
      <c r="AL33868">
        <v>0</v>
      </c>
      <c r="AM33868">
        <v>0</v>
      </c>
      <c r="AN33868">
        <v>0</v>
      </c>
      <c r="AO33868">
        <v>1</v>
      </c>
      <c r="AP33868">
        <v>0</v>
      </c>
      <c r="AQ33868">
        <v>0</v>
      </c>
      <c r="AR33868">
        <v>0</v>
      </c>
      <c r="AS33868">
        <v>1</v>
      </c>
      <c r="AT33868">
        <v>0</v>
      </c>
    </row>
    <row r="33869" spans="1:46" x14ac:dyDescent="0.45">
      <c r="A33869">
        <v>4311</v>
      </c>
      <c r="B33869">
        <v>1</v>
      </c>
      <c r="C33869">
        <v>0.77777777777777779</v>
      </c>
      <c r="D33869">
        <v>0</v>
      </c>
      <c r="E33869">
        <v>0.62962962962962965</v>
      </c>
      <c r="F33869">
        <v>0.25</v>
      </c>
      <c r="G33869">
        <v>0.15384615384615385</v>
      </c>
      <c r="H33869">
        <v>0.32061068702290074</v>
      </c>
      <c r="I33869">
        <v>0.33333333333333331</v>
      </c>
      <c r="J33869">
        <v>0.15</v>
      </c>
      <c r="K33869">
        <v>0</v>
      </c>
      <c r="L33869">
        <v>0</v>
      </c>
      <c r="M33869">
        <v>0</v>
      </c>
      <c r="N33869">
        <v>0.33333333333333331</v>
      </c>
      <c r="O33869">
        <v>0</v>
      </c>
      <c r="P33869">
        <v>0</v>
      </c>
      <c r="Q33869">
        <v>0.5</v>
      </c>
      <c r="R33869">
        <v>0.5</v>
      </c>
      <c r="S33869">
        <v>0.5</v>
      </c>
      <c r="T33869">
        <v>1</v>
      </c>
      <c r="U33869">
        <v>0.5</v>
      </c>
      <c r="V33869">
        <v>0.5</v>
      </c>
      <c r="W33869">
        <v>0.5</v>
      </c>
      <c r="X33869">
        <v>0.5</v>
      </c>
      <c r="Y33869">
        <v>0.5</v>
      </c>
      <c r="Z33869">
        <v>1</v>
      </c>
      <c r="AA33869">
        <v>0</v>
      </c>
      <c r="AB33869">
        <v>0</v>
      </c>
      <c r="AC33869">
        <v>1</v>
      </c>
      <c r="AD33869">
        <v>0</v>
      </c>
      <c r="AE33869">
        <v>0</v>
      </c>
      <c r="AF33869">
        <v>0</v>
      </c>
      <c r="AG33869">
        <v>0</v>
      </c>
      <c r="AH33869">
        <v>1</v>
      </c>
      <c r="AI33869">
        <v>0</v>
      </c>
      <c r="AJ33869">
        <v>0</v>
      </c>
      <c r="AK33869">
        <v>0</v>
      </c>
      <c r="AL33869">
        <v>0</v>
      </c>
      <c r="AM33869">
        <v>0</v>
      </c>
      <c r="AN33869">
        <v>0</v>
      </c>
      <c r="AO33869">
        <v>0</v>
      </c>
      <c r="AP33869">
        <v>0</v>
      </c>
      <c r="AQ33869">
        <v>0</v>
      </c>
      <c r="AR33869">
        <v>1</v>
      </c>
      <c r="AS33869">
        <v>0</v>
      </c>
      <c r="AT33869">
        <v>0</v>
      </c>
    </row>
    <row r="33870" spans="1:46" x14ac:dyDescent="0.45">
      <c r="A33870">
        <v>11593</v>
      </c>
      <c r="B33870">
        <v>1</v>
      </c>
      <c r="C33870">
        <v>0.77777777777777779</v>
      </c>
      <c r="D33870">
        <v>0.14285714285714285</v>
      </c>
      <c r="E33870">
        <v>0</v>
      </c>
      <c r="F33870">
        <v>0</v>
      </c>
      <c r="G33870">
        <v>7.6923076923076927E-2</v>
      </c>
      <c r="H33870">
        <v>0.16793893129770993</v>
      </c>
      <c r="I33870">
        <v>0</v>
      </c>
      <c r="J33870">
        <v>0.1</v>
      </c>
      <c r="K33870">
        <v>0</v>
      </c>
      <c r="L33870">
        <v>0</v>
      </c>
      <c r="M33870">
        <v>0</v>
      </c>
      <c r="N33870">
        <v>0.26666666666666666</v>
      </c>
      <c r="O33870">
        <v>0</v>
      </c>
      <c r="P33870">
        <v>0</v>
      </c>
      <c r="Q33870">
        <v>0.5</v>
      </c>
      <c r="R33870">
        <v>0.5</v>
      </c>
      <c r="S33870">
        <v>0.5</v>
      </c>
      <c r="T33870">
        <v>0.5</v>
      </c>
      <c r="U33870">
        <v>0.5</v>
      </c>
      <c r="V33870">
        <v>0.5</v>
      </c>
      <c r="W33870">
        <v>0.5</v>
      </c>
      <c r="X33870">
        <v>0.5</v>
      </c>
      <c r="Y33870">
        <v>0.5</v>
      </c>
      <c r="Z33870">
        <v>0</v>
      </c>
      <c r="AA33870">
        <v>0</v>
      </c>
      <c r="AB33870">
        <v>0</v>
      </c>
      <c r="AC33870">
        <v>0</v>
      </c>
      <c r="AD33870">
        <v>0</v>
      </c>
      <c r="AE33870">
        <v>1</v>
      </c>
      <c r="AF33870">
        <v>0</v>
      </c>
      <c r="AG33870">
        <v>0</v>
      </c>
      <c r="AH33870">
        <v>1</v>
      </c>
      <c r="AI33870">
        <v>0</v>
      </c>
      <c r="AJ33870">
        <v>0</v>
      </c>
      <c r="AK33870">
        <v>0</v>
      </c>
      <c r="AL33870">
        <v>0</v>
      </c>
      <c r="AM33870">
        <v>0</v>
      </c>
      <c r="AN33870">
        <v>0</v>
      </c>
      <c r="AO33870">
        <v>0</v>
      </c>
      <c r="AP33870">
        <v>0</v>
      </c>
      <c r="AQ33870">
        <v>0</v>
      </c>
      <c r="AR33870">
        <v>0</v>
      </c>
      <c r="AS33870">
        <v>1</v>
      </c>
      <c r="AT33870">
        <v>0</v>
      </c>
    </row>
    <row r="33871" spans="1:46" x14ac:dyDescent="0.45">
      <c r="A33871">
        <v>43576</v>
      </c>
      <c r="B33871">
        <v>1</v>
      </c>
      <c r="C33871">
        <v>0.77777777777777779</v>
      </c>
      <c r="D33871">
        <v>0</v>
      </c>
      <c r="E33871">
        <v>0</v>
      </c>
      <c r="F33871">
        <v>0.25</v>
      </c>
      <c r="G33871">
        <v>7.6923076923076927E-2</v>
      </c>
      <c r="H33871">
        <v>0.40458015267175573</v>
      </c>
      <c r="I33871">
        <v>0</v>
      </c>
      <c r="J33871">
        <v>0.2</v>
      </c>
      <c r="K33871">
        <v>0</v>
      </c>
      <c r="L33871">
        <v>0</v>
      </c>
      <c r="M33871">
        <v>5.2631578947368418E-2</v>
      </c>
      <c r="N33871">
        <v>0.53333333333333333</v>
      </c>
      <c r="O33871">
        <v>0</v>
      </c>
      <c r="P33871">
        <v>0</v>
      </c>
      <c r="Q33871">
        <v>0.5</v>
      </c>
      <c r="R33871">
        <v>0.5</v>
      </c>
      <c r="S33871">
        <v>0.5</v>
      </c>
      <c r="T33871">
        <v>0.5</v>
      </c>
      <c r="U33871">
        <v>0.5</v>
      </c>
      <c r="V33871">
        <v>0.5</v>
      </c>
      <c r="W33871">
        <v>0.5</v>
      </c>
      <c r="X33871">
        <v>0.5</v>
      </c>
      <c r="Y33871">
        <v>0.5</v>
      </c>
      <c r="Z33871">
        <v>1</v>
      </c>
      <c r="AA33871">
        <v>0</v>
      </c>
      <c r="AB33871">
        <v>2.564102564102564E-2</v>
      </c>
      <c r="AC33871">
        <v>0</v>
      </c>
      <c r="AD33871">
        <v>0</v>
      </c>
      <c r="AE33871">
        <v>1</v>
      </c>
      <c r="AF33871">
        <v>0</v>
      </c>
      <c r="AG33871">
        <v>0</v>
      </c>
      <c r="AH33871">
        <v>0</v>
      </c>
      <c r="AI33871">
        <v>0</v>
      </c>
      <c r="AJ33871">
        <v>0</v>
      </c>
      <c r="AK33871">
        <v>0</v>
      </c>
      <c r="AL33871">
        <v>1</v>
      </c>
      <c r="AM33871">
        <v>0</v>
      </c>
      <c r="AN33871">
        <v>0</v>
      </c>
      <c r="AO33871">
        <v>0</v>
      </c>
      <c r="AP33871">
        <v>0</v>
      </c>
      <c r="AQ33871">
        <v>0</v>
      </c>
      <c r="AR33871">
        <v>0</v>
      </c>
      <c r="AS33871">
        <v>0</v>
      </c>
      <c r="AT33871">
        <v>1</v>
      </c>
    </row>
    <row r="33872" spans="1:46" x14ac:dyDescent="0.45">
      <c r="A33872">
        <v>1941</v>
      </c>
      <c r="B33872">
        <v>0</v>
      </c>
      <c r="C33872">
        <v>0.44444444444444442</v>
      </c>
      <c r="D33872">
        <v>0</v>
      </c>
      <c r="E33872">
        <v>0</v>
      </c>
      <c r="F33872">
        <v>0.25</v>
      </c>
      <c r="G33872">
        <v>7.6923076923076927E-2</v>
      </c>
      <c r="H33872">
        <v>0.38931297709923662</v>
      </c>
      <c r="I33872">
        <v>0</v>
      </c>
      <c r="J33872">
        <v>0.1125</v>
      </c>
      <c r="K33872">
        <v>0</v>
      </c>
      <c r="L33872">
        <v>0</v>
      </c>
      <c r="M33872">
        <v>0</v>
      </c>
      <c r="N33872">
        <v>0.26666666666666666</v>
      </c>
      <c r="O33872">
        <v>0</v>
      </c>
      <c r="P33872">
        <v>0</v>
      </c>
      <c r="Q33872">
        <v>0.5</v>
      </c>
      <c r="R33872">
        <v>0.5</v>
      </c>
      <c r="S33872">
        <v>0.5</v>
      </c>
      <c r="T33872">
        <v>0.5</v>
      </c>
      <c r="U33872">
        <v>0.5</v>
      </c>
      <c r="V33872">
        <v>0.5</v>
      </c>
      <c r="W33872">
        <v>0.5</v>
      </c>
      <c r="X33872">
        <v>0.5</v>
      </c>
      <c r="Y33872">
        <v>0.5</v>
      </c>
      <c r="Z33872">
        <v>1</v>
      </c>
      <c r="AA33872">
        <v>1</v>
      </c>
      <c r="AB33872">
        <v>2.564102564102564E-2</v>
      </c>
      <c r="AC33872">
        <v>1</v>
      </c>
      <c r="AD33872">
        <v>0</v>
      </c>
      <c r="AE33872">
        <v>0</v>
      </c>
      <c r="AF33872">
        <v>0</v>
      </c>
      <c r="AG33872">
        <v>0</v>
      </c>
      <c r="AH33872">
        <v>0</v>
      </c>
      <c r="AI33872">
        <v>0</v>
      </c>
      <c r="AJ33872">
        <v>0</v>
      </c>
      <c r="AK33872">
        <v>0</v>
      </c>
      <c r="AL33872">
        <v>0</v>
      </c>
      <c r="AM33872">
        <v>0</v>
      </c>
      <c r="AN33872">
        <v>0</v>
      </c>
      <c r="AO33872">
        <v>0</v>
      </c>
      <c r="AP33872">
        <v>1</v>
      </c>
      <c r="AQ33872">
        <v>0</v>
      </c>
      <c r="AR33872">
        <v>0</v>
      </c>
      <c r="AS33872">
        <v>1</v>
      </c>
      <c r="AT33872">
        <v>0</v>
      </c>
    </row>
    <row r="33873" spans="1:46" x14ac:dyDescent="0.45">
      <c r="A33873">
        <v>14117</v>
      </c>
      <c r="B33873">
        <v>0</v>
      </c>
      <c r="C33873">
        <v>0.55555555555555558</v>
      </c>
      <c r="D33873">
        <v>0</v>
      </c>
      <c r="E33873">
        <v>3.7037037037037035E-2</v>
      </c>
      <c r="F33873">
        <v>0.25</v>
      </c>
      <c r="G33873">
        <v>0.61538461538461542</v>
      </c>
      <c r="H33873">
        <v>0.4580152671755725</v>
      </c>
      <c r="I33873">
        <v>0.16666666666666666</v>
      </c>
      <c r="J33873">
        <v>0.32500000000000001</v>
      </c>
      <c r="K33873">
        <v>0</v>
      </c>
      <c r="L33873">
        <v>0</v>
      </c>
      <c r="M33873">
        <v>0</v>
      </c>
      <c r="N33873">
        <v>0.53333333333333333</v>
      </c>
      <c r="O33873">
        <v>0</v>
      </c>
      <c r="P33873">
        <v>0</v>
      </c>
      <c r="Q33873">
        <v>0.5</v>
      </c>
      <c r="R33873">
        <v>0.5</v>
      </c>
      <c r="S33873">
        <v>0.5</v>
      </c>
      <c r="T33873">
        <v>0.5</v>
      </c>
      <c r="U33873">
        <v>0.5</v>
      </c>
      <c r="V33873">
        <v>0.5</v>
      </c>
      <c r="W33873">
        <v>0.5</v>
      </c>
      <c r="X33873">
        <v>0.5</v>
      </c>
      <c r="Y33873">
        <v>0.5</v>
      </c>
      <c r="Z33873">
        <v>0</v>
      </c>
      <c r="AA33873">
        <v>1</v>
      </c>
      <c r="AB33873">
        <v>2.564102564102564E-2</v>
      </c>
      <c r="AC33873">
        <v>0</v>
      </c>
      <c r="AD33873">
        <v>0</v>
      </c>
      <c r="AE33873">
        <v>1</v>
      </c>
      <c r="AF33873">
        <v>0</v>
      </c>
      <c r="AG33873">
        <v>0</v>
      </c>
      <c r="AH33873">
        <v>1</v>
      </c>
      <c r="AI33873">
        <v>0</v>
      </c>
      <c r="AJ33873">
        <v>0</v>
      </c>
      <c r="AK33873">
        <v>0</v>
      </c>
      <c r="AL33873">
        <v>0</v>
      </c>
      <c r="AM33873">
        <v>0</v>
      </c>
      <c r="AN33873">
        <v>0</v>
      </c>
      <c r="AO33873">
        <v>0</v>
      </c>
      <c r="AP33873">
        <v>0</v>
      </c>
      <c r="AQ33873">
        <v>0</v>
      </c>
      <c r="AR33873">
        <v>0</v>
      </c>
      <c r="AS33873">
        <v>1</v>
      </c>
      <c r="AT33873">
        <v>0</v>
      </c>
    </row>
    <row r="33874" spans="1:46" x14ac:dyDescent="0.45">
      <c r="A33874">
        <v>24738</v>
      </c>
      <c r="B33874">
        <v>0</v>
      </c>
      <c r="C33874">
        <v>0.44444444444444442</v>
      </c>
      <c r="D33874">
        <v>0.5714285714285714</v>
      </c>
      <c r="E33874">
        <v>0.14814814814814814</v>
      </c>
      <c r="F33874">
        <v>0</v>
      </c>
      <c r="G33874">
        <v>0.23076923076923078</v>
      </c>
      <c r="H33874">
        <v>0.47328244274809161</v>
      </c>
      <c r="I33874">
        <v>0</v>
      </c>
      <c r="J33874">
        <v>0.21249999999999999</v>
      </c>
      <c r="K33874">
        <v>0</v>
      </c>
      <c r="L33874">
        <v>0</v>
      </c>
      <c r="M33874">
        <v>0</v>
      </c>
      <c r="N33874">
        <v>0.53333333333333333</v>
      </c>
      <c r="O33874">
        <v>0</v>
      </c>
      <c r="P33874">
        <v>0</v>
      </c>
      <c r="Q33874">
        <v>0.5</v>
      </c>
      <c r="R33874">
        <v>0.5</v>
      </c>
      <c r="S33874">
        <v>0.5</v>
      </c>
      <c r="T33874">
        <v>0.5</v>
      </c>
      <c r="U33874">
        <v>0.5</v>
      </c>
      <c r="V33874">
        <v>0.5</v>
      </c>
      <c r="W33874">
        <v>0.5</v>
      </c>
      <c r="X33874">
        <v>0.5</v>
      </c>
      <c r="Y33874">
        <v>0.5</v>
      </c>
      <c r="Z33874">
        <v>1</v>
      </c>
      <c r="AA33874">
        <v>0</v>
      </c>
      <c r="AB33874">
        <v>0</v>
      </c>
      <c r="AC33874">
        <v>0</v>
      </c>
      <c r="AD33874">
        <v>0</v>
      </c>
      <c r="AE33874">
        <v>1</v>
      </c>
      <c r="AF33874">
        <v>0</v>
      </c>
      <c r="AG33874">
        <v>0</v>
      </c>
      <c r="AH33874">
        <v>0</v>
      </c>
      <c r="AI33874">
        <v>0</v>
      </c>
      <c r="AJ33874">
        <v>0</v>
      </c>
      <c r="AK33874">
        <v>0</v>
      </c>
      <c r="AL33874">
        <v>0</v>
      </c>
      <c r="AM33874">
        <v>0</v>
      </c>
      <c r="AN33874">
        <v>0</v>
      </c>
      <c r="AO33874">
        <v>1</v>
      </c>
      <c r="AP33874">
        <v>0</v>
      </c>
      <c r="AQ33874">
        <v>0</v>
      </c>
      <c r="AR33874">
        <v>0</v>
      </c>
      <c r="AS33874">
        <v>0</v>
      </c>
      <c r="AT33874">
        <v>1</v>
      </c>
    </row>
    <row r="33875" spans="1:46" x14ac:dyDescent="0.45">
      <c r="A33875">
        <v>52754</v>
      </c>
      <c r="B33875">
        <v>0</v>
      </c>
      <c r="C33875">
        <v>0.44444444444444442</v>
      </c>
      <c r="D33875">
        <v>0.14285714285714285</v>
      </c>
      <c r="E33875">
        <v>0</v>
      </c>
      <c r="F33875">
        <v>0.25</v>
      </c>
      <c r="G33875">
        <v>0.30769230769230771</v>
      </c>
      <c r="H33875">
        <v>0.39694656488549618</v>
      </c>
      <c r="I33875">
        <v>0.66666666666666663</v>
      </c>
      <c r="J33875">
        <v>0.21249999999999999</v>
      </c>
      <c r="K33875">
        <v>0.05</v>
      </c>
      <c r="L33875">
        <v>0</v>
      </c>
      <c r="M33875">
        <v>0</v>
      </c>
      <c r="N33875">
        <v>0.26666666666666666</v>
      </c>
      <c r="O33875">
        <v>0</v>
      </c>
      <c r="P33875">
        <v>0</v>
      </c>
      <c r="Q33875">
        <v>0.5</v>
      </c>
      <c r="R33875">
        <v>0.5</v>
      </c>
      <c r="S33875">
        <v>0.5</v>
      </c>
      <c r="T33875">
        <v>0.5</v>
      </c>
      <c r="U33875">
        <v>0.5</v>
      </c>
      <c r="V33875">
        <v>0.5</v>
      </c>
      <c r="W33875">
        <v>0.5</v>
      </c>
      <c r="X33875">
        <v>0.5</v>
      </c>
      <c r="Y33875">
        <v>0.5</v>
      </c>
      <c r="Z33875">
        <v>1</v>
      </c>
      <c r="AA33875">
        <v>0</v>
      </c>
      <c r="AB33875">
        <v>0</v>
      </c>
      <c r="AC33875">
        <v>0</v>
      </c>
      <c r="AD33875">
        <v>0</v>
      </c>
      <c r="AE33875">
        <v>0</v>
      </c>
      <c r="AF33875">
        <v>0</v>
      </c>
      <c r="AG33875">
        <v>1</v>
      </c>
      <c r="AH33875">
        <v>1</v>
      </c>
      <c r="AI33875">
        <v>0</v>
      </c>
      <c r="AJ33875">
        <v>0</v>
      </c>
      <c r="AK33875">
        <v>0</v>
      </c>
      <c r="AL33875">
        <v>0</v>
      </c>
      <c r="AM33875">
        <v>0</v>
      </c>
      <c r="AN33875">
        <v>0</v>
      </c>
      <c r="AO33875">
        <v>0</v>
      </c>
      <c r="AP33875">
        <v>0</v>
      </c>
      <c r="AQ33875">
        <v>1</v>
      </c>
      <c r="AR33875">
        <v>0</v>
      </c>
      <c r="AS33875">
        <v>0</v>
      </c>
      <c r="AT33875">
        <v>0</v>
      </c>
    </row>
    <row r="33876" spans="1:46" x14ac:dyDescent="0.45">
      <c r="A33876">
        <v>51492</v>
      </c>
      <c r="B33876">
        <v>1</v>
      </c>
      <c r="C33876">
        <v>0.77777777777777779</v>
      </c>
      <c r="D33876">
        <v>0.14285714285714285</v>
      </c>
      <c r="E33876">
        <v>0.1111111111111111</v>
      </c>
      <c r="F33876">
        <v>0.25</v>
      </c>
      <c r="G33876">
        <v>0.15384615384615385</v>
      </c>
      <c r="H33876">
        <v>0.46564885496183206</v>
      </c>
      <c r="I33876">
        <v>0</v>
      </c>
      <c r="J33876">
        <v>0.23749999999999999</v>
      </c>
      <c r="K33876">
        <v>0</v>
      </c>
      <c r="L33876">
        <v>1.3157894736842105E-2</v>
      </c>
      <c r="M33876">
        <v>0</v>
      </c>
      <c r="N33876">
        <v>0.53333333333333333</v>
      </c>
      <c r="O33876">
        <v>0</v>
      </c>
      <c r="P33876">
        <v>0</v>
      </c>
      <c r="Q33876">
        <v>0.5</v>
      </c>
      <c r="R33876">
        <v>0.5</v>
      </c>
      <c r="S33876">
        <v>0.5</v>
      </c>
      <c r="T33876">
        <v>0.5</v>
      </c>
      <c r="U33876">
        <v>0.5</v>
      </c>
      <c r="V33876">
        <v>0.5</v>
      </c>
      <c r="W33876">
        <v>0.5</v>
      </c>
      <c r="X33876">
        <v>0.5</v>
      </c>
      <c r="Y33876">
        <v>0.5</v>
      </c>
      <c r="Z33876">
        <v>1</v>
      </c>
      <c r="AA33876">
        <v>0.5</v>
      </c>
      <c r="AB33876">
        <v>5.128205128205128E-2</v>
      </c>
      <c r="AC33876">
        <v>0</v>
      </c>
      <c r="AD33876">
        <v>0</v>
      </c>
      <c r="AE33876">
        <v>1</v>
      </c>
      <c r="AF33876">
        <v>0</v>
      </c>
      <c r="AG33876">
        <v>0</v>
      </c>
      <c r="AH33876">
        <v>0</v>
      </c>
      <c r="AI33876">
        <v>0</v>
      </c>
      <c r="AJ33876">
        <v>0</v>
      </c>
      <c r="AK33876">
        <v>1</v>
      </c>
      <c r="AL33876">
        <v>0</v>
      </c>
      <c r="AM33876">
        <v>0</v>
      </c>
      <c r="AN33876">
        <v>0</v>
      </c>
      <c r="AO33876">
        <v>0</v>
      </c>
      <c r="AP33876">
        <v>0</v>
      </c>
      <c r="AQ33876">
        <v>1</v>
      </c>
      <c r="AR33876">
        <v>0</v>
      </c>
      <c r="AS33876">
        <v>0</v>
      </c>
      <c r="AT33876">
        <v>0</v>
      </c>
    </row>
    <row r="33877" spans="1:46" x14ac:dyDescent="0.45">
      <c r="A33877">
        <v>26441</v>
      </c>
      <c r="B33877">
        <v>1</v>
      </c>
      <c r="C33877">
        <v>0.44444444444444442</v>
      </c>
      <c r="D33877">
        <v>0.14285714285714285</v>
      </c>
      <c r="E33877">
        <v>0.18518518518518517</v>
      </c>
      <c r="F33877">
        <v>0.25</v>
      </c>
      <c r="G33877">
        <v>0.30769230769230771</v>
      </c>
      <c r="H33877">
        <v>0.4580152671755725</v>
      </c>
      <c r="I33877">
        <v>0.16666666666666666</v>
      </c>
      <c r="J33877">
        <v>0.15</v>
      </c>
      <c r="K33877">
        <v>0</v>
      </c>
      <c r="L33877">
        <v>1.3157894736842105E-2</v>
      </c>
      <c r="M33877">
        <v>5.2631578947368418E-2</v>
      </c>
      <c r="N33877">
        <v>0.53333333333333333</v>
      </c>
      <c r="O33877">
        <v>0</v>
      </c>
      <c r="P33877">
        <v>1</v>
      </c>
      <c r="Q33877">
        <v>0.5</v>
      </c>
      <c r="R33877">
        <v>0.5</v>
      </c>
      <c r="S33877">
        <v>0.5</v>
      </c>
      <c r="T33877">
        <v>0.5</v>
      </c>
      <c r="U33877">
        <v>0.5</v>
      </c>
      <c r="V33877">
        <v>0.5</v>
      </c>
      <c r="W33877">
        <v>0.5</v>
      </c>
      <c r="X33877">
        <v>0.5</v>
      </c>
      <c r="Y33877">
        <v>0.5</v>
      </c>
      <c r="Z33877">
        <v>1</v>
      </c>
      <c r="AA33877">
        <v>1</v>
      </c>
      <c r="AB33877">
        <v>7.6923076923076927E-2</v>
      </c>
      <c r="AC33877">
        <v>0</v>
      </c>
      <c r="AD33877">
        <v>0</v>
      </c>
      <c r="AE33877">
        <v>1</v>
      </c>
      <c r="AF33877">
        <v>0</v>
      </c>
      <c r="AG33877">
        <v>0</v>
      </c>
      <c r="AH33877">
        <v>0</v>
      </c>
      <c r="AI33877">
        <v>0</v>
      </c>
      <c r="AJ33877">
        <v>0</v>
      </c>
      <c r="AK33877">
        <v>0</v>
      </c>
      <c r="AL33877">
        <v>0</v>
      </c>
      <c r="AM33877">
        <v>0</v>
      </c>
      <c r="AN33877">
        <v>0</v>
      </c>
      <c r="AO33877">
        <v>1</v>
      </c>
      <c r="AP33877">
        <v>0</v>
      </c>
      <c r="AQ33877">
        <v>1</v>
      </c>
      <c r="AR33877">
        <v>0</v>
      </c>
      <c r="AS33877">
        <v>0</v>
      </c>
      <c r="AT33877">
        <v>0</v>
      </c>
    </row>
    <row r="33878" spans="1:46" x14ac:dyDescent="0.45">
      <c r="A33878">
        <v>36744</v>
      </c>
      <c r="B33878">
        <v>1</v>
      </c>
      <c r="C33878">
        <v>0.66666666666666663</v>
      </c>
      <c r="D33878">
        <v>0.2857142857142857</v>
      </c>
      <c r="E33878">
        <v>0</v>
      </c>
      <c r="F33878">
        <v>0.25</v>
      </c>
      <c r="G33878">
        <v>0.30769230769230771</v>
      </c>
      <c r="H33878">
        <v>0.35114503816793891</v>
      </c>
      <c r="I33878">
        <v>0.5</v>
      </c>
      <c r="J33878">
        <v>0.16250000000000001</v>
      </c>
      <c r="K33878">
        <v>0</v>
      </c>
      <c r="L33878">
        <v>0</v>
      </c>
      <c r="M33878">
        <v>0</v>
      </c>
      <c r="N33878">
        <v>0.53333333333333333</v>
      </c>
      <c r="O33878">
        <v>0</v>
      </c>
      <c r="P33878">
        <v>1</v>
      </c>
      <c r="Q33878">
        <v>0.5</v>
      </c>
      <c r="R33878">
        <v>0.5</v>
      </c>
      <c r="S33878">
        <v>0.5</v>
      </c>
      <c r="T33878">
        <v>0.5</v>
      </c>
      <c r="U33878">
        <v>0.5</v>
      </c>
      <c r="V33878">
        <v>0.5</v>
      </c>
      <c r="W33878">
        <v>0.5</v>
      </c>
      <c r="X33878">
        <v>0.5</v>
      </c>
      <c r="Y33878">
        <v>0.5</v>
      </c>
      <c r="Z33878">
        <v>1</v>
      </c>
      <c r="AA33878">
        <v>0</v>
      </c>
      <c r="AB33878">
        <v>0</v>
      </c>
      <c r="AC33878">
        <v>0</v>
      </c>
      <c r="AD33878">
        <v>0</v>
      </c>
      <c r="AE33878">
        <v>0</v>
      </c>
      <c r="AF33878">
        <v>1</v>
      </c>
      <c r="AG33878">
        <v>0</v>
      </c>
      <c r="AH33878">
        <v>1</v>
      </c>
      <c r="AI33878">
        <v>0</v>
      </c>
      <c r="AJ33878">
        <v>0</v>
      </c>
      <c r="AK33878">
        <v>0</v>
      </c>
      <c r="AL33878">
        <v>0</v>
      </c>
      <c r="AM33878">
        <v>0</v>
      </c>
      <c r="AN33878">
        <v>0</v>
      </c>
      <c r="AO33878">
        <v>0</v>
      </c>
      <c r="AP33878">
        <v>0</v>
      </c>
      <c r="AQ33878">
        <v>1</v>
      </c>
      <c r="AR33878">
        <v>0</v>
      </c>
      <c r="AS33878">
        <v>0</v>
      </c>
      <c r="AT33878">
        <v>0</v>
      </c>
    </row>
    <row r="33879" spans="1:46" x14ac:dyDescent="0.45">
      <c r="A33879">
        <v>410</v>
      </c>
      <c r="B33879">
        <v>0</v>
      </c>
      <c r="C33879">
        <v>0.55555555555555558</v>
      </c>
      <c r="D33879">
        <v>0.7142857142857143</v>
      </c>
      <c r="E33879">
        <v>0.88888888888888884</v>
      </c>
      <c r="F33879">
        <v>0</v>
      </c>
      <c r="G33879">
        <v>0.23076923076923078</v>
      </c>
      <c r="H33879">
        <v>0.59541984732824427</v>
      </c>
      <c r="I33879">
        <v>0.16666666666666666</v>
      </c>
      <c r="J33879">
        <v>0.25</v>
      </c>
      <c r="K33879">
        <v>0</v>
      </c>
      <c r="L33879">
        <v>0</v>
      </c>
      <c r="M33879">
        <v>0</v>
      </c>
      <c r="N33879">
        <v>0.53333333333333333</v>
      </c>
      <c r="O33879">
        <v>0</v>
      </c>
      <c r="P33879">
        <v>1</v>
      </c>
      <c r="Q33879">
        <v>0.5</v>
      </c>
      <c r="R33879">
        <v>0.5</v>
      </c>
      <c r="S33879">
        <v>0.5</v>
      </c>
      <c r="T33879">
        <v>0.5</v>
      </c>
      <c r="U33879">
        <v>0.5</v>
      </c>
      <c r="V33879">
        <v>0.5</v>
      </c>
      <c r="W33879">
        <v>0.5</v>
      </c>
      <c r="X33879">
        <v>0.5</v>
      </c>
      <c r="Y33879">
        <v>0.5</v>
      </c>
      <c r="Z33879">
        <v>1</v>
      </c>
      <c r="AA33879">
        <v>0</v>
      </c>
      <c r="AB33879">
        <v>0</v>
      </c>
      <c r="AC33879">
        <v>0</v>
      </c>
      <c r="AD33879">
        <v>0</v>
      </c>
      <c r="AE33879">
        <v>1</v>
      </c>
      <c r="AF33879">
        <v>0</v>
      </c>
      <c r="AG33879">
        <v>0</v>
      </c>
      <c r="AH33879">
        <v>0</v>
      </c>
      <c r="AI33879">
        <v>1</v>
      </c>
      <c r="AJ33879">
        <v>0</v>
      </c>
      <c r="AK33879">
        <v>0</v>
      </c>
      <c r="AL33879">
        <v>0</v>
      </c>
      <c r="AM33879">
        <v>0</v>
      </c>
      <c r="AN33879">
        <v>0</v>
      </c>
      <c r="AO33879">
        <v>0</v>
      </c>
      <c r="AP33879">
        <v>0</v>
      </c>
      <c r="AQ33879">
        <v>1</v>
      </c>
      <c r="AR33879">
        <v>0</v>
      </c>
      <c r="AS33879">
        <v>0</v>
      </c>
      <c r="AT33879">
        <v>0</v>
      </c>
    </row>
    <row r="33880" spans="1:46" x14ac:dyDescent="0.45">
      <c r="A33880">
        <v>31442</v>
      </c>
      <c r="B33880">
        <v>1</v>
      </c>
      <c r="C33880">
        <v>0.88888888888888884</v>
      </c>
      <c r="D33880">
        <v>0</v>
      </c>
      <c r="E33880">
        <v>0.18518518518518517</v>
      </c>
      <c r="F33880">
        <v>0</v>
      </c>
      <c r="G33880">
        <v>0</v>
      </c>
      <c r="H33880">
        <v>9.1603053435114504E-2</v>
      </c>
      <c r="I33880">
        <v>0</v>
      </c>
      <c r="J33880">
        <v>0.1125</v>
      </c>
      <c r="K33880">
        <v>7.4999999999999997E-2</v>
      </c>
      <c r="L33880">
        <v>0</v>
      </c>
      <c r="M33880">
        <v>0</v>
      </c>
      <c r="N33880">
        <v>0.53333333333333333</v>
      </c>
      <c r="O33880">
        <v>0</v>
      </c>
      <c r="P33880">
        <v>1</v>
      </c>
      <c r="Q33880">
        <v>0.5</v>
      </c>
      <c r="R33880">
        <v>0.5</v>
      </c>
      <c r="S33880">
        <v>0.5</v>
      </c>
      <c r="T33880">
        <v>0.5</v>
      </c>
      <c r="U33880">
        <v>0.5</v>
      </c>
      <c r="V33880">
        <v>0.5</v>
      </c>
      <c r="W33880">
        <v>0.5</v>
      </c>
      <c r="X33880">
        <v>0.5</v>
      </c>
      <c r="Y33880">
        <v>0.5</v>
      </c>
      <c r="Z33880">
        <v>0</v>
      </c>
      <c r="AA33880">
        <v>0.5</v>
      </c>
      <c r="AB33880">
        <v>2.564102564102564E-2</v>
      </c>
      <c r="AC33880">
        <v>0</v>
      </c>
      <c r="AD33880">
        <v>0</v>
      </c>
      <c r="AE33880">
        <v>1</v>
      </c>
      <c r="AF33880">
        <v>0</v>
      </c>
      <c r="AG33880">
        <v>0</v>
      </c>
      <c r="AH33880">
        <v>0</v>
      </c>
      <c r="AI33880">
        <v>0</v>
      </c>
      <c r="AJ33880">
        <v>0</v>
      </c>
      <c r="AK33880">
        <v>0</v>
      </c>
      <c r="AL33880">
        <v>0</v>
      </c>
      <c r="AM33880">
        <v>0</v>
      </c>
      <c r="AN33880">
        <v>0</v>
      </c>
      <c r="AO33880">
        <v>0</v>
      </c>
      <c r="AP33880">
        <v>1</v>
      </c>
      <c r="AQ33880">
        <v>0</v>
      </c>
      <c r="AR33880">
        <v>0</v>
      </c>
      <c r="AS33880">
        <v>1</v>
      </c>
      <c r="AT33880">
        <v>0</v>
      </c>
    </row>
    <row r="33881" spans="1:46" x14ac:dyDescent="0.45">
      <c r="A33881">
        <v>8046</v>
      </c>
      <c r="B33881">
        <v>0</v>
      </c>
      <c r="C33881">
        <v>0.77777777777777779</v>
      </c>
      <c r="D33881">
        <v>0</v>
      </c>
      <c r="E33881">
        <v>0.37037037037037035</v>
      </c>
      <c r="F33881">
        <v>0.25</v>
      </c>
      <c r="G33881">
        <v>0.46153846153846156</v>
      </c>
      <c r="H33881">
        <v>0.60305343511450382</v>
      </c>
      <c r="I33881">
        <v>0.66666666666666663</v>
      </c>
      <c r="J33881">
        <v>0.21249999999999999</v>
      </c>
      <c r="K33881">
        <v>2.5000000000000001E-2</v>
      </c>
      <c r="L33881">
        <v>0</v>
      </c>
      <c r="M33881">
        <v>0.15789473684210525</v>
      </c>
      <c r="N33881">
        <v>0.46666666666666667</v>
      </c>
      <c r="O33881">
        <v>0</v>
      </c>
      <c r="P33881">
        <v>0</v>
      </c>
      <c r="Q33881">
        <v>0.5</v>
      </c>
      <c r="R33881">
        <v>0.5</v>
      </c>
      <c r="S33881">
        <v>0.5</v>
      </c>
      <c r="T33881">
        <v>0.5</v>
      </c>
      <c r="U33881">
        <v>0.5</v>
      </c>
      <c r="V33881">
        <v>0.5</v>
      </c>
      <c r="W33881">
        <v>0.5</v>
      </c>
      <c r="X33881">
        <v>0.5</v>
      </c>
      <c r="Y33881">
        <v>0.5</v>
      </c>
      <c r="Z33881">
        <v>1</v>
      </c>
      <c r="AA33881">
        <v>0</v>
      </c>
      <c r="AB33881">
        <v>7.6923076923076927E-2</v>
      </c>
      <c r="AC33881">
        <v>0</v>
      </c>
      <c r="AD33881">
        <v>0</v>
      </c>
      <c r="AE33881">
        <v>1</v>
      </c>
      <c r="AF33881">
        <v>0</v>
      </c>
      <c r="AG33881">
        <v>0</v>
      </c>
      <c r="AH33881">
        <v>0</v>
      </c>
      <c r="AI33881">
        <v>0</v>
      </c>
      <c r="AJ33881">
        <v>0</v>
      </c>
      <c r="AK33881">
        <v>0</v>
      </c>
      <c r="AL33881">
        <v>0</v>
      </c>
      <c r="AM33881">
        <v>0</v>
      </c>
      <c r="AN33881">
        <v>1</v>
      </c>
      <c r="AO33881">
        <v>0</v>
      </c>
      <c r="AP33881">
        <v>0</v>
      </c>
      <c r="AQ33881">
        <v>0</v>
      </c>
      <c r="AR33881">
        <v>0</v>
      </c>
      <c r="AS33881">
        <v>0</v>
      </c>
      <c r="AT33881">
        <v>1</v>
      </c>
    </row>
    <row r="33882" spans="1:46" x14ac:dyDescent="0.45">
      <c r="A33882">
        <v>26221</v>
      </c>
      <c r="B33882">
        <v>0</v>
      </c>
      <c r="C33882">
        <v>0.66666666666666663</v>
      </c>
      <c r="D33882">
        <v>0</v>
      </c>
      <c r="E33882">
        <v>0</v>
      </c>
      <c r="F33882">
        <v>0.25</v>
      </c>
      <c r="G33882">
        <v>0</v>
      </c>
      <c r="H33882">
        <v>0.25954198473282442</v>
      </c>
      <c r="I33882">
        <v>0.16666666666666666</v>
      </c>
      <c r="J33882">
        <v>0.1875</v>
      </c>
      <c r="K33882">
        <v>0</v>
      </c>
      <c r="L33882">
        <v>1.3157894736842105E-2</v>
      </c>
      <c r="M33882">
        <v>0.36842105263157893</v>
      </c>
      <c r="N33882">
        <v>0.13333333333333333</v>
      </c>
      <c r="O33882">
        <v>0</v>
      </c>
      <c r="P33882">
        <v>0</v>
      </c>
      <c r="Q33882">
        <v>0.5</v>
      </c>
      <c r="R33882">
        <v>0.5</v>
      </c>
      <c r="S33882">
        <v>0.5</v>
      </c>
      <c r="T33882">
        <v>0.5</v>
      </c>
      <c r="U33882">
        <v>0.5</v>
      </c>
      <c r="V33882">
        <v>0.5</v>
      </c>
      <c r="W33882">
        <v>0.5</v>
      </c>
      <c r="X33882">
        <v>0.5</v>
      </c>
      <c r="Y33882">
        <v>0.5</v>
      </c>
      <c r="Z33882">
        <v>1</v>
      </c>
      <c r="AA33882">
        <v>1</v>
      </c>
      <c r="AB33882">
        <v>0.23076923076923078</v>
      </c>
      <c r="AC33882">
        <v>1</v>
      </c>
      <c r="AD33882">
        <v>0</v>
      </c>
      <c r="AE33882">
        <v>0</v>
      </c>
      <c r="AF33882">
        <v>0</v>
      </c>
      <c r="AG33882">
        <v>0</v>
      </c>
      <c r="AH33882">
        <v>0</v>
      </c>
      <c r="AI33882">
        <v>0</v>
      </c>
      <c r="AJ33882">
        <v>0</v>
      </c>
      <c r="AK33882">
        <v>0</v>
      </c>
      <c r="AL33882">
        <v>0</v>
      </c>
      <c r="AM33882">
        <v>0</v>
      </c>
      <c r="AN33882">
        <v>0</v>
      </c>
      <c r="AO33882">
        <v>1</v>
      </c>
      <c r="AP33882">
        <v>0</v>
      </c>
      <c r="AQ33882">
        <v>0</v>
      </c>
      <c r="AR33882">
        <v>0</v>
      </c>
      <c r="AS33882">
        <v>1</v>
      </c>
      <c r="AT33882">
        <v>0</v>
      </c>
    </row>
    <row r="33883" spans="1:46" x14ac:dyDescent="0.45">
      <c r="A33883">
        <v>3913</v>
      </c>
      <c r="B33883">
        <v>0</v>
      </c>
      <c r="C33883">
        <v>0.77777777777777779</v>
      </c>
      <c r="D33883">
        <v>0.2857142857142857</v>
      </c>
      <c r="E33883">
        <v>0</v>
      </c>
      <c r="F33883">
        <v>0</v>
      </c>
      <c r="G33883">
        <v>0.23076923076923078</v>
      </c>
      <c r="H33883">
        <v>0.39694656488549618</v>
      </c>
      <c r="I33883">
        <v>0.33333333333333331</v>
      </c>
      <c r="J33883">
        <v>0.13750000000000001</v>
      </c>
      <c r="K33883">
        <v>0</v>
      </c>
      <c r="L33883">
        <v>0</v>
      </c>
      <c r="M33883">
        <v>0</v>
      </c>
      <c r="N33883">
        <v>0.2</v>
      </c>
      <c r="O33883">
        <v>0</v>
      </c>
      <c r="P33883">
        <v>0</v>
      </c>
      <c r="Q33883">
        <v>0.5</v>
      </c>
      <c r="R33883">
        <v>0.5</v>
      </c>
      <c r="S33883">
        <v>0.5</v>
      </c>
      <c r="T33883">
        <v>0.5</v>
      </c>
      <c r="U33883">
        <v>0.5</v>
      </c>
      <c r="V33883">
        <v>0.5</v>
      </c>
      <c r="W33883">
        <v>0.5</v>
      </c>
      <c r="X33883">
        <v>0.5</v>
      </c>
      <c r="Y33883">
        <v>0.5</v>
      </c>
      <c r="Z33883">
        <v>0</v>
      </c>
      <c r="AA33883">
        <v>1</v>
      </c>
      <c r="AB33883">
        <v>0</v>
      </c>
      <c r="AC33883">
        <v>1</v>
      </c>
      <c r="AD33883">
        <v>0</v>
      </c>
      <c r="AE33883">
        <v>0</v>
      </c>
      <c r="AF33883">
        <v>0</v>
      </c>
      <c r="AG33883">
        <v>0</v>
      </c>
      <c r="AH33883">
        <v>0</v>
      </c>
      <c r="AI33883">
        <v>0</v>
      </c>
      <c r="AJ33883">
        <v>0</v>
      </c>
      <c r="AK33883">
        <v>0</v>
      </c>
      <c r="AL33883">
        <v>0</v>
      </c>
      <c r="AM33883">
        <v>0</v>
      </c>
      <c r="AN33883">
        <v>1</v>
      </c>
      <c r="AO33883">
        <v>0</v>
      </c>
      <c r="AP33883">
        <v>0</v>
      </c>
      <c r="AQ33883">
        <v>0</v>
      </c>
      <c r="AR33883">
        <v>0</v>
      </c>
      <c r="AS33883">
        <v>1</v>
      </c>
      <c r="AT33883">
        <v>0</v>
      </c>
    </row>
    <row r="33884" spans="1:46" x14ac:dyDescent="0.45">
      <c r="A33884">
        <v>10727</v>
      </c>
      <c r="B33884">
        <v>0</v>
      </c>
      <c r="C33884">
        <v>0.88888888888888884</v>
      </c>
      <c r="D33884">
        <v>0</v>
      </c>
      <c r="E33884">
        <v>0.14814814814814814</v>
      </c>
      <c r="F33884">
        <v>0.20833333333333334</v>
      </c>
      <c r="G33884">
        <v>0.38461538461538464</v>
      </c>
      <c r="H33884">
        <v>0.61068702290076338</v>
      </c>
      <c r="I33884">
        <v>0</v>
      </c>
      <c r="J33884">
        <v>0.21249999999999999</v>
      </c>
      <c r="K33884">
        <v>0</v>
      </c>
      <c r="L33884">
        <v>0</v>
      </c>
      <c r="M33884">
        <v>5.2631578947368418E-2</v>
      </c>
      <c r="N33884">
        <v>0.53333333333333333</v>
      </c>
      <c r="O33884">
        <v>0</v>
      </c>
      <c r="P33884">
        <v>0</v>
      </c>
      <c r="Q33884">
        <v>0.5</v>
      </c>
      <c r="R33884">
        <v>0.5</v>
      </c>
      <c r="S33884">
        <v>0.5</v>
      </c>
      <c r="T33884">
        <v>0.5</v>
      </c>
      <c r="U33884">
        <v>0.5</v>
      </c>
      <c r="V33884">
        <v>0.5</v>
      </c>
      <c r="W33884">
        <v>0.5</v>
      </c>
      <c r="X33884">
        <v>0.5</v>
      </c>
      <c r="Y33884">
        <v>0.5</v>
      </c>
      <c r="Z33884">
        <v>0</v>
      </c>
      <c r="AA33884">
        <v>0</v>
      </c>
      <c r="AB33884">
        <v>0</v>
      </c>
      <c r="AC33884">
        <v>0</v>
      </c>
      <c r="AD33884">
        <v>0</v>
      </c>
      <c r="AE33884">
        <v>1</v>
      </c>
      <c r="AF33884">
        <v>0</v>
      </c>
      <c r="AG33884">
        <v>0</v>
      </c>
      <c r="AH33884">
        <v>0</v>
      </c>
      <c r="AI33884">
        <v>0</v>
      </c>
      <c r="AJ33884">
        <v>0</v>
      </c>
      <c r="AK33884">
        <v>0</v>
      </c>
      <c r="AL33884">
        <v>0</v>
      </c>
      <c r="AM33884">
        <v>0</v>
      </c>
      <c r="AN33884">
        <v>0</v>
      </c>
      <c r="AO33884">
        <v>0</v>
      </c>
      <c r="AP33884">
        <v>1</v>
      </c>
      <c r="AQ33884">
        <v>0</v>
      </c>
      <c r="AR33884">
        <v>0</v>
      </c>
      <c r="AS33884">
        <v>1</v>
      </c>
      <c r="AT33884">
        <v>0</v>
      </c>
    </row>
    <row r="33885" spans="1:46" x14ac:dyDescent="0.45">
      <c r="A33885">
        <v>12161</v>
      </c>
      <c r="B33885">
        <v>0</v>
      </c>
      <c r="C33885">
        <v>0.77777777777777779</v>
      </c>
      <c r="D33885">
        <v>0.14285714285714285</v>
      </c>
      <c r="E33885">
        <v>0</v>
      </c>
      <c r="F33885">
        <v>4.1666666666666664E-2</v>
      </c>
      <c r="G33885">
        <v>0.46153846153846156</v>
      </c>
      <c r="H33885">
        <v>0.31297709923664124</v>
      </c>
      <c r="I33885">
        <v>0.16666666666666666</v>
      </c>
      <c r="J33885">
        <v>0.1125</v>
      </c>
      <c r="K33885">
        <v>0</v>
      </c>
      <c r="L33885">
        <v>0</v>
      </c>
      <c r="M33885">
        <v>0.10526315789473684</v>
      </c>
      <c r="N33885">
        <v>0.46666666666666667</v>
      </c>
      <c r="O33885">
        <v>0</v>
      </c>
      <c r="P33885">
        <v>0</v>
      </c>
      <c r="Q33885">
        <v>0.5</v>
      </c>
      <c r="R33885">
        <v>0.5</v>
      </c>
      <c r="S33885">
        <v>0.5</v>
      </c>
      <c r="T33885">
        <v>0.5</v>
      </c>
      <c r="U33885">
        <v>0.5</v>
      </c>
      <c r="V33885">
        <v>0.5</v>
      </c>
      <c r="W33885">
        <v>0.5</v>
      </c>
      <c r="X33885">
        <v>0.5</v>
      </c>
      <c r="Y33885">
        <v>0.5</v>
      </c>
      <c r="Z33885">
        <v>0</v>
      </c>
      <c r="AA33885">
        <v>0</v>
      </c>
      <c r="AB33885">
        <v>0.12820512820512819</v>
      </c>
      <c r="AC33885">
        <v>1</v>
      </c>
      <c r="AD33885">
        <v>0</v>
      </c>
      <c r="AE33885">
        <v>0</v>
      </c>
      <c r="AF33885">
        <v>0</v>
      </c>
      <c r="AG33885">
        <v>0</v>
      </c>
      <c r="AH33885">
        <v>1</v>
      </c>
      <c r="AI33885">
        <v>0</v>
      </c>
      <c r="AJ33885">
        <v>0</v>
      </c>
      <c r="AK33885">
        <v>0</v>
      </c>
      <c r="AL33885">
        <v>0</v>
      </c>
      <c r="AM33885">
        <v>0</v>
      </c>
      <c r="AN33885">
        <v>0</v>
      </c>
      <c r="AO33885">
        <v>0</v>
      </c>
      <c r="AP33885">
        <v>0</v>
      </c>
      <c r="AQ33885">
        <v>0</v>
      </c>
      <c r="AR33885">
        <v>0</v>
      </c>
      <c r="AS33885">
        <v>1</v>
      </c>
      <c r="AT33885">
        <v>0</v>
      </c>
    </row>
    <row r="33886" spans="1:46" x14ac:dyDescent="0.45">
      <c r="A33886">
        <v>18773</v>
      </c>
      <c r="B33886">
        <v>1</v>
      </c>
      <c r="C33886">
        <v>1</v>
      </c>
      <c r="D33886">
        <v>0</v>
      </c>
      <c r="E33886">
        <v>0.18518518518518517</v>
      </c>
      <c r="F33886">
        <v>0.25</v>
      </c>
      <c r="G33886">
        <v>7.6923076923076927E-2</v>
      </c>
      <c r="H33886">
        <v>0.48091603053435117</v>
      </c>
      <c r="I33886">
        <v>0</v>
      </c>
      <c r="J33886">
        <v>0.125</v>
      </c>
      <c r="K33886">
        <v>0</v>
      </c>
      <c r="L33886">
        <v>0</v>
      </c>
      <c r="M33886">
        <v>0</v>
      </c>
      <c r="N33886">
        <v>0.4</v>
      </c>
      <c r="O33886">
        <v>0</v>
      </c>
      <c r="P33886">
        <v>0</v>
      </c>
      <c r="Q33886">
        <v>0.5</v>
      </c>
      <c r="R33886">
        <v>0.5</v>
      </c>
      <c r="S33886">
        <v>0.5</v>
      </c>
      <c r="T33886">
        <v>0.5</v>
      </c>
      <c r="U33886">
        <v>0.5</v>
      </c>
      <c r="V33886">
        <v>0.5</v>
      </c>
      <c r="W33886">
        <v>0.5</v>
      </c>
      <c r="X33886">
        <v>0.5</v>
      </c>
      <c r="Y33886">
        <v>0.5</v>
      </c>
      <c r="Z33886">
        <v>1</v>
      </c>
      <c r="AA33886">
        <v>1</v>
      </c>
      <c r="AB33886">
        <v>0</v>
      </c>
      <c r="AC33886">
        <v>0</v>
      </c>
      <c r="AD33886">
        <v>0</v>
      </c>
      <c r="AE33886">
        <v>1</v>
      </c>
      <c r="AF33886">
        <v>0</v>
      </c>
      <c r="AG33886">
        <v>0</v>
      </c>
      <c r="AH33886">
        <v>1</v>
      </c>
      <c r="AI33886">
        <v>0</v>
      </c>
      <c r="AJ33886">
        <v>0</v>
      </c>
      <c r="AK33886">
        <v>0</v>
      </c>
      <c r="AL33886">
        <v>0</v>
      </c>
      <c r="AM33886">
        <v>0</v>
      </c>
      <c r="AN33886">
        <v>0</v>
      </c>
      <c r="AO33886">
        <v>0</v>
      </c>
      <c r="AP33886">
        <v>0</v>
      </c>
      <c r="AQ33886">
        <v>0</v>
      </c>
      <c r="AR33886">
        <v>0</v>
      </c>
      <c r="AS33886">
        <v>1</v>
      </c>
      <c r="AT33886">
        <v>0</v>
      </c>
    </row>
    <row r="33887" spans="1:46" x14ac:dyDescent="0.45">
      <c r="A33887">
        <v>35082</v>
      </c>
      <c r="B33887">
        <v>1</v>
      </c>
      <c r="C33887">
        <v>0.44444444444444442</v>
      </c>
      <c r="D33887">
        <v>0.14285714285714285</v>
      </c>
      <c r="E33887">
        <v>0</v>
      </c>
      <c r="F33887">
        <v>0.25</v>
      </c>
      <c r="G33887">
        <v>0.38461538461538464</v>
      </c>
      <c r="H33887">
        <v>0.58015267175572516</v>
      </c>
      <c r="I33887">
        <v>0</v>
      </c>
      <c r="J33887">
        <v>0.1125</v>
      </c>
      <c r="K33887">
        <v>0</v>
      </c>
      <c r="L33887">
        <v>0</v>
      </c>
      <c r="M33887">
        <v>0</v>
      </c>
      <c r="N33887">
        <v>0.13333333333333333</v>
      </c>
      <c r="O33887">
        <v>0</v>
      </c>
      <c r="P33887">
        <v>0</v>
      </c>
      <c r="Q33887">
        <v>0.5</v>
      </c>
      <c r="R33887">
        <v>0.5</v>
      </c>
      <c r="S33887">
        <v>0.5</v>
      </c>
      <c r="T33887">
        <v>0.5</v>
      </c>
      <c r="U33887">
        <v>0.5</v>
      </c>
      <c r="V33887">
        <v>0.5</v>
      </c>
      <c r="W33887">
        <v>0.5</v>
      </c>
      <c r="X33887">
        <v>0.5</v>
      </c>
      <c r="Y33887">
        <v>0.5</v>
      </c>
      <c r="Z33887">
        <v>1</v>
      </c>
      <c r="AA33887">
        <v>0</v>
      </c>
      <c r="AB33887">
        <v>0</v>
      </c>
      <c r="AC33887">
        <v>0</v>
      </c>
      <c r="AD33887">
        <v>0</v>
      </c>
      <c r="AE33887">
        <v>0</v>
      </c>
      <c r="AF33887">
        <v>0</v>
      </c>
      <c r="AG33887">
        <v>1</v>
      </c>
      <c r="AH33887">
        <v>0</v>
      </c>
      <c r="AI33887">
        <v>0</v>
      </c>
      <c r="AJ33887">
        <v>1</v>
      </c>
      <c r="AK33887">
        <v>0</v>
      </c>
      <c r="AL33887">
        <v>0</v>
      </c>
      <c r="AM33887">
        <v>0</v>
      </c>
      <c r="AN33887">
        <v>0</v>
      </c>
      <c r="AO33887">
        <v>0</v>
      </c>
      <c r="AP33887">
        <v>0</v>
      </c>
      <c r="AQ33887">
        <v>0</v>
      </c>
      <c r="AR33887">
        <v>0</v>
      </c>
      <c r="AS33887">
        <v>0</v>
      </c>
      <c r="AT33887">
        <v>1</v>
      </c>
    </row>
    <row r="33888" spans="1:46" x14ac:dyDescent="0.45">
      <c r="A33888">
        <v>22584</v>
      </c>
      <c r="B33888">
        <v>0</v>
      </c>
      <c r="C33888">
        <v>0.77777777777777779</v>
      </c>
      <c r="D33888">
        <v>0.2857142857142857</v>
      </c>
      <c r="E33888">
        <v>0</v>
      </c>
      <c r="F33888">
        <v>0</v>
      </c>
      <c r="G33888">
        <v>0</v>
      </c>
      <c r="H33888">
        <v>6.1068702290076333E-2</v>
      </c>
      <c r="I33888">
        <v>0.33333333333333331</v>
      </c>
      <c r="J33888">
        <v>0.25</v>
      </c>
      <c r="K33888">
        <v>2.5000000000000001E-2</v>
      </c>
      <c r="L33888">
        <v>0</v>
      </c>
      <c r="M33888">
        <v>0.21052631578947367</v>
      </c>
      <c r="N33888">
        <v>0.53333333333333333</v>
      </c>
      <c r="O33888">
        <v>0</v>
      </c>
      <c r="P33888">
        <v>0</v>
      </c>
      <c r="Q33888">
        <v>0.5</v>
      </c>
      <c r="R33888">
        <v>0.5</v>
      </c>
      <c r="S33888">
        <v>0.5</v>
      </c>
      <c r="T33888">
        <v>0.5</v>
      </c>
      <c r="U33888">
        <v>0.5</v>
      </c>
      <c r="V33888">
        <v>0.5</v>
      </c>
      <c r="W33888">
        <v>0.5</v>
      </c>
      <c r="X33888">
        <v>0.5</v>
      </c>
      <c r="Y33888">
        <v>0.5</v>
      </c>
      <c r="Z33888">
        <v>0</v>
      </c>
      <c r="AA33888">
        <v>0.5</v>
      </c>
      <c r="AB33888">
        <v>7.6923076923076927E-2</v>
      </c>
      <c r="AC33888">
        <v>0</v>
      </c>
      <c r="AD33888">
        <v>0</v>
      </c>
      <c r="AE33888">
        <v>1</v>
      </c>
      <c r="AF33888">
        <v>0</v>
      </c>
      <c r="AG33888">
        <v>0</v>
      </c>
      <c r="AH33888">
        <v>0</v>
      </c>
      <c r="AI33888">
        <v>0</v>
      </c>
      <c r="AJ33888">
        <v>0</v>
      </c>
      <c r="AK33888">
        <v>0</v>
      </c>
      <c r="AL33888">
        <v>1</v>
      </c>
      <c r="AM33888">
        <v>0</v>
      </c>
      <c r="AN33888">
        <v>0</v>
      </c>
      <c r="AO33888">
        <v>0</v>
      </c>
      <c r="AP33888">
        <v>0</v>
      </c>
      <c r="AQ33888">
        <v>0</v>
      </c>
      <c r="AR33888">
        <v>0</v>
      </c>
      <c r="AS33888">
        <v>1</v>
      </c>
      <c r="AT33888">
        <v>0</v>
      </c>
    </row>
    <row r="33889" spans="1:46" x14ac:dyDescent="0.45">
      <c r="A33889">
        <v>31670</v>
      </c>
      <c r="B33889">
        <v>1</v>
      </c>
      <c r="C33889">
        <v>0.77777777777777779</v>
      </c>
      <c r="D33889">
        <v>0</v>
      </c>
      <c r="E33889">
        <v>0.18518518518518517</v>
      </c>
      <c r="F33889">
        <v>0.25</v>
      </c>
      <c r="G33889">
        <v>0.61538461538461542</v>
      </c>
      <c r="H33889">
        <v>0.40458015267175573</v>
      </c>
      <c r="I33889">
        <v>0</v>
      </c>
      <c r="J33889">
        <v>0.23749999999999999</v>
      </c>
      <c r="K33889">
        <v>0</v>
      </c>
      <c r="L33889">
        <v>0</v>
      </c>
      <c r="M33889">
        <v>5.2631578947368418E-2</v>
      </c>
      <c r="N33889">
        <v>0.53333333333333333</v>
      </c>
      <c r="O33889">
        <v>0</v>
      </c>
      <c r="P33889">
        <v>0</v>
      </c>
      <c r="Q33889">
        <v>0.5</v>
      </c>
      <c r="R33889">
        <v>0.5</v>
      </c>
      <c r="S33889">
        <v>0.5</v>
      </c>
      <c r="T33889">
        <v>0.5</v>
      </c>
      <c r="U33889">
        <v>0.5</v>
      </c>
      <c r="V33889">
        <v>0.5</v>
      </c>
      <c r="W33889">
        <v>0.5</v>
      </c>
      <c r="X33889">
        <v>0.5</v>
      </c>
      <c r="Y33889">
        <v>0.5</v>
      </c>
      <c r="Z33889">
        <v>1</v>
      </c>
      <c r="AA33889">
        <v>0</v>
      </c>
      <c r="AB33889">
        <v>2.564102564102564E-2</v>
      </c>
      <c r="AC33889">
        <v>1</v>
      </c>
      <c r="AD33889">
        <v>0</v>
      </c>
      <c r="AE33889">
        <v>0</v>
      </c>
      <c r="AF33889">
        <v>0</v>
      </c>
      <c r="AG33889">
        <v>0</v>
      </c>
      <c r="AH33889">
        <v>0</v>
      </c>
      <c r="AI33889">
        <v>0</v>
      </c>
      <c r="AJ33889">
        <v>0</v>
      </c>
      <c r="AK33889">
        <v>0</v>
      </c>
      <c r="AL33889">
        <v>0</v>
      </c>
      <c r="AM33889">
        <v>0</v>
      </c>
      <c r="AN33889">
        <v>0</v>
      </c>
      <c r="AO33889">
        <v>0</v>
      </c>
      <c r="AP33889">
        <v>1</v>
      </c>
      <c r="AQ33889">
        <v>0</v>
      </c>
      <c r="AR33889">
        <v>0</v>
      </c>
      <c r="AS33889">
        <v>0</v>
      </c>
      <c r="AT33889">
        <v>1</v>
      </c>
    </row>
    <row r="33890" spans="1:46" x14ac:dyDescent="0.45">
      <c r="A33890">
        <v>6495</v>
      </c>
      <c r="B33890">
        <v>0</v>
      </c>
      <c r="C33890">
        <v>0.44444444444444442</v>
      </c>
      <c r="D33890">
        <v>0</v>
      </c>
      <c r="E33890">
        <v>0</v>
      </c>
      <c r="F33890">
        <v>0.25</v>
      </c>
      <c r="G33890">
        <v>0.69230769230769229</v>
      </c>
      <c r="H33890">
        <v>0.49618320610687022</v>
      </c>
      <c r="I33890">
        <v>0.33333333333333331</v>
      </c>
      <c r="J33890">
        <v>0.21249999999999999</v>
      </c>
      <c r="K33890">
        <v>0</v>
      </c>
      <c r="L33890">
        <v>0</v>
      </c>
      <c r="M33890">
        <v>0</v>
      </c>
      <c r="N33890">
        <v>0.53333333333333333</v>
      </c>
      <c r="O33890">
        <v>0</v>
      </c>
      <c r="P33890">
        <v>1</v>
      </c>
      <c r="Q33890">
        <v>0.5</v>
      </c>
      <c r="R33890">
        <v>0.5</v>
      </c>
      <c r="S33890">
        <v>0.5</v>
      </c>
      <c r="T33890">
        <v>0.5</v>
      </c>
      <c r="U33890">
        <v>0.5</v>
      </c>
      <c r="V33890">
        <v>0.5</v>
      </c>
      <c r="W33890">
        <v>0.5</v>
      </c>
      <c r="X33890">
        <v>0.5</v>
      </c>
      <c r="Y33890">
        <v>0.5</v>
      </c>
      <c r="Z33890">
        <v>0</v>
      </c>
      <c r="AA33890">
        <v>0</v>
      </c>
      <c r="AB33890">
        <v>2.564102564102564E-2</v>
      </c>
      <c r="AC33890">
        <v>1</v>
      </c>
      <c r="AD33890">
        <v>0</v>
      </c>
      <c r="AE33890">
        <v>0</v>
      </c>
      <c r="AF33890">
        <v>0</v>
      </c>
      <c r="AG33890">
        <v>0</v>
      </c>
      <c r="AH33890">
        <v>1</v>
      </c>
      <c r="AI33890">
        <v>0</v>
      </c>
      <c r="AJ33890">
        <v>0</v>
      </c>
      <c r="AK33890">
        <v>0</v>
      </c>
      <c r="AL33890">
        <v>0</v>
      </c>
      <c r="AM33890">
        <v>0</v>
      </c>
      <c r="AN33890">
        <v>0</v>
      </c>
      <c r="AO33890">
        <v>0</v>
      </c>
      <c r="AP33890">
        <v>0</v>
      </c>
      <c r="AQ33890">
        <v>0</v>
      </c>
      <c r="AR33890">
        <v>0</v>
      </c>
      <c r="AS33890">
        <v>1</v>
      </c>
      <c r="AT33890">
        <v>0</v>
      </c>
    </row>
    <row r="33891" spans="1:46" x14ac:dyDescent="0.45">
      <c r="A33891">
        <v>22782</v>
      </c>
      <c r="B33891">
        <v>0</v>
      </c>
      <c r="C33891">
        <v>0.33333333333333331</v>
      </c>
      <c r="D33891">
        <v>0.14285714285714285</v>
      </c>
      <c r="E33891">
        <v>0</v>
      </c>
      <c r="F33891">
        <v>0.25</v>
      </c>
      <c r="G33891">
        <v>0.46153846153846156</v>
      </c>
      <c r="H33891">
        <v>0.37404580152671757</v>
      </c>
      <c r="I33891">
        <v>0.16666666666666666</v>
      </c>
      <c r="J33891">
        <v>0.1875</v>
      </c>
      <c r="K33891">
        <v>0</v>
      </c>
      <c r="L33891">
        <v>0</v>
      </c>
      <c r="M33891">
        <v>0</v>
      </c>
      <c r="N33891">
        <v>0.46666666666666667</v>
      </c>
      <c r="O33891">
        <v>0</v>
      </c>
      <c r="P33891">
        <v>0</v>
      </c>
      <c r="Q33891">
        <v>0.5</v>
      </c>
      <c r="R33891">
        <v>0.5</v>
      </c>
      <c r="S33891">
        <v>0.5</v>
      </c>
      <c r="T33891">
        <v>0.5</v>
      </c>
      <c r="U33891">
        <v>0.5</v>
      </c>
      <c r="V33891">
        <v>1</v>
      </c>
      <c r="W33891">
        <v>0.5</v>
      </c>
      <c r="X33891">
        <v>0.5</v>
      </c>
      <c r="Y33891">
        <v>0.5</v>
      </c>
      <c r="Z33891">
        <v>1</v>
      </c>
      <c r="AA33891">
        <v>0</v>
      </c>
      <c r="AB33891">
        <v>0</v>
      </c>
      <c r="AC33891">
        <v>0</v>
      </c>
      <c r="AD33891">
        <v>0</v>
      </c>
      <c r="AE33891">
        <v>1</v>
      </c>
      <c r="AF33891">
        <v>0</v>
      </c>
      <c r="AG33891">
        <v>0</v>
      </c>
      <c r="AH33891">
        <v>0</v>
      </c>
      <c r="AI33891">
        <v>0</v>
      </c>
      <c r="AJ33891">
        <v>1</v>
      </c>
      <c r="AK33891">
        <v>0</v>
      </c>
      <c r="AL33891">
        <v>0</v>
      </c>
      <c r="AM33891">
        <v>0</v>
      </c>
      <c r="AN33891">
        <v>0</v>
      </c>
      <c r="AO33891">
        <v>0</v>
      </c>
      <c r="AP33891">
        <v>0</v>
      </c>
      <c r="AQ33891">
        <v>0</v>
      </c>
      <c r="AR33891">
        <v>0</v>
      </c>
      <c r="AS33891">
        <v>1</v>
      </c>
      <c r="AT33891">
        <v>0</v>
      </c>
    </row>
    <row r="33892" spans="1:46" x14ac:dyDescent="0.45">
      <c r="A33892">
        <v>14562</v>
      </c>
      <c r="B33892">
        <v>1</v>
      </c>
      <c r="C33892">
        <v>0.66666666666666663</v>
      </c>
      <c r="D33892">
        <v>0</v>
      </c>
      <c r="E33892">
        <v>0</v>
      </c>
      <c r="F33892">
        <v>0.20833333333333334</v>
      </c>
      <c r="G33892">
        <v>7.6923076923076927E-2</v>
      </c>
      <c r="H33892">
        <v>0.36641221374045801</v>
      </c>
      <c r="I33892">
        <v>0</v>
      </c>
      <c r="J33892">
        <v>0.23749999999999999</v>
      </c>
      <c r="K33892">
        <v>0</v>
      </c>
      <c r="L33892">
        <v>0</v>
      </c>
      <c r="M33892">
        <v>0</v>
      </c>
      <c r="N33892">
        <v>0.26666666666666666</v>
      </c>
      <c r="O33892">
        <v>0</v>
      </c>
      <c r="P33892">
        <v>0</v>
      </c>
      <c r="Q33892">
        <v>0.5</v>
      </c>
      <c r="R33892">
        <v>0.5</v>
      </c>
      <c r="S33892">
        <v>0.5</v>
      </c>
      <c r="T33892">
        <v>0.5</v>
      </c>
      <c r="U33892">
        <v>0.5</v>
      </c>
      <c r="V33892">
        <v>0.5</v>
      </c>
      <c r="W33892">
        <v>0.5</v>
      </c>
      <c r="X33892">
        <v>0.5</v>
      </c>
      <c r="Y33892">
        <v>0.5</v>
      </c>
      <c r="Z33892">
        <v>1</v>
      </c>
      <c r="AA33892">
        <v>0</v>
      </c>
      <c r="AB33892">
        <v>0</v>
      </c>
      <c r="AC33892">
        <v>0</v>
      </c>
      <c r="AD33892">
        <v>0</v>
      </c>
      <c r="AE33892">
        <v>1</v>
      </c>
      <c r="AF33892">
        <v>0</v>
      </c>
      <c r="AG33892">
        <v>0</v>
      </c>
      <c r="AH33892">
        <v>0</v>
      </c>
      <c r="AI33892">
        <v>0</v>
      </c>
      <c r="AJ33892">
        <v>0</v>
      </c>
      <c r="AK33892">
        <v>0</v>
      </c>
      <c r="AL33892">
        <v>0</v>
      </c>
      <c r="AM33892">
        <v>0</v>
      </c>
      <c r="AN33892">
        <v>0</v>
      </c>
      <c r="AO33892">
        <v>0</v>
      </c>
      <c r="AP33892">
        <v>1</v>
      </c>
      <c r="AQ33892">
        <v>0</v>
      </c>
      <c r="AR33892">
        <v>0</v>
      </c>
      <c r="AS33892">
        <v>1</v>
      </c>
      <c r="AT33892">
        <v>0</v>
      </c>
    </row>
    <row r="33893" spans="1:46" x14ac:dyDescent="0.45">
      <c r="A33893">
        <v>41418</v>
      </c>
      <c r="B33893">
        <v>1</v>
      </c>
      <c r="C33893">
        <v>0.88888888888888884</v>
      </c>
      <c r="D33893">
        <v>0.14285714285714285</v>
      </c>
      <c r="E33893">
        <v>7.407407407407407E-2</v>
      </c>
      <c r="F33893">
        <v>0.25</v>
      </c>
      <c r="G33893">
        <v>0.15384615384615385</v>
      </c>
      <c r="H33893">
        <v>0.41984732824427479</v>
      </c>
      <c r="I33893">
        <v>0</v>
      </c>
      <c r="J33893">
        <v>0.16250000000000001</v>
      </c>
      <c r="K33893">
        <v>0</v>
      </c>
      <c r="L33893">
        <v>0</v>
      </c>
      <c r="M33893">
        <v>5.2631578947368418E-2</v>
      </c>
      <c r="N33893">
        <v>0.53333333333333333</v>
      </c>
      <c r="O33893">
        <v>0</v>
      </c>
      <c r="P33893">
        <v>1</v>
      </c>
      <c r="Q33893">
        <v>0.5</v>
      </c>
      <c r="R33893">
        <v>0.5</v>
      </c>
      <c r="S33893">
        <v>0.5</v>
      </c>
      <c r="T33893">
        <v>0.5</v>
      </c>
      <c r="U33893">
        <v>0.5</v>
      </c>
      <c r="V33893">
        <v>0.5</v>
      </c>
      <c r="W33893">
        <v>0.5</v>
      </c>
      <c r="X33893">
        <v>0.5</v>
      </c>
      <c r="Y33893">
        <v>0.5</v>
      </c>
      <c r="Z33893">
        <v>1</v>
      </c>
      <c r="AA33893">
        <v>1</v>
      </c>
      <c r="AB33893">
        <v>0.12820512820512819</v>
      </c>
      <c r="AC33893">
        <v>0</v>
      </c>
      <c r="AD33893">
        <v>0</v>
      </c>
      <c r="AE33893">
        <v>1</v>
      </c>
      <c r="AF33893">
        <v>0</v>
      </c>
      <c r="AG33893">
        <v>0</v>
      </c>
      <c r="AH33893">
        <v>1</v>
      </c>
      <c r="AI33893">
        <v>0</v>
      </c>
      <c r="AJ33893">
        <v>0</v>
      </c>
      <c r="AK33893">
        <v>0</v>
      </c>
      <c r="AL33893">
        <v>0</v>
      </c>
      <c r="AM33893">
        <v>0</v>
      </c>
      <c r="AN33893">
        <v>0</v>
      </c>
      <c r="AO33893">
        <v>0</v>
      </c>
      <c r="AP33893">
        <v>0</v>
      </c>
      <c r="AQ33893">
        <v>1</v>
      </c>
      <c r="AR33893">
        <v>0</v>
      </c>
      <c r="AS33893">
        <v>0</v>
      </c>
      <c r="AT33893">
        <v>0</v>
      </c>
    </row>
    <row r="33894" spans="1:46" x14ac:dyDescent="0.45">
      <c r="A33894">
        <v>17661</v>
      </c>
      <c r="B33894">
        <v>1</v>
      </c>
      <c r="C33894">
        <v>0.66666666666666663</v>
      </c>
      <c r="D33894">
        <v>0</v>
      </c>
      <c r="E33894">
        <v>7.407407407407407E-2</v>
      </c>
      <c r="F33894">
        <v>0.20833333333333334</v>
      </c>
      <c r="G33894">
        <v>0.30769230769230771</v>
      </c>
      <c r="H33894">
        <v>0.42748091603053434</v>
      </c>
      <c r="I33894">
        <v>0</v>
      </c>
      <c r="J33894">
        <v>0.17499999999999999</v>
      </c>
      <c r="K33894">
        <v>0</v>
      </c>
      <c r="L33894">
        <v>0</v>
      </c>
      <c r="M33894">
        <v>0</v>
      </c>
      <c r="N33894">
        <v>0.26666666666666666</v>
      </c>
      <c r="O33894">
        <v>0</v>
      </c>
      <c r="P33894">
        <v>0</v>
      </c>
      <c r="Q33894">
        <v>0.5</v>
      </c>
      <c r="R33894">
        <v>0.5</v>
      </c>
      <c r="S33894">
        <v>0.5</v>
      </c>
      <c r="T33894">
        <v>0.5</v>
      </c>
      <c r="U33894">
        <v>0.5</v>
      </c>
      <c r="V33894">
        <v>0.5</v>
      </c>
      <c r="W33894">
        <v>0.5</v>
      </c>
      <c r="X33894">
        <v>0.5</v>
      </c>
      <c r="Y33894">
        <v>0.5</v>
      </c>
      <c r="Z33894">
        <v>1</v>
      </c>
      <c r="AA33894">
        <v>0</v>
      </c>
      <c r="AB33894">
        <v>0</v>
      </c>
      <c r="AC33894">
        <v>0</v>
      </c>
      <c r="AD33894">
        <v>0</v>
      </c>
      <c r="AE33894">
        <v>1</v>
      </c>
      <c r="AF33894">
        <v>0</v>
      </c>
      <c r="AG33894">
        <v>0</v>
      </c>
      <c r="AH33894">
        <v>0</v>
      </c>
      <c r="AI33894">
        <v>0</v>
      </c>
      <c r="AJ33894">
        <v>0</v>
      </c>
      <c r="AK33894">
        <v>0</v>
      </c>
      <c r="AL33894">
        <v>0</v>
      </c>
      <c r="AM33894">
        <v>0</v>
      </c>
      <c r="AN33894">
        <v>0</v>
      </c>
      <c r="AO33894">
        <v>1</v>
      </c>
      <c r="AP33894">
        <v>0</v>
      </c>
      <c r="AQ33894">
        <v>0</v>
      </c>
      <c r="AR33894">
        <v>0</v>
      </c>
      <c r="AS33894">
        <v>1</v>
      </c>
      <c r="AT33894">
        <v>0</v>
      </c>
    </row>
    <row r="33895" spans="1:46" x14ac:dyDescent="0.45">
      <c r="A33895">
        <v>44795</v>
      </c>
      <c r="B33895">
        <v>1</v>
      </c>
      <c r="C33895">
        <v>0.22222222222222221</v>
      </c>
      <c r="D33895">
        <v>0.2857142857142857</v>
      </c>
      <c r="E33895">
        <v>0</v>
      </c>
      <c r="F33895">
        <v>0</v>
      </c>
      <c r="G33895">
        <v>7.6923076923076927E-2</v>
      </c>
      <c r="H33895">
        <v>0</v>
      </c>
      <c r="I33895">
        <v>0.33333333333333331</v>
      </c>
      <c r="J33895">
        <v>0.13750000000000001</v>
      </c>
      <c r="K33895">
        <v>0.125</v>
      </c>
      <c r="L33895">
        <v>0</v>
      </c>
      <c r="M33895">
        <v>0</v>
      </c>
      <c r="N33895">
        <v>0.2</v>
      </c>
      <c r="O33895">
        <v>0</v>
      </c>
      <c r="P33895">
        <v>0</v>
      </c>
      <c r="Q33895">
        <v>0.5</v>
      </c>
      <c r="R33895">
        <v>0.5</v>
      </c>
      <c r="S33895">
        <v>0.5</v>
      </c>
      <c r="T33895">
        <v>0.5</v>
      </c>
      <c r="U33895">
        <v>0.5</v>
      </c>
      <c r="V33895">
        <v>0.5</v>
      </c>
      <c r="W33895">
        <v>0.5</v>
      </c>
      <c r="X33895">
        <v>0.5</v>
      </c>
      <c r="Y33895">
        <v>0.5</v>
      </c>
      <c r="Z33895">
        <v>1</v>
      </c>
      <c r="AA33895">
        <v>0</v>
      </c>
      <c r="AB33895">
        <v>0</v>
      </c>
      <c r="AC33895">
        <v>0</v>
      </c>
      <c r="AD33895">
        <v>0</v>
      </c>
      <c r="AE33895">
        <v>1</v>
      </c>
      <c r="AF33895">
        <v>0</v>
      </c>
      <c r="AG33895">
        <v>0</v>
      </c>
      <c r="AH33895">
        <v>0</v>
      </c>
      <c r="AI33895">
        <v>0</v>
      </c>
      <c r="AJ33895">
        <v>0</v>
      </c>
      <c r="AK33895">
        <v>0</v>
      </c>
      <c r="AL33895">
        <v>0</v>
      </c>
      <c r="AM33895">
        <v>0</v>
      </c>
      <c r="AN33895">
        <v>0</v>
      </c>
      <c r="AO33895">
        <v>1</v>
      </c>
      <c r="AP33895">
        <v>0</v>
      </c>
      <c r="AQ33895">
        <v>1</v>
      </c>
      <c r="AR33895">
        <v>0</v>
      </c>
      <c r="AS33895">
        <v>0</v>
      </c>
      <c r="AT33895">
        <v>0</v>
      </c>
    </row>
    <row r="33896" spans="1:46" x14ac:dyDescent="0.45">
      <c r="A33896">
        <v>15521</v>
      </c>
      <c r="B33896">
        <v>1</v>
      </c>
      <c r="C33896">
        <v>0.77777777777777779</v>
      </c>
      <c r="D33896">
        <v>0.5714285714285714</v>
      </c>
      <c r="E33896">
        <v>7.407407407407407E-2</v>
      </c>
      <c r="F33896">
        <v>0.66666666666666663</v>
      </c>
      <c r="G33896">
        <v>0.46153846153846156</v>
      </c>
      <c r="H33896">
        <v>6.8702290076335881E-2</v>
      </c>
      <c r="I33896">
        <v>0.5</v>
      </c>
      <c r="J33896">
        <v>0.3125</v>
      </c>
      <c r="K33896">
        <v>7.4999999999999997E-2</v>
      </c>
      <c r="L33896">
        <v>0</v>
      </c>
      <c r="M33896">
        <v>5.2631578947368418E-2</v>
      </c>
      <c r="N33896">
        <v>0.53333333333333333</v>
      </c>
      <c r="O33896">
        <v>0</v>
      </c>
      <c r="P33896">
        <v>0</v>
      </c>
      <c r="Q33896">
        <v>0.5</v>
      </c>
      <c r="R33896">
        <v>0.5</v>
      </c>
      <c r="S33896">
        <v>0.5</v>
      </c>
      <c r="T33896">
        <v>0.5</v>
      </c>
      <c r="U33896">
        <v>0.5</v>
      </c>
      <c r="V33896">
        <v>0.5</v>
      </c>
      <c r="W33896">
        <v>0.5</v>
      </c>
      <c r="X33896">
        <v>0.5</v>
      </c>
      <c r="Y33896">
        <v>0.5</v>
      </c>
      <c r="Z33896">
        <v>1</v>
      </c>
      <c r="AA33896">
        <v>0.5</v>
      </c>
      <c r="AB33896">
        <v>0.12820512820512819</v>
      </c>
      <c r="AC33896">
        <v>0</v>
      </c>
      <c r="AD33896">
        <v>0</v>
      </c>
      <c r="AE33896">
        <v>1</v>
      </c>
      <c r="AF33896">
        <v>0</v>
      </c>
      <c r="AG33896">
        <v>0</v>
      </c>
      <c r="AH33896">
        <v>1</v>
      </c>
      <c r="AI33896">
        <v>0</v>
      </c>
      <c r="AJ33896">
        <v>0</v>
      </c>
      <c r="AK33896">
        <v>0</v>
      </c>
      <c r="AL33896">
        <v>0</v>
      </c>
      <c r="AM33896">
        <v>0</v>
      </c>
      <c r="AN33896">
        <v>0</v>
      </c>
      <c r="AO33896">
        <v>0</v>
      </c>
      <c r="AP33896">
        <v>0</v>
      </c>
      <c r="AQ33896">
        <v>0</v>
      </c>
      <c r="AR33896">
        <v>0</v>
      </c>
      <c r="AS33896">
        <v>0</v>
      </c>
      <c r="AT33896">
        <v>1</v>
      </c>
    </row>
    <row r="33897" spans="1:46" x14ac:dyDescent="0.45">
      <c r="A33897">
        <v>1159</v>
      </c>
      <c r="B33897">
        <v>1</v>
      </c>
      <c r="C33897">
        <v>0.88888888888888884</v>
      </c>
      <c r="D33897">
        <v>0</v>
      </c>
      <c r="E33897">
        <v>7.407407407407407E-2</v>
      </c>
      <c r="F33897">
        <v>0.25</v>
      </c>
      <c r="G33897">
        <v>0.92307692307692313</v>
      </c>
      <c r="H33897">
        <v>0.54961832061068705</v>
      </c>
      <c r="I33897">
        <v>0.16666666666666666</v>
      </c>
      <c r="J33897">
        <v>0.375</v>
      </c>
      <c r="K33897">
        <v>0</v>
      </c>
      <c r="L33897">
        <v>0</v>
      </c>
      <c r="M33897">
        <v>0</v>
      </c>
      <c r="N33897">
        <v>0.53333333333333333</v>
      </c>
      <c r="O33897">
        <v>0</v>
      </c>
      <c r="P33897">
        <v>0</v>
      </c>
      <c r="Q33897">
        <v>0.5</v>
      </c>
      <c r="R33897">
        <v>0.5</v>
      </c>
      <c r="S33897">
        <v>0.5</v>
      </c>
      <c r="T33897">
        <v>0.5</v>
      </c>
      <c r="U33897">
        <v>0.5</v>
      </c>
      <c r="V33897">
        <v>0.5</v>
      </c>
      <c r="W33897">
        <v>0.5</v>
      </c>
      <c r="X33897">
        <v>0.5</v>
      </c>
      <c r="Y33897">
        <v>0.5</v>
      </c>
      <c r="Z33897">
        <v>1</v>
      </c>
      <c r="AA33897">
        <v>0</v>
      </c>
      <c r="AB33897">
        <v>0</v>
      </c>
      <c r="AC33897">
        <v>0</v>
      </c>
      <c r="AD33897">
        <v>0</v>
      </c>
      <c r="AE33897">
        <v>1</v>
      </c>
      <c r="AF33897">
        <v>0</v>
      </c>
      <c r="AG33897">
        <v>0</v>
      </c>
      <c r="AH33897">
        <v>0</v>
      </c>
      <c r="AI33897">
        <v>0</v>
      </c>
      <c r="AJ33897">
        <v>0</v>
      </c>
      <c r="AK33897">
        <v>0</v>
      </c>
      <c r="AL33897">
        <v>0</v>
      </c>
      <c r="AM33897">
        <v>1</v>
      </c>
      <c r="AN33897">
        <v>0</v>
      </c>
      <c r="AO33897">
        <v>0</v>
      </c>
      <c r="AP33897">
        <v>0</v>
      </c>
      <c r="AQ33897">
        <v>1</v>
      </c>
      <c r="AR33897">
        <v>0</v>
      </c>
      <c r="AS33897">
        <v>0</v>
      </c>
      <c r="AT33897">
        <v>0</v>
      </c>
    </row>
    <row r="33898" spans="1:46" x14ac:dyDescent="0.45">
      <c r="A33898">
        <v>43315</v>
      </c>
      <c r="B33898">
        <v>1</v>
      </c>
      <c r="C33898">
        <v>0.66666666666666663</v>
      </c>
      <c r="D33898">
        <v>0.14285714285714285</v>
      </c>
      <c r="E33898">
        <v>0</v>
      </c>
      <c r="F33898">
        <v>0</v>
      </c>
      <c r="G33898">
        <v>0.15384615384615385</v>
      </c>
      <c r="H33898">
        <v>0.47328244274809161</v>
      </c>
      <c r="I33898">
        <v>0.5</v>
      </c>
      <c r="J33898">
        <v>0.17499999999999999</v>
      </c>
      <c r="K33898">
        <v>0.05</v>
      </c>
      <c r="L33898">
        <v>0</v>
      </c>
      <c r="M33898">
        <v>0</v>
      </c>
      <c r="N33898">
        <v>0.53333333333333333</v>
      </c>
      <c r="O33898">
        <v>0</v>
      </c>
      <c r="P33898">
        <v>1</v>
      </c>
      <c r="Q33898">
        <v>0.5</v>
      </c>
      <c r="R33898">
        <v>0.5</v>
      </c>
      <c r="S33898">
        <v>0.5</v>
      </c>
      <c r="T33898">
        <v>0.5</v>
      </c>
      <c r="U33898">
        <v>0.5</v>
      </c>
      <c r="V33898">
        <v>0.5</v>
      </c>
      <c r="W33898">
        <v>0.5</v>
      </c>
      <c r="X33898">
        <v>0.5</v>
      </c>
      <c r="Y33898">
        <v>0.5</v>
      </c>
      <c r="Z33898">
        <v>1</v>
      </c>
      <c r="AA33898">
        <v>0</v>
      </c>
      <c r="AB33898">
        <v>0</v>
      </c>
      <c r="AC33898">
        <v>0</v>
      </c>
      <c r="AD33898">
        <v>0</v>
      </c>
      <c r="AE33898">
        <v>0</v>
      </c>
      <c r="AF33898">
        <v>0</v>
      </c>
      <c r="AG33898">
        <v>1</v>
      </c>
      <c r="AH33898">
        <v>1</v>
      </c>
      <c r="AI33898">
        <v>0</v>
      </c>
      <c r="AJ33898">
        <v>0</v>
      </c>
      <c r="AK33898">
        <v>0</v>
      </c>
      <c r="AL33898">
        <v>0</v>
      </c>
      <c r="AM33898">
        <v>0</v>
      </c>
      <c r="AN33898">
        <v>0</v>
      </c>
      <c r="AO33898">
        <v>0</v>
      </c>
      <c r="AP33898">
        <v>0</v>
      </c>
      <c r="AQ33898">
        <v>0</v>
      </c>
      <c r="AR33898">
        <v>0</v>
      </c>
      <c r="AS33898">
        <v>1</v>
      </c>
      <c r="AT33898">
        <v>0</v>
      </c>
    </row>
    <row r="33899" spans="1:46" x14ac:dyDescent="0.45">
      <c r="A33899">
        <v>54847</v>
      </c>
      <c r="B33899">
        <v>0</v>
      </c>
      <c r="C33899">
        <v>0.55555555555555558</v>
      </c>
      <c r="D33899">
        <v>0.2857142857142857</v>
      </c>
      <c r="E33899">
        <v>0</v>
      </c>
      <c r="F33899">
        <v>0</v>
      </c>
      <c r="G33899">
        <v>0.30769230769230771</v>
      </c>
      <c r="H33899">
        <v>0.3282442748091603</v>
      </c>
      <c r="I33899">
        <v>0.16666666666666666</v>
      </c>
      <c r="J33899">
        <v>0.26250000000000001</v>
      </c>
      <c r="K33899">
        <v>0</v>
      </c>
      <c r="L33899">
        <v>0</v>
      </c>
      <c r="M33899">
        <v>0</v>
      </c>
      <c r="N33899">
        <v>0.53333333333333333</v>
      </c>
      <c r="O33899">
        <v>0</v>
      </c>
      <c r="P33899">
        <v>0</v>
      </c>
      <c r="Q33899">
        <v>0.5</v>
      </c>
      <c r="R33899">
        <v>0.5</v>
      </c>
      <c r="S33899">
        <v>0.5</v>
      </c>
      <c r="T33899">
        <v>0.5</v>
      </c>
      <c r="U33899">
        <v>0.5</v>
      </c>
      <c r="V33899">
        <v>0.5</v>
      </c>
      <c r="W33899">
        <v>0.5</v>
      </c>
      <c r="X33899">
        <v>0.5</v>
      </c>
      <c r="Y33899">
        <v>0.5</v>
      </c>
      <c r="Z33899">
        <v>1</v>
      </c>
      <c r="AA33899">
        <v>0</v>
      </c>
      <c r="AB33899">
        <v>0</v>
      </c>
      <c r="AC33899">
        <v>0</v>
      </c>
      <c r="AD33899">
        <v>0</v>
      </c>
      <c r="AE33899">
        <v>1</v>
      </c>
      <c r="AF33899">
        <v>0</v>
      </c>
      <c r="AG33899">
        <v>0</v>
      </c>
      <c r="AH33899">
        <v>1</v>
      </c>
      <c r="AI33899">
        <v>0</v>
      </c>
      <c r="AJ33899">
        <v>0</v>
      </c>
      <c r="AK33899">
        <v>0</v>
      </c>
      <c r="AL33899">
        <v>0</v>
      </c>
      <c r="AM33899">
        <v>0</v>
      </c>
      <c r="AN33899">
        <v>0</v>
      </c>
      <c r="AO33899">
        <v>0</v>
      </c>
      <c r="AP33899">
        <v>0</v>
      </c>
      <c r="AQ33899">
        <v>0</v>
      </c>
      <c r="AR33899">
        <v>0</v>
      </c>
      <c r="AS33899">
        <v>1</v>
      </c>
      <c r="AT33899">
        <v>0</v>
      </c>
    </row>
    <row r="33900" spans="1:46" x14ac:dyDescent="0.45">
      <c r="A33900">
        <v>48298</v>
      </c>
      <c r="B33900">
        <v>1</v>
      </c>
      <c r="C33900">
        <v>0.77777777777777779</v>
      </c>
      <c r="D33900">
        <v>0.2857142857142857</v>
      </c>
      <c r="E33900">
        <v>7.407407407407407E-2</v>
      </c>
      <c r="F33900">
        <v>0</v>
      </c>
      <c r="G33900">
        <v>0.30769230769230771</v>
      </c>
      <c r="H33900">
        <v>1.5267175572519083E-2</v>
      </c>
      <c r="I33900">
        <v>0</v>
      </c>
      <c r="J33900">
        <v>0.26250000000000001</v>
      </c>
      <c r="K33900">
        <v>0</v>
      </c>
      <c r="L33900">
        <v>0</v>
      </c>
      <c r="M33900">
        <v>0</v>
      </c>
      <c r="N33900">
        <v>0.53333333333333333</v>
      </c>
      <c r="O33900">
        <v>0</v>
      </c>
      <c r="P33900">
        <v>0</v>
      </c>
      <c r="Q33900">
        <v>0</v>
      </c>
      <c r="R33900">
        <v>0.5</v>
      </c>
      <c r="S33900">
        <v>0.5</v>
      </c>
      <c r="T33900">
        <v>0.5</v>
      </c>
      <c r="U33900">
        <v>0.5</v>
      </c>
      <c r="V33900">
        <v>0.5</v>
      </c>
      <c r="W33900">
        <v>0.5</v>
      </c>
      <c r="X33900">
        <v>0.5</v>
      </c>
      <c r="Y33900">
        <v>0.5</v>
      </c>
      <c r="Z33900">
        <v>1</v>
      </c>
      <c r="AA33900">
        <v>0</v>
      </c>
      <c r="AB33900">
        <v>0</v>
      </c>
      <c r="AC33900">
        <v>0</v>
      </c>
      <c r="AD33900">
        <v>0</v>
      </c>
      <c r="AE33900">
        <v>1</v>
      </c>
      <c r="AF33900">
        <v>0</v>
      </c>
      <c r="AG33900">
        <v>0</v>
      </c>
      <c r="AH33900">
        <v>0</v>
      </c>
      <c r="AI33900">
        <v>0</v>
      </c>
      <c r="AJ33900">
        <v>0</v>
      </c>
      <c r="AK33900">
        <v>0</v>
      </c>
      <c r="AL33900">
        <v>0</v>
      </c>
      <c r="AM33900">
        <v>0</v>
      </c>
      <c r="AN33900">
        <v>0</v>
      </c>
      <c r="AO33900">
        <v>0</v>
      </c>
      <c r="AP33900">
        <v>1</v>
      </c>
      <c r="AQ33900">
        <v>0</v>
      </c>
      <c r="AR33900">
        <v>0</v>
      </c>
      <c r="AS33900">
        <v>1</v>
      </c>
      <c r="AT33900">
        <v>0</v>
      </c>
    </row>
    <row r="33901" spans="1:46" x14ac:dyDescent="0.45">
      <c r="A33901">
        <v>3706</v>
      </c>
      <c r="B33901">
        <v>1</v>
      </c>
      <c r="C33901">
        <v>0.66666666666666663</v>
      </c>
      <c r="D33901">
        <v>0.2857142857142857</v>
      </c>
      <c r="E33901">
        <v>0</v>
      </c>
      <c r="F33901">
        <v>4.1666666666666664E-2</v>
      </c>
      <c r="G33901">
        <v>0.53846153846153844</v>
      </c>
      <c r="H33901">
        <v>0.28244274809160308</v>
      </c>
      <c r="I33901">
        <v>0.66666666666666663</v>
      </c>
      <c r="J33901">
        <v>0.47499999999999998</v>
      </c>
      <c r="K33901">
        <v>0</v>
      </c>
      <c r="L33901">
        <v>0</v>
      </c>
      <c r="M33901">
        <v>0</v>
      </c>
      <c r="N33901">
        <v>0.33333333333333331</v>
      </c>
      <c r="O33901">
        <v>0</v>
      </c>
      <c r="P33901">
        <v>0</v>
      </c>
      <c r="Q33901">
        <v>0.5</v>
      </c>
      <c r="R33901">
        <v>0.5</v>
      </c>
      <c r="S33901">
        <v>0.5</v>
      </c>
      <c r="T33901">
        <v>0.5</v>
      </c>
      <c r="U33901">
        <v>0.5</v>
      </c>
      <c r="V33901">
        <v>0.5</v>
      </c>
      <c r="W33901">
        <v>0.5</v>
      </c>
      <c r="X33901">
        <v>0.5</v>
      </c>
      <c r="Y33901">
        <v>0.5</v>
      </c>
      <c r="Z33901">
        <v>1</v>
      </c>
      <c r="AA33901">
        <v>0.5</v>
      </c>
      <c r="AB33901">
        <v>2.564102564102564E-2</v>
      </c>
      <c r="AC33901">
        <v>1</v>
      </c>
      <c r="AD33901">
        <v>0</v>
      </c>
      <c r="AE33901">
        <v>0</v>
      </c>
      <c r="AF33901">
        <v>0</v>
      </c>
      <c r="AG33901">
        <v>0</v>
      </c>
      <c r="AH33901">
        <v>0</v>
      </c>
      <c r="AI33901">
        <v>0</v>
      </c>
      <c r="AJ33901">
        <v>0</v>
      </c>
      <c r="AK33901">
        <v>0</v>
      </c>
      <c r="AL33901">
        <v>0</v>
      </c>
      <c r="AM33901">
        <v>0</v>
      </c>
      <c r="AN33901">
        <v>1</v>
      </c>
      <c r="AO33901">
        <v>0</v>
      </c>
      <c r="AP33901">
        <v>0</v>
      </c>
      <c r="AQ33901">
        <v>0</v>
      </c>
      <c r="AR33901">
        <v>0</v>
      </c>
      <c r="AS33901">
        <v>0</v>
      </c>
      <c r="AT33901">
        <v>1</v>
      </c>
    </row>
    <row r="33902" spans="1:46" x14ac:dyDescent="0.45">
      <c r="A33902">
        <v>41343</v>
      </c>
      <c r="B33902">
        <v>0</v>
      </c>
      <c r="C33902">
        <v>0.66666666666666663</v>
      </c>
      <c r="D33902">
        <v>0</v>
      </c>
      <c r="E33902">
        <v>0.18518518518518517</v>
      </c>
      <c r="F33902">
        <v>0.25</v>
      </c>
      <c r="G33902">
        <v>0.23076923076923078</v>
      </c>
      <c r="H33902">
        <v>0.36641221374045801</v>
      </c>
      <c r="I33902">
        <v>0</v>
      </c>
      <c r="J33902">
        <v>0.1125</v>
      </c>
      <c r="K33902">
        <v>0</v>
      </c>
      <c r="L33902">
        <v>0</v>
      </c>
      <c r="M33902">
        <v>0</v>
      </c>
      <c r="N33902">
        <v>0.53333333333333333</v>
      </c>
      <c r="O33902">
        <v>0</v>
      </c>
      <c r="P33902">
        <v>1</v>
      </c>
      <c r="Q33902">
        <v>0.5</v>
      </c>
      <c r="R33902">
        <v>0.5</v>
      </c>
      <c r="S33902">
        <v>0.5</v>
      </c>
      <c r="T33902">
        <v>0.5</v>
      </c>
      <c r="U33902">
        <v>0.5</v>
      </c>
      <c r="V33902">
        <v>0.5</v>
      </c>
      <c r="W33902">
        <v>0.5</v>
      </c>
      <c r="X33902">
        <v>0.5</v>
      </c>
      <c r="Y33902">
        <v>0.5</v>
      </c>
      <c r="Z33902">
        <v>1</v>
      </c>
      <c r="AA33902">
        <v>1</v>
      </c>
      <c r="AB33902">
        <v>7.6923076923076927E-2</v>
      </c>
      <c r="AC33902">
        <v>0</v>
      </c>
      <c r="AD33902">
        <v>0</v>
      </c>
      <c r="AE33902">
        <v>1</v>
      </c>
      <c r="AF33902">
        <v>0</v>
      </c>
      <c r="AG33902">
        <v>0</v>
      </c>
      <c r="AH33902">
        <v>0</v>
      </c>
      <c r="AI33902">
        <v>0</v>
      </c>
      <c r="AJ33902">
        <v>0</v>
      </c>
      <c r="AK33902">
        <v>0</v>
      </c>
      <c r="AL33902">
        <v>0</v>
      </c>
      <c r="AM33902">
        <v>0</v>
      </c>
      <c r="AN33902">
        <v>0</v>
      </c>
      <c r="AO33902">
        <v>1</v>
      </c>
      <c r="AP33902">
        <v>0</v>
      </c>
      <c r="AQ33902">
        <v>0</v>
      </c>
      <c r="AR33902">
        <v>0</v>
      </c>
      <c r="AS33902">
        <v>0</v>
      </c>
      <c r="AT33902">
        <v>1</v>
      </c>
    </row>
    <row r="33903" spans="1:46" x14ac:dyDescent="0.45">
      <c r="A33903">
        <v>49989</v>
      </c>
      <c r="B33903">
        <v>0</v>
      </c>
      <c r="C33903">
        <v>0.88888888888888884</v>
      </c>
      <c r="D33903">
        <v>0</v>
      </c>
      <c r="E33903">
        <v>7.407407407407407E-2</v>
      </c>
      <c r="F33903">
        <v>0.25</v>
      </c>
      <c r="G33903">
        <v>0.23076923076923078</v>
      </c>
      <c r="H33903">
        <v>0.37404580152671757</v>
      </c>
      <c r="I33903">
        <v>0</v>
      </c>
      <c r="J33903">
        <v>0.1</v>
      </c>
      <c r="K33903">
        <v>0</v>
      </c>
      <c r="L33903">
        <v>0</v>
      </c>
      <c r="M33903">
        <v>0</v>
      </c>
      <c r="N33903">
        <v>0.46666666666666667</v>
      </c>
      <c r="O33903">
        <v>0</v>
      </c>
      <c r="P33903">
        <v>0</v>
      </c>
      <c r="Q33903">
        <v>0.5</v>
      </c>
      <c r="R33903">
        <v>0.5</v>
      </c>
      <c r="S33903">
        <v>0.5</v>
      </c>
      <c r="T33903">
        <v>0.5</v>
      </c>
      <c r="U33903">
        <v>0.5</v>
      </c>
      <c r="V33903">
        <v>0.5</v>
      </c>
      <c r="W33903">
        <v>0.5</v>
      </c>
      <c r="X33903">
        <v>0.5</v>
      </c>
      <c r="Y33903">
        <v>0.5</v>
      </c>
      <c r="Z33903">
        <v>1</v>
      </c>
      <c r="AA33903">
        <v>0.5</v>
      </c>
      <c r="AB33903">
        <v>7.6923076923076927E-2</v>
      </c>
      <c r="AC33903">
        <v>0</v>
      </c>
      <c r="AD33903">
        <v>0</v>
      </c>
      <c r="AE33903">
        <v>1</v>
      </c>
      <c r="AF33903">
        <v>0</v>
      </c>
      <c r="AG33903">
        <v>0</v>
      </c>
      <c r="AH33903">
        <v>0</v>
      </c>
      <c r="AI33903">
        <v>0</v>
      </c>
      <c r="AJ33903">
        <v>0</v>
      </c>
      <c r="AK33903">
        <v>0</v>
      </c>
      <c r="AL33903">
        <v>0</v>
      </c>
      <c r="AM33903">
        <v>0</v>
      </c>
      <c r="AN33903">
        <v>0</v>
      </c>
      <c r="AO33903">
        <v>0</v>
      </c>
      <c r="AP33903">
        <v>1</v>
      </c>
      <c r="AQ33903">
        <v>1</v>
      </c>
      <c r="AR33903">
        <v>0</v>
      </c>
      <c r="AS33903">
        <v>0</v>
      </c>
      <c r="AT33903">
        <v>0</v>
      </c>
    </row>
    <row r="33904" spans="1:46" x14ac:dyDescent="0.45">
      <c r="A33904">
        <v>35727</v>
      </c>
      <c r="B33904">
        <v>1</v>
      </c>
      <c r="C33904">
        <v>0.88888888888888884</v>
      </c>
      <c r="D33904">
        <v>0.2857142857142857</v>
      </c>
      <c r="E33904">
        <v>0.18518518518518517</v>
      </c>
      <c r="F33904">
        <v>0</v>
      </c>
      <c r="G33904">
        <v>0.53846153846153844</v>
      </c>
      <c r="H33904">
        <v>0.29770992366412213</v>
      </c>
      <c r="I33904">
        <v>0</v>
      </c>
      <c r="J33904">
        <v>0.32500000000000001</v>
      </c>
      <c r="K33904">
        <v>0</v>
      </c>
      <c r="L33904">
        <v>0</v>
      </c>
      <c r="M33904">
        <v>0</v>
      </c>
      <c r="N33904">
        <v>0.26666666666666666</v>
      </c>
      <c r="O33904">
        <v>0</v>
      </c>
      <c r="P33904">
        <v>0</v>
      </c>
      <c r="Q33904">
        <v>0.5</v>
      </c>
      <c r="R33904">
        <v>0.5</v>
      </c>
      <c r="S33904">
        <v>0.5</v>
      </c>
      <c r="T33904">
        <v>0.5</v>
      </c>
      <c r="U33904">
        <v>0.5</v>
      </c>
      <c r="V33904">
        <v>0.5</v>
      </c>
      <c r="W33904">
        <v>0.5</v>
      </c>
      <c r="X33904">
        <v>0.5</v>
      </c>
      <c r="Y33904">
        <v>0.5</v>
      </c>
      <c r="Z33904">
        <v>1</v>
      </c>
      <c r="AA33904">
        <v>0</v>
      </c>
      <c r="AB33904">
        <v>2.564102564102564E-2</v>
      </c>
      <c r="AC33904">
        <v>0</v>
      </c>
      <c r="AD33904">
        <v>0</v>
      </c>
      <c r="AE33904">
        <v>1</v>
      </c>
      <c r="AF33904">
        <v>0</v>
      </c>
      <c r="AG33904">
        <v>0</v>
      </c>
      <c r="AH33904">
        <v>0</v>
      </c>
      <c r="AI33904">
        <v>0</v>
      </c>
      <c r="AJ33904">
        <v>0</v>
      </c>
      <c r="AK33904">
        <v>0</v>
      </c>
      <c r="AL33904">
        <v>0</v>
      </c>
      <c r="AM33904">
        <v>0</v>
      </c>
      <c r="AN33904">
        <v>0</v>
      </c>
      <c r="AO33904">
        <v>0</v>
      </c>
      <c r="AP33904">
        <v>1</v>
      </c>
      <c r="AQ33904">
        <v>1</v>
      </c>
      <c r="AR33904">
        <v>0</v>
      </c>
      <c r="AS33904">
        <v>0</v>
      </c>
      <c r="AT33904">
        <v>0</v>
      </c>
    </row>
    <row r="33905" spans="1:46" x14ac:dyDescent="0.45">
      <c r="A33905">
        <v>38708</v>
      </c>
      <c r="B33905">
        <v>0</v>
      </c>
      <c r="C33905">
        <v>0.77777777777777779</v>
      </c>
      <c r="D33905">
        <v>0</v>
      </c>
      <c r="E33905">
        <v>0.18518518518518517</v>
      </c>
      <c r="F33905">
        <v>0.25</v>
      </c>
      <c r="G33905">
        <v>0</v>
      </c>
      <c r="H33905">
        <v>0.3282442748091603</v>
      </c>
      <c r="I33905">
        <v>0</v>
      </c>
      <c r="J33905">
        <v>0.1</v>
      </c>
      <c r="K33905">
        <v>7.4999999999999997E-2</v>
      </c>
      <c r="L33905">
        <v>0</v>
      </c>
      <c r="M33905">
        <v>5.2631578947368418E-2</v>
      </c>
      <c r="N33905">
        <v>0.53333333333333333</v>
      </c>
      <c r="O33905">
        <v>0</v>
      </c>
      <c r="P33905">
        <v>0</v>
      </c>
      <c r="Q33905">
        <v>0.5</v>
      </c>
      <c r="R33905">
        <v>0.5</v>
      </c>
      <c r="S33905">
        <v>0.5</v>
      </c>
      <c r="T33905">
        <v>0.5</v>
      </c>
      <c r="U33905">
        <v>0.5</v>
      </c>
      <c r="V33905">
        <v>0.5</v>
      </c>
      <c r="W33905">
        <v>0.5</v>
      </c>
      <c r="X33905">
        <v>0.5</v>
      </c>
      <c r="Y33905">
        <v>0.5</v>
      </c>
      <c r="Z33905">
        <v>0</v>
      </c>
      <c r="AA33905">
        <v>0</v>
      </c>
      <c r="AB33905">
        <v>2.564102564102564E-2</v>
      </c>
      <c r="AC33905">
        <v>0</v>
      </c>
      <c r="AD33905">
        <v>0</v>
      </c>
      <c r="AE33905">
        <v>1</v>
      </c>
      <c r="AF33905">
        <v>0</v>
      </c>
      <c r="AG33905">
        <v>0</v>
      </c>
      <c r="AH33905">
        <v>0</v>
      </c>
      <c r="AI33905">
        <v>1</v>
      </c>
      <c r="AJ33905">
        <v>0</v>
      </c>
      <c r="AK33905">
        <v>0</v>
      </c>
      <c r="AL33905">
        <v>0</v>
      </c>
      <c r="AM33905">
        <v>0</v>
      </c>
      <c r="AN33905">
        <v>0</v>
      </c>
      <c r="AO33905">
        <v>0</v>
      </c>
      <c r="AP33905">
        <v>0</v>
      </c>
      <c r="AQ33905">
        <v>0</v>
      </c>
      <c r="AR33905">
        <v>0</v>
      </c>
      <c r="AS33905">
        <v>1</v>
      </c>
      <c r="AT33905">
        <v>0</v>
      </c>
    </row>
    <row r="33906" spans="1:46" x14ac:dyDescent="0.45">
      <c r="A33906">
        <v>1976</v>
      </c>
      <c r="B33906">
        <v>0</v>
      </c>
      <c r="C33906">
        <v>0.44444444444444442</v>
      </c>
      <c r="D33906">
        <v>0.7142857142857143</v>
      </c>
      <c r="E33906">
        <v>0</v>
      </c>
      <c r="F33906">
        <v>0.25</v>
      </c>
      <c r="G33906">
        <v>0.46153846153846156</v>
      </c>
      <c r="H33906">
        <v>0.44274809160305345</v>
      </c>
      <c r="I33906">
        <v>0</v>
      </c>
      <c r="J33906">
        <v>0.1875</v>
      </c>
      <c r="K33906">
        <v>0</v>
      </c>
      <c r="L33906">
        <v>0</v>
      </c>
      <c r="M33906">
        <v>0</v>
      </c>
      <c r="N33906">
        <v>0.33333333333333331</v>
      </c>
      <c r="O33906">
        <v>0</v>
      </c>
      <c r="P33906">
        <v>0</v>
      </c>
      <c r="Q33906">
        <v>0.5</v>
      </c>
      <c r="R33906">
        <v>0.5</v>
      </c>
      <c r="S33906">
        <v>0.5</v>
      </c>
      <c r="T33906">
        <v>0.5</v>
      </c>
      <c r="U33906">
        <v>0.5</v>
      </c>
      <c r="V33906">
        <v>0.5</v>
      </c>
      <c r="W33906">
        <v>0.5</v>
      </c>
      <c r="X33906">
        <v>0.5</v>
      </c>
      <c r="Y33906">
        <v>0.5</v>
      </c>
      <c r="Z33906">
        <v>1</v>
      </c>
      <c r="AA33906">
        <v>1</v>
      </c>
      <c r="AB33906">
        <v>2.564102564102564E-2</v>
      </c>
      <c r="AC33906">
        <v>0</v>
      </c>
      <c r="AD33906">
        <v>0</v>
      </c>
      <c r="AE33906">
        <v>1</v>
      </c>
      <c r="AF33906">
        <v>0</v>
      </c>
      <c r="AG33906">
        <v>0</v>
      </c>
      <c r="AH33906">
        <v>1</v>
      </c>
      <c r="AI33906">
        <v>0</v>
      </c>
      <c r="AJ33906">
        <v>0</v>
      </c>
      <c r="AK33906">
        <v>0</v>
      </c>
      <c r="AL33906">
        <v>0</v>
      </c>
      <c r="AM33906">
        <v>0</v>
      </c>
      <c r="AN33906">
        <v>0</v>
      </c>
      <c r="AO33906">
        <v>0</v>
      </c>
      <c r="AP33906">
        <v>0</v>
      </c>
      <c r="AQ33906">
        <v>0</v>
      </c>
      <c r="AR33906">
        <v>0</v>
      </c>
      <c r="AS33906">
        <v>0</v>
      </c>
      <c r="AT33906">
        <v>1</v>
      </c>
    </row>
    <row r="33907" spans="1:46" x14ac:dyDescent="0.45">
      <c r="A33907">
        <v>27516</v>
      </c>
      <c r="B33907">
        <v>1</v>
      </c>
      <c r="C33907">
        <v>0.88888888888888884</v>
      </c>
      <c r="D33907">
        <v>0.2857142857142857</v>
      </c>
      <c r="E33907">
        <v>0</v>
      </c>
      <c r="F33907">
        <v>0</v>
      </c>
      <c r="G33907">
        <v>0.30769230769230771</v>
      </c>
      <c r="H33907">
        <v>0.42748091603053434</v>
      </c>
      <c r="I33907">
        <v>0.5</v>
      </c>
      <c r="J33907">
        <v>0.3125</v>
      </c>
      <c r="K33907">
        <v>0</v>
      </c>
      <c r="L33907">
        <v>0</v>
      </c>
      <c r="M33907">
        <v>0</v>
      </c>
      <c r="N33907">
        <v>0.46666666666666667</v>
      </c>
      <c r="O33907">
        <v>0</v>
      </c>
      <c r="P33907">
        <v>0</v>
      </c>
      <c r="Q33907">
        <v>0.5</v>
      </c>
      <c r="R33907">
        <v>0.5</v>
      </c>
      <c r="S33907">
        <v>0.5</v>
      </c>
      <c r="T33907">
        <v>0.5</v>
      </c>
      <c r="U33907">
        <v>0.5</v>
      </c>
      <c r="V33907">
        <v>0.5</v>
      </c>
      <c r="W33907">
        <v>0.5</v>
      </c>
      <c r="X33907">
        <v>0.5</v>
      </c>
      <c r="Y33907">
        <v>0.5</v>
      </c>
      <c r="Z33907">
        <v>1</v>
      </c>
      <c r="AA33907">
        <v>1</v>
      </c>
      <c r="AB33907">
        <v>2.564102564102564E-2</v>
      </c>
      <c r="AC33907">
        <v>0</v>
      </c>
      <c r="AD33907">
        <v>0</v>
      </c>
      <c r="AE33907">
        <v>1</v>
      </c>
      <c r="AF33907">
        <v>0</v>
      </c>
      <c r="AG33907">
        <v>0</v>
      </c>
      <c r="AH33907">
        <v>0</v>
      </c>
      <c r="AI33907">
        <v>0</v>
      </c>
      <c r="AJ33907">
        <v>0</v>
      </c>
      <c r="AK33907">
        <v>0</v>
      </c>
      <c r="AL33907">
        <v>0</v>
      </c>
      <c r="AM33907">
        <v>0</v>
      </c>
      <c r="AN33907">
        <v>0</v>
      </c>
      <c r="AO33907">
        <v>0</v>
      </c>
      <c r="AP33907">
        <v>1</v>
      </c>
      <c r="AQ33907">
        <v>0</v>
      </c>
      <c r="AR33907">
        <v>0</v>
      </c>
      <c r="AS33907">
        <v>0</v>
      </c>
      <c r="AT33907">
        <v>1</v>
      </c>
    </row>
    <row r="33908" spans="1:46" x14ac:dyDescent="0.45">
      <c r="A33908">
        <v>20426</v>
      </c>
      <c r="B33908">
        <v>1</v>
      </c>
      <c r="C33908">
        <v>0.55555555555555558</v>
      </c>
      <c r="D33908">
        <v>0</v>
      </c>
      <c r="E33908">
        <v>0</v>
      </c>
      <c r="F33908">
        <v>0.25</v>
      </c>
      <c r="G33908">
        <v>7.6923076923076927E-2</v>
      </c>
      <c r="H33908">
        <v>0.35877862595419846</v>
      </c>
      <c r="I33908">
        <v>0.33333333333333331</v>
      </c>
      <c r="J33908">
        <v>0.2</v>
      </c>
      <c r="K33908">
        <v>0</v>
      </c>
      <c r="L33908">
        <v>1.3157894736842105E-2</v>
      </c>
      <c r="M33908">
        <v>5.2631578947368418E-2</v>
      </c>
      <c r="N33908">
        <v>0.4</v>
      </c>
      <c r="O33908">
        <v>0</v>
      </c>
      <c r="P33908">
        <v>0</v>
      </c>
      <c r="Q33908">
        <v>0.5</v>
      </c>
      <c r="R33908">
        <v>0.5</v>
      </c>
      <c r="S33908">
        <v>0.5</v>
      </c>
      <c r="T33908">
        <v>0.5</v>
      </c>
      <c r="U33908">
        <v>0.5</v>
      </c>
      <c r="V33908">
        <v>0.5</v>
      </c>
      <c r="W33908">
        <v>0.5</v>
      </c>
      <c r="X33908">
        <v>0.5</v>
      </c>
      <c r="Y33908">
        <v>0.5</v>
      </c>
      <c r="Z33908">
        <v>1</v>
      </c>
      <c r="AA33908">
        <v>0</v>
      </c>
      <c r="AB33908">
        <v>2.564102564102564E-2</v>
      </c>
      <c r="AC33908">
        <v>1</v>
      </c>
      <c r="AD33908">
        <v>0</v>
      </c>
      <c r="AE33908">
        <v>0</v>
      </c>
      <c r="AF33908">
        <v>0</v>
      </c>
      <c r="AG33908">
        <v>0</v>
      </c>
      <c r="AH33908">
        <v>1</v>
      </c>
      <c r="AI33908">
        <v>0</v>
      </c>
      <c r="AJ33908">
        <v>0</v>
      </c>
      <c r="AK33908">
        <v>0</v>
      </c>
      <c r="AL33908">
        <v>0</v>
      </c>
      <c r="AM33908">
        <v>0</v>
      </c>
      <c r="AN33908">
        <v>0</v>
      </c>
      <c r="AO33908">
        <v>0</v>
      </c>
      <c r="AP33908">
        <v>0</v>
      </c>
      <c r="AQ33908">
        <v>1</v>
      </c>
      <c r="AR33908">
        <v>0</v>
      </c>
      <c r="AS33908">
        <v>0</v>
      </c>
      <c r="AT33908">
        <v>0</v>
      </c>
    </row>
    <row r="33909" spans="1:46" x14ac:dyDescent="0.45">
      <c r="A33909">
        <v>21563</v>
      </c>
      <c r="B33909">
        <v>1</v>
      </c>
      <c r="C33909">
        <v>0.88888888888888884</v>
      </c>
      <c r="D33909">
        <v>0</v>
      </c>
      <c r="E33909">
        <v>0</v>
      </c>
      <c r="F33909">
        <v>0.25</v>
      </c>
      <c r="G33909">
        <v>0.15384615384615385</v>
      </c>
      <c r="H33909">
        <v>0.30534351145038169</v>
      </c>
      <c r="I33909">
        <v>0</v>
      </c>
      <c r="J33909">
        <v>7.4999999999999997E-2</v>
      </c>
      <c r="K33909">
        <v>0.05</v>
      </c>
      <c r="L33909">
        <v>0</v>
      </c>
      <c r="M33909">
        <v>0</v>
      </c>
      <c r="N33909">
        <v>0.46666666666666667</v>
      </c>
      <c r="O33909">
        <v>0</v>
      </c>
      <c r="P33909">
        <v>0</v>
      </c>
      <c r="Q33909">
        <v>0.5</v>
      </c>
      <c r="R33909">
        <v>0.5</v>
      </c>
      <c r="S33909">
        <v>0.5</v>
      </c>
      <c r="T33909">
        <v>0.5</v>
      </c>
      <c r="U33909">
        <v>0.5</v>
      </c>
      <c r="V33909">
        <v>0.5</v>
      </c>
      <c r="W33909">
        <v>0.5</v>
      </c>
      <c r="X33909">
        <v>0.5</v>
      </c>
      <c r="Y33909">
        <v>0.5</v>
      </c>
      <c r="Z33909">
        <v>1</v>
      </c>
      <c r="AA33909">
        <v>0</v>
      </c>
      <c r="AB33909">
        <v>0</v>
      </c>
      <c r="AC33909">
        <v>0</v>
      </c>
      <c r="AD33909">
        <v>0</v>
      </c>
      <c r="AE33909">
        <v>1</v>
      </c>
      <c r="AF33909">
        <v>0</v>
      </c>
      <c r="AG33909">
        <v>0</v>
      </c>
      <c r="AH33909">
        <v>1</v>
      </c>
      <c r="AI33909">
        <v>0</v>
      </c>
      <c r="AJ33909">
        <v>0</v>
      </c>
      <c r="AK33909">
        <v>0</v>
      </c>
      <c r="AL33909">
        <v>0</v>
      </c>
      <c r="AM33909">
        <v>0</v>
      </c>
      <c r="AN33909">
        <v>0</v>
      </c>
      <c r="AO33909">
        <v>0</v>
      </c>
      <c r="AP33909">
        <v>0</v>
      </c>
      <c r="AQ33909">
        <v>0</v>
      </c>
      <c r="AR33909">
        <v>0</v>
      </c>
      <c r="AS33909">
        <v>1</v>
      </c>
      <c r="AT33909">
        <v>0</v>
      </c>
    </row>
    <row r="33910" spans="1:46" x14ac:dyDescent="0.45">
      <c r="A33910">
        <v>18282</v>
      </c>
      <c r="B33910">
        <v>0</v>
      </c>
      <c r="C33910">
        <v>0.55555555555555558</v>
      </c>
      <c r="D33910">
        <v>0</v>
      </c>
      <c r="E33910">
        <v>0</v>
      </c>
      <c r="F33910">
        <v>0.25</v>
      </c>
      <c r="G33910">
        <v>0</v>
      </c>
      <c r="H33910">
        <v>0.35114503816793891</v>
      </c>
      <c r="I33910">
        <v>0</v>
      </c>
      <c r="J33910">
        <v>0.1125</v>
      </c>
      <c r="K33910">
        <v>0</v>
      </c>
      <c r="L33910">
        <v>0</v>
      </c>
      <c r="M33910">
        <v>0</v>
      </c>
      <c r="N33910">
        <v>0.13333333333333333</v>
      </c>
      <c r="O33910">
        <v>0</v>
      </c>
      <c r="P33910">
        <v>0</v>
      </c>
      <c r="Q33910">
        <v>0.5</v>
      </c>
      <c r="R33910">
        <v>0.5</v>
      </c>
      <c r="S33910">
        <v>0.5</v>
      </c>
      <c r="T33910">
        <v>0.5</v>
      </c>
      <c r="U33910">
        <v>0.5</v>
      </c>
      <c r="V33910">
        <v>0.5</v>
      </c>
      <c r="W33910">
        <v>0.5</v>
      </c>
      <c r="X33910">
        <v>0.5</v>
      </c>
      <c r="Y33910">
        <v>0.5</v>
      </c>
      <c r="Z33910">
        <v>0</v>
      </c>
      <c r="AA33910">
        <v>0</v>
      </c>
      <c r="AB33910">
        <v>0</v>
      </c>
      <c r="AC33910">
        <v>1</v>
      </c>
      <c r="AD33910">
        <v>0</v>
      </c>
      <c r="AE33910">
        <v>0</v>
      </c>
      <c r="AF33910">
        <v>0</v>
      </c>
      <c r="AG33910">
        <v>0</v>
      </c>
      <c r="AH33910">
        <v>0</v>
      </c>
      <c r="AI33910">
        <v>0</v>
      </c>
      <c r="AJ33910">
        <v>0</v>
      </c>
      <c r="AK33910">
        <v>0</v>
      </c>
      <c r="AL33910">
        <v>0</v>
      </c>
      <c r="AM33910">
        <v>0</v>
      </c>
      <c r="AN33910">
        <v>0</v>
      </c>
      <c r="AO33910">
        <v>1</v>
      </c>
      <c r="AP33910">
        <v>0</v>
      </c>
      <c r="AQ33910">
        <v>0</v>
      </c>
      <c r="AR33910">
        <v>0</v>
      </c>
      <c r="AS33910">
        <v>1</v>
      </c>
      <c r="AT33910">
        <v>0</v>
      </c>
    </row>
    <row r="33911" spans="1:46" x14ac:dyDescent="0.45">
      <c r="A33911">
        <v>43221</v>
      </c>
      <c r="B33911">
        <v>0</v>
      </c>
      <c r="C33911">
        <v>0.77777777777777779</v>
      </c>
      <c r="D33911">
        <v>0.2857142857142857</v>
      </c>
      <c r="E33911">
        <v>0</v>
      </c>
      <c r="F33911">
        <v>0</v>
      </c>
      <c r="G33911">
        <v>0.23076923076923078</v>
      </c>
      <c r="H33911">
        <v>0.27480916030534353</v>
      </c>
      <c r="I33911">
        <v>0.33333333333333331</v>
      </c>
      <c r="J33911">
        <v>0.17499999999999999</v>
      </c>
      <c r="K33911">
        <v>0</v>
      </c>
      <c r="L33911">
        <v>5.2631578947368418E-2</v>
      </c>
      <c r="M33911">
        <v>0</v>
      </c>
      <c r="N33911">
        <v>0.53333333333333333</v>
      </c>
      <c r="O33911">
        <v>0</v>
      </c>
      <c r="P33911">
        <v>0</v>
      </c>
      <c r="Q33911">
        <v>0.5</v>
      </c>
      <c r="R33911">
        <v>0.5</v>
      </c>
      <c r="S33911">
        <v>0.5</v>
      </c>
      <c r="T33911">
        <v>0.5</v>
      </c>
      <c r="U33911">
        <v>0.5</v>
      </c>
      <c r="V33911">
        <v>0.5</v>
      </c>
      <c r="W33911">
        <v>0.5</v>
      </c>
      <c r="X33911">
        <v>0.5</v>
      </c>
      <c r="Y33911">
        <v>0.5</v>
      </c>
      <c r="Z33911">
        <v>1</v>
      </c>
      <c r="AA33911">
        <v>1</v>
      </c>
      <c r="AB33911">
        <v>0.10256410256410256</v>
      </c>
      <c r="AC33911">
        <v>0</v>
      </c>
      <c r="AD33911">
        <v>0</v>
      </c>
      <c r="AE33911">
        <v>1</v>
      </c>
      <c r="AF33911">
        <v>0</v>
      </c>
      <c r="AG33911">
        <v>0</v>
      </c>
      <c r="AH33911">
        <v>1</v>
      </c>
      <c r="AI33911">
        <v>0</v>
      </c>
      <c r="AJ33911">
        <v>0</v>
      </c>
      <c r="AK33911">
        <v>0</v>
      </c>
      <c r="AL33911">
        <v>0</v>
      </c>
      <c r="AM33911">
        <v>0</v>
      </c>
      <c r="AN33911">
        <v>0</v>
      </c>
      <c r="AO33911">
        <v>0</v>
      </c>
      <c r="AP33911">
        <v>0</v>
      </c>
      <c r="AQ33911">
        <v>0</v>
      </c>
      <c r="AR33911">
        <v>0</v>
      </c>
      <c r="AS33911">
        <v>1</v>
      </c>
      <c r="AT33911">
        <v>0</v>
      </c>
    </row>
    <row r="33912" spans="1:46" x14ac:dyDescent="0.45">
      <c r="A33912">
        <v>3680</v>
      </c>
      <c r="B33912">
        <v>0</v>
      </c>
      <c r="C33912">
        <v>0.88888888888888884</v>
      </c>
      <c r="D33912">
        <v>0</v>
      </c>
      <c r="E33912">
        <v>7.407407407407407E-2</v>
      </c>
      <c r="F33912">
        <v>0.25</v>
      </c>
      <c r="G33912">
        <v>0.30769230769230771</v>
      </c>
      <c r="H33912">
        <v>0.4580152671755725</v>
      </c>
      <c r="I33912">
        <v>0.16666666666666666</v>
      </c>
      <c r="J33912">
        <v>0.3</v>
      </c>
      <c r="K33912">
        <v>0</v>
      </c>
      <c r="L33912">
        <v>0</v>
      </c>
      <c r="M33912">
        <v>0</v>
      </c>
      <c r="N33912">
        <v>0.46666666666666667</v>
      </c>
      <c r="O33912">
        <v>0</v>
      </c>
      <c r="P33912">
        <v>0</v>
      </c>
      <c r="Q33912">
        <v>0.5</v>
      </c>
      <c r="R33912">
        <v>0.5</v>
      </c>
      <c r="S33912">
        <v>0.5</v>
      </c>
      <c r="T33912">
        <v>0.5</v>
      </c>
      <c r="U33912">
        <v>0.5</v>
      </c>
      <c r="V33912">
        <v>0.5</v>
      </c>
      <c r="W33912">
        <v>0.5</v>
      </c>
      <c r="X33912">
        <v>0.5</v>
      </c>
      <c r="Y33912">
        <v>0.5</v>
      </c>
      <c r="Z33912">
        <v>1</v>
      </c>
      <c r="AA33912">
        <v>0.5</v>
      </c>
      <c r="AB33912">
        <v>0</v>
      </c>
      <c r="AC33912">
        <v>0</v>
      </c>
      <c r="AD33912">
        <v>0</v>
      </c>
      <c r="AE33912">
        <v>1</v>
      </c>
      <c r="AF33912">
        <v>0</v>
      </c>
      <c r="AG33912">
        <v>0</v>
      </c>
      <c r="AH33912">
        <v>0</v>
      </c>
      <c r="AI33912">
        <v>0</v>
      </c>
      <c r="AJ33912">
        <v>0</v>
      </c>
      <c r="AK33912">
        <v>0</v>
      </c>
      <c r="AL33912">
        <v>1</v>
      </c>
      <c r="AM33912">
        <v>0</v>
      </c>
      <c r="AN33912">
        <v>0</v>
      </c>
      <c r="AO33912">
        <v>0</v>
      </c>
      <c r="AP33912">
        <v>0</v>
      </c>
      <c r="AQ33912">
        <v>1</v>
      </c>
      <c r="AR33912">
        <v>0</v>
      </c>
      <c r="AS33912">
        <v>0</v>
      </c>
      <c r="AT33912">
        <v>0</v>
      </c>
    </row>
    <row r="33913" spans="1:46" x14ac:dyDescent="0.45">
      <c r="A33913">
        <v>24924</v>
      </c>
      <c r="B33913">
        <v>0</v>
      </c>
      <c r="C33913">
        <v>0.66666666666666663</v>
      </c>
      <c r="D33913">
        <v>0</v>
      </c>
      <c r="E33913">
        <v>0</v>
      </c>
      <c r="F33913">
        <v>0.25</v>
      </c>
      <c r="G33913">
        <v>7.6923076923076927E-2</v>
      </c>
      <c r="H33913">
        <v>0.4580152671755725</v>
      </c>
      <c r="I33913">
        <v>0</v>
      </c>
      <c r="J33913">
        <v>0.1</v>
      </c>
      <c r="K33913">
        <v>0</v>
      </c>
      <c r="L33913">
        <v>0</v>
      </c>
      <c r="M33913">
        <v>5.2631578947368418E-2</v>
      </c>
      <c r="N33913">
        <v>0.53333333333333333</v>
      </c>
      <c r="O33913">
        <v>0</v>
      </c>
      <c r="P33913">
        <v>0</v>
      </c>
      <c r="Q33913">
        <v>0.5</v>
      </c>
      <c r="R33913">
        <v>0.5</v>
      </c>
      <c r="S33913">
        <v>0.5</v>
      </c>
      <c r="T33913">
        <v>0.5</v>
      </c>
      <c r="U33913">
        <v>0.5</v>
      </c>
      <c r="V33913">
        <v>0.5</v>
      </c>
      <c r="W33913">
        <v>0.5</v>
      </c>
      <c r="X33913">
        <v>0.5</v>
      </c>
      <c r="Y33913">
        <v>0.5</v>
      </c>
      <c r="Z33913">
        <v>0</v>
      </c>
      <c r="AA33913">
        <v>0.5</v>
      </c>
      <c r="AB33913">
        <v>5.128205128205128E-2</v>
      </c>
      <c r="AC33913">
        <v>0</v>
      </c>
      <c r="AD33913">
        <v>0</v>
      </c>
      <c r="AE33913">
        <v>1</v>
      </c>
      <c r="AF33913">
        <v>0</v>
      </c>
      <c r="AG33913">
        <v>0</v>
      </c>
      <c r="AH33913">
        <v>0</v>
      </c>
      <c r="AI33913">
        <v>0</v>
      </c>
      <c r="AJ33913">
        <v>1</v>
      </c>
      <c r="AK33913">
        <v>0</v>
      </c>
      <c r="AL33913">
        <v>0</v>
      </c>
      <c r="AM33913">
        <v>0</v>
      </c>
      <c r="AN33913">
        <v>0</v>
      </c>
      <c r="AO33913">
        <v>0</v>
      </c>
      <c r="AP33913">
        <v>0</v>
      </c>
      <c r="AQ33913">
        <v>0</v>
      </c>
      <c r="AR33913">
        <v>0</v>
      </c>
      <c r="AS33913">
        <v>1</v>
      </c>
      <c r="AT33913">
        <v>0</v>
      </c>
    </row>
    <row r="33914" spans="1:46" x14ac:dyDescent="0.45">
      <c r="A33914">
        <v>705</v>
      </c>
      <c r="B33914">
        <v>1</v>
      </c>
      <c r="C33914">
        <v>0.55555555555555558</v>
      </c>
      <c r="D33914">
        <v>0.2857142857142857</v>
      </c>
      <c r="E33914">
        <v>0.18518518518518517</v>
      </c>
      <c r="F33914">
        <v>0</v>
      </c>
      <c r="G33914">
        <v>0</v>
      </c>
      <c r="H33914">
        <v>0.25954198473282442</v>
      </c>
      <c r="I33914">
        <v>0.33333333333333331</v>
      </c>
      <c r="J33914">
        <v>8.7499999999999994E-2</v>
      </c>
      <c r="K33914">
        <v>0</v>
      </c>
      <c r="L33914">
        <v>0</v>
      </c>
      <c r="M33914">
        <v>0</v>
      </c>
      <c r="N33914">
        <v>6.6666666666666666E-2</v>
      </c>
      <c r="O33914">
        <v>0</v>
      </c>
      <c r="P33914">
        <v>0</v>
      </c>
      <c r="Q33914">
        <v>0.5</v>
      </c>
      <c r="R33914">
        <v>0.5</v>
      </c>
      <c r="S33914">
        <v>0.5</v>
      </c>
      <c r="T33914">
        <v>0.5</v>
      </c>
      <c r="U33914">
        <v>0.5</v>
      </c>
      <c r="V33914">
        <v>0.5</v>
      </c>
      <c r="W33914">
        <v>0.5</v>
      </c>
      <c r="X33914">
        <v>0.5</v>
      </c>
      <c r="Y33914">
        <v>0.5</v>
      </c>
      <c r="Z33914">
        <v>1</v>
      </c>
      <c r="AA33914">
        <v>0</v>
      </c>
      <c r="AB33914">
        <v>0</v>
      </c>
      <c r="AC33914">
        <v>0</v>
      </c>
      <c r="AD33914">
        <v>0</v>
      </c>
      <c r="AE33914">
        <v>0</v>
      </c>
      <c r="AF33914">
        <v>1</v>
      </c>
      <c r="AG33914">
        <v>0</v>
      </c>
      <c r="AH33914">
        <v>0</v>
      </c>
      <c r="AI33914">
        <v>0</v>
      </c>
      <c r="AJ33914">
        <v>0</v>
      </c>
      <c r="AK33914">
        <v>0</v>
      </c>
      <c r="AL33914">
        <v>0</v>
      </c>
      <c r="AM33914">
        <v>0</v>
      </c>
      <c r="AN33914">
        <v>1</v>
      </c>
      <c r="AO33914">
        <v>0</v>
      </c>
      <c r="AP33914">
        <v>0</v>
      </c>
      <c r="AQ33914">
        <v>0</v>
      </c>
      <c r="AR33914">
        <v>0</v>
      </c>
      <c r="AS33914">
        <v>1</v>
      </c>
      <c r="AT33914">
        <v>0</v>
      </c>
    </row>
    <row r="33915" spans="1:46" x14ac:dyDescent="0.45">
      <c r="A33915">
        <v>36029</v>
      </c>
      <c r="B33915">
        <v>0</v>
      </c>
      <c r="C33915">
        <v>0.77777777777777779</v>
      </c>
      <c r="D33915">
        <v>0.7142857142857143</v>
      </c>
      <c r="E33915">
        <v>0.18518518518518517</v>
      </c>
      <c r="F33915">
        <v>0.66666666666666663</v>
      </c>
      <c r="G33915">
        <v>0.23076923076923078</v>
      </c>
      <c r="H33915">
        <v>0.37404580152671757</v>
      </c>
      <c r="I33915">
        <v>0.83333333333333337</v>
      </c>
      <c r="J33915">
        <v>0.16250000000000001</v>
      </c>
      <c r="K33915">
        <v>0</v>
      </c>
      <c r="L33915">
        <v>0</v>
      </c>
      <c r="M33915">
        <v>0</v>
      </c>
      <c r="N33915">
        <v>0.53333333333333333</v>
      </c>
      <c r="O33915">
        <v>0</v>
      </c>
      <c r="P33915">
        <v>0</v>
      </c>
      <c r="Q33915">
        <v>0.5</v>
      </c>
      <c r="R33915">
        <v>0.5</v>
      </c>
      <c r="S33915">
        <v>0.5</v>
      </c>
      <c r="T33915">
        <v>0.5</v>
      </c>
      <c r="U33915">
        <v>0.5</v>
      </c>
      <c r="V33915">
        <v>0.5</v>
      </c>
      <c r="W33915">
        <v>0.5</v>
      </c>
      <c r="X33915">
        <v>0.5</v>
      </c>
      <c r="Y33915">
        <v>0.5</v>
      </c>
      <c r="Z33915">
        <v>1</v>
      </c>
      <c r="AA33915">
        <v>1</v>
      </c>
      <c r="AB33915">
        <v>0</v>
      </c>
      <c r="AC33915">
        <v>0</v>
      </c>
      <c r="AD33915">
        <v>0</v>
      </c>
      <c r="AE33915">
        <v>1</v>
      </c>
      <c r="AF33915">
        <v>0</v>
      </c>
      <c r="AG33915">
        <v>0</v>
      </c>
      <c r="AH33915">
        <v>0</v>
      </c>
      <c r="AI33915">
        <v>0</v>
      </c>
      <c r="AJ33915">
        <v>0</v>
      </c>
      <c r="AK33915">
        <v>0</v>
      </c>
      <c r="AL33915">
        <v>1</v>
      </c>
      <c r="AM33915">
        <v>0</v>
      </c>
      <c r="AN33915">
        <v>0</v>
      </c>
      <c r="AO33915">
        <v>0</v>
      </c>
      <c r="AP33915">
        <v>0</v>
      </c>
      <c r="AQ33915">
        <v>0</v>
      </c>
      <c r="AR33915">
        <v>0</v>
      </c>
      <c r="AS33915">
        <v>1</v>
      </c>
      <c r="AT33915">
        <v>0</v>
      </c>
    </row>
    <row r="33916" spans="1:46" x14ac:dyDescent="0.45">
      <c r="A33916">
        <v>17985</v>
      </c>
      <c r="B33916">
        <v>0</v>
      </c>
      <c r="C33916">
        <v>0.55555555555555558</v>
      </c>
      <c r="D33916">
        <v>0.2857142857142857</v>
      </c>
      <c r="E33916">
        <v>0</v>
      </c>
      <c r="F33916">
        <v>0</v>
      </c>
      <c r="G33916">
        <v>0</v>
      </c>
      <c r="H33916">
        <v>0.28244274809160308</v>
      </c>
      <c r="I33916">
        <v>0.16666666666666666</v>
      </c>
      <c r="J33916">
        <v>0.26250000000000001</v>
      </c>
      <c r="K33916">
        <v>7.4999999999999997E-2</v>
      </c>
      <c r="L33916">
        <v>0</v>
      </c>
      <c r="M33916">
        <v>0</v>
      </c>
      <c r="N33916">
        <v>0.26666666666666666</v>
      </c>
      <c r="O33916">
        <v>0</v>
      </c>
      <c r="P33916">
        <v>0</v>
      </c>
      <c r="Q33916">
        <v>0.5</v>
      </c>
      <c r="R33916">
        <v>0.5</v>
      </c>
      <c r="S33916">
        <v>0.5</v>
      </c>
      <c r="T33916">
        <v>0.5</v>
      </c>
      <c r="U33916">
        <v>0.5</v>
      </c>
      <c r="V33916">
        <v>0.5</v>
      </c>
      <c r="W33916">
        <v>0.5</v>
      </c>
      <c r="X33916">
        <v>0.5</v>
      </c>
      <c r="Y33916">
        <v>0.5</v>
      </c>
      <c r="Z33916">
        <v>0</v>
      </c>
      <c r="AA33916">
        <v>1</v>
      </c>
      <c r="AB33916">
        <v>0.10256410256410256</v>
      </c>
      <c r="AC33916">
        <v>0</v>
      </c>
      <c r="AD33916">
        <v>0</v>
      </c>
      <c r="AE33916">
        <v>1</v>
      </c>
      <c r="AF33916">
        <v>0</v>
      </c>
      <c r="AG33916">
        <v>0</v>
      </c>
      <c r="AH33916">
        <v>0</v>
      </c>
      <c r="AI33916">
        <v>0</v>
      </c>
      <c r="AJ33916">
        <v>0</v>
      </c>
      <c r="AK33916">
        <v>0</v>
      </c>
      <c r="AL33916">
        <v>0</v>
      </c>
      <c r="AM33916">
        <v>0</v>
      </c>
      <c r="AN33916">
        <v>1</v>
      </c>
      <c r="AO33916">
        <v>0</v>
      </c>
      <c r="AP33916">
        <v>0</v>
      </c>
      <c r="AQ33916">
        <v>0</v>
      </c>
      <c r="AR33916">
        <v>0</v>
      </c>
      <c r="AS33916">
        <v>1</v>
      </c>
      <c r="AT33916">
        <v>0</v>
      </c>
    </row>
    <row r="33917" spans="1:46" x14ac:dyDescent="0.45">
      <c r="A33917">
        <v>52867</v>
      </c>
      <c r="B33917">
        <v>1</v>
      </c>
      <c r="C33917">
        <v>0.88888888888888884</v>
      </c>
      <c r="D33917">
        <v>0.2857142857142857</v>
      </c>
      <c r="E33917">
        <v>0.77777777777777779</v>
      </c>
      <c r="F33917">
        <v>0</v>
      </c>
      <c r="G33917">
        <v>0.46153846153846156</v>
      </c>
      <c r="H33917">
        <v>0.50381679389312972</v>
      </c>
      <c r="I33917">
        <v>0</v>
      </c>
      <c r="J33917">
        <v>0.22500000000000001</v>
      </c>
      <c r="K33917">
        <v>0</v>
      </c>
      <c r="L33917">
        <v>0</v>
      </c>
      <c r="M33917">
        <v>0</v>
      </c>
      <c r="N33917">
        <v>0.53333333333333333</v>
      </c>
      <c r="O33917">
        <v>0</v>
      </c>
      <c r="P33917">
        <v>0</v>
      </c>
      <c r="Q33917">
        <v>0.5</v>
      </c>
      <c r="R33917">
        <v>0.5</v>
      </c>
      <c r="S33917">
        <v>0.5</v>
      </c>
      <c r="T33917">
        <v>0.5</v>
      </c>
      <c r="U33917">
        <v>0.5</v>
      </c>
      <c r="V33917">
        <v>0.5</v>
      </c>
      <c r="W33917">
        <v>0.5</v>
      </c>
      <c r="X33917">
        <v>0.5</v>
      </c>
      <c r="Y33917">
        <v>0.5</v>
      </c>
      <c r="Z33917">
        <v>1</v>
      </c>
      <c r="AA33917">
        <v>0.5</v>
      </c>
      <c r="AB33917">
        <v>0</v>
      </c>
      <c r="AC33917">
        <v>0</v>
      </c>
      <c r="AD33917">
        <v>0</v>
      </c>
      <c r="AE33917">
        <v>1</v>
      </c>
      <c r="AF33917">
        <v>0</v>
      </c>
      <c r="AG33917">
        <v>0</v>
      </c>
      <c r="AH33917">
        <v>0</v>
      </c>
      <c r="AI33917">
        <v>0</v>
      </c>
      <c r="AJ33917">
        <v>0</v>
      </c>
      <c r="AK33917">
        <v>0</v>
      </c>
      <c r="AL33917">
        <v>0</v>
      </c>
      <c r="AM33917">
        <v>0</v>
      </c>
      <c r="AN33917">
        <v>0</v>
      </c>
      <c r="AO33917">
        <v>1</v>
      </c>
      <c r="AP33917">
        <v>0</v>
      </c>
      <c r="AQ33917">
        <v>0</v>
      </c>
      <c r="AR33917">
        <v>0</v>
      </c>
      <c r="AS33917">
        <v>0</v>
      </c>
      <c r="AT33917">
        <v>1</v>
      </c>
    </row>
    <row r="33918" spans="1:46" x14ac:dyDescent="0.45">
      <c r="A33918">
        <v>8496</v>
      </c>
      <c r="B33918">
        <v>1</v>
      </c>
      <c r="C33918">
        <v>0.77777777777777779</v>
      </c>
      <c r="D33918">
        <v>0</v>
      </c>
      <c r="E33918">
        <v>0.14814814814814814</v>
      </c>
      <c r="F33918">
        <v>0.25</v>
      </c>
      <c r="G33918">
        <v>0.23076923076923078</v>
      </c>
      <c r="H33918">
        <v>0.3282442748091603</v>
      </c>
      <c r="I33918">
        <v>0</v>
      </c>
      <c r="J33918">
        <v>0.125</v>
      </c>
      <c r="K33918">
        <v>0</v>
      </c>
      <c r="L33918">
        <v>0</v>
      </c>
      <c r="M33918">
        <v>0</v>
      </c>
      <c r="N33918">
        <v>0.53333333333333333</v>
      </c>
      <c r="O33918">
        <v>0</v>
      </c>
      <c r="P33918">
        <v>1</v>
      </c>
      <c r="Q33918">
        <v>0.5</v>
      </c>
      <c r="R33918">
        <v>0.5</v>
      </c>
      <c r="S33918">
        <v>0.5</v>
      </c>
      <c r="T33918">
        <v>0.5</v>
      </c>
      <c r="U33918">
        <v>0.5</v>
      </c>
      <c r="V33918">
        <v>0.5</v>
      </c>
      <c r="W33918">
        <v>0.5</v>
      </c>
      <c r="X33918">
        <v>0.5</v>
      </c>
      <c r="Y33918">
        <v>0.5</v>
      </c>
      <c r="Z33918">
        <v>1</v>
      </c>
      <c r="AA33918">
        <v>0</v>
      </c>
      <c r="AB33918">
        <v>0</v>
      </c>
      <c r="AC33918">
        <v>0</v>
      </c>
      <c r="AD33918">
        <v>0</v>
      </c>
      <c r="AE33918">
        <v>1</v>
      </c>
      <c r="AF33918">
        <v>0</v>
      </c>
      <c r="AG33918">
        <v>0</v>
      </c>
      <c r="AH33918">
        <v>1</v>
      </c>
      <c r="AI33918">
        <v>0</v>
      </c>
      <c r="AJ33918">
        <v>0</v>
      </c>
      <c r="AK33918">
        <v>0</v>
      </c>
      <c r="AL33918">
        <v>0</v>
      </c>
      <c r="AM33918">
        <v>0</v>
      </c>
      <c r="AN33918">
        <v>0</v>
      </c>
      <c r="AO33918">
        <v>0</v>
      </c>
      <c r="AP33918">
        <v>0</v>
      </c>
      <c r="AQ33918">
        <v>0</v>
      </c>
      <c r="AR33918">
        <v>0</v>
      </c>
      <c r="AS33918">
        <v>1</v>
      </c>
      <c r="AT33918">
        <v>0</v>
      </c>
    </row>
    <row r="33919" spans="1:46" x14ac:dyDescent="0.45">
      <c r="A33919">
        <v>40363</v>
      </c>
      <c r="B33919">
        <v>0</v>
      </c>
      <c r="C33919">
        <v>0.66666666666666663</v>
      </c>
      <c r="D33919">
        <v>0</v>
      </c>
      <c r="E33919">
        <v>0</v>
      </c>
      <c r="F33919">
        <v>0.25</v>
      </c>
      <c r="G33919">
        <v>0.30769230769230771</v>
      </c>
      <c r="H33919">
        <v>6.1068702290076333E-2</v>
      </c>
      <c r="I33919">
        <v>0.33333333333333331</v>
      </c>
      <c r="J33919">
        <v>0.17499999999999999</v>
      </c>
      <c r="K33919">
        <v>0</v>
      </c>
      <c r="L33919">
        <v>0</v>
      </c>
      <c r="M33919">
        <v>0</v>
      </c>
      <c r="N33919">
        <v>0.53333333333333333</v>
      </c>
      <c r="O33919">
        <v>0</v>
      </c>
      <c r="P33919">
        <v>0</v>
      </c>
      <c r="Q33919">
        <v>0.5</v>
      </c>
      <c r="R33919">
        <v>0.5</v>
      </c>
      <c r="S33919">
        <v>0.5</v>
      </c>
      <c r="T33919">
        <v>0.5</v>
      </c>
      <c r="U33919">
        <v>0.5</v>
      </c>
      <c r="V33919">
        <v>0.5</v>
      </c>
      <c r="W33919">
        <v>0.5</v>
      </c>
      <c r="X33919">
        <v>0.5</v>
      </c>
      <c r="Y33919">
        <v>0.5</v>
      </c>
      <c r="Z33919">
        <v>1</v>
      </c>
      <c r="AA33919">
        <v>0</v>
      </c>
      <c r="AB33919">
        <v>0</v>
      </c>
      <c r="AC33919">
        <v>0</v>
      </c>
      <c r="AD33919">
        <v>0</v>
      </c>
      <c r="AE33919">
        <v>1</v>
      </c>
      <c r="AF33919">
        <v>0</v>
      </c>
      <c r="AG33919">
        <v>0</v>
      </c>
      <c r="AH33919">
        <v>0</v>
      </c>
      <c r="AI33919">
        <v>0</v>
      </c>
      <c r="AJ33919">
        <v>0</v>
      </c>
      <c r="AK33919">
        <v>0</v>
      </c>
      <c r="AL33919">
        <v>0</v>
      </c>
      <c r="AM33919">
        <v>0</v>
      </c>
      <c r="AN33919">
        <v>0</v>
      </c>
      <c r="AO33919">
        <v>0</v>
      </c>
      <c r="AP33919">
        <v>1</v>
      </c>
      <c r="AQ33919">
        <v>0</v>
      </c>
      <c r="AR33919">
        <v>0</v>
      </c>
      <c r="AS33919">
        <v>1</v>
      </c>
      <c r="AT33919">
        <v>0</v>
      </c>
    </row>
    <row r="33920" spans="1:46" x14ac:dyDescent="0.45">
      <c r="A33920">
        <v>1030</v>
      </c>
      <c r="B33920">
        <v>0</v>
      </c>
      <c r="C33920">
        <v>0.77777777777777779</v>
      </c>
      <c r="D33920">
        <v>0.7142857142857143</v>
      </c>
      <c r="E33920">
        <v>0</v>
      </c>
      <c r="F33920">
        <v>0.66666666666666663</v>
      </c>
      <c r="G33920">
        <v>0.30769230769230771</v>
      </c>
      <c r="H33920">
        <v>0.4580152671755725</v>
      </c>
      <c r="I33920">
        <v>0.16666666666666666</v>
      </c>
      <c r="J33920">
        <v>0.38750000000000001</v>
      </c>
      <c r="K33920">
        <v>0</v>
      </c>
      <c r="L33920">
        <v>0</v>
      </c>
      <c r="M33920">
        <v>5.2631578947368418E-2</v>
      </c>
      <c r="N33920">
        <v>0.33333333333333331</v>
      </c>
      <c r="O33920">
        <v>0</v>
      </c>
      <c r="P33920">
        <v>0</v>
      </c>
      <c r="Q33920">
        <v>0.5</v>
      </c>
      <c r="R33920">
        <v>0.5</v>
      </c>
      <c r="S33920">
        <v>0.5</v>
      </c>
      <c r="T33920">
        <v>0.5</v>
      </c>
      <c r="U33920">
        <v>0</v>
      </c>
      <c r="V33920">
        <v>0.5</v>
      </c>
      <c r="W33920">
        <v>0.5</v>
      </c>
      <c r="X33920">
        <v>0.5</v>
      </c>
      <c r="Y33920">
        <v>0.5</v>
      </c>
      <c r="Z33920">
        <v>1</v>
      </c>
      <c r="AA33920">
        <v>0</v>
      </c>
      <c r="AB33920">
        <v>2.564102564102564E-2</v>
      </c>
      <c r="AC33920">
        <v>0</v>
      </c>
      <c r="AD33920">
        <v>0</v>
      </c>
      <c r="AE33920">
        <v>1</v>
      </c>
      <c r="AF33920">
        <v>0</v>
      </c>
      <c r="AG33920">
        <v>0</v>
      </c>
      <c r="AH33920">
        <v>1</v>
      </c>
      <c r="AI33920">
        <v>0</v>
      </c>
      <c r="AJ33920">
        <v>0</v>
      </c>
      <c r="AK33920">
        <v>0</v>
      </c>
      <c r="AL33920">
        <v>0</v>
      </c>
      <c r="AM33920">
        <v>0</v>
      </c>
      <c r="AN33920">
        <v>0</v>
      </c>
      <c r="AO33920">
        <v>0</v>
      </c>
      <c r="AP33920">
        <v>0</v>
      </c>
      <c r="AQ33920">
        <v>0</v>
      </c>
      <c r="AR33920">
        <v>1</v>
      </c>
      <c r="AS33920">
        <v>0</v>
      </c>
      <c r="AT33920">
        <v>0</v>
      </c>
    </row>
    <row r="33921" spans="1:46" x14ac:dyDescent="0.45">
      <c r="A33921">
        <v>33447</v>
      </c>
      <c r="B33921">
        <v>1</v>
      </c>
      <c r="C33921">
        <v>0.88888888888888884</v>
      </c>
      <c r="D33921">
        <v>0</v>
      </c>
      <c r="E33921">
        <v>0</v>
      </c>
      <c r="F33921">
        <v>0.25</v>
      </c>
      <c r="G33921">
        <v>0</v>
      </c>
      <c r="H33921">
        <v>0.35877862595419846</v>
      </c>
      <c r="I33921">
        <v>0</v>
      </c>
      <c r="J33921">
        <v>0.13750000000000001</v>
      </c>
      <c r="K33921">
        <v>0</v>
      </c>
      <c r="L33921">
        <v>0</v>
      </c>
      <c r="M33921">
        <v>5.2631578947368418E-2</v>
      </c>
      <c r="N33921">
        <v>0.4</v>
      </c>
      <c r="O33921">
        <v>0</v>
      </c>
      <c r="P33921">
        <v>0</v>
      </c>
      <c r="Q33921">
        <v>0.5</v>
      </c>
      <c r="R33921">
        <v>0.5</v>
      </c>
      <c r="S33921">
        <v>0.5</v>
      </c>
      <c r="T33921">
        <v>0.5</v>
      </c>
      <c r="U33921">
        <v>0.5</v>
      </c>
      <c r="V33921">
        <v>0.5</v>
      </c>
      <c r="W33921">
        <v>0.5</v>
      </c>
      <c r="X33921">
        <v>0.5</v>
      </c>
      <c r="Y33921">
        <v>0.5</v>
      </c>
      <c r="Z33921">
        <v>1</v>
      </c>
      <c r="AA33921">
        <v>0</v>
      </c>
      <c r="AB33921">
        <v>2.564102564102564E-2</v>
      </c>
      <c r="AC33921">
        <v>0</v>
      </c>
      <c r="AD33921">
        <v>0</v>
      </c>
      <c r="AE33921">
        <v>1</v>
      </c>
      <c r="AF33921">
        <v>0</v>
      </c>
      <c r="AG33921">
        <v>0</v>
      </c>
      <c r="AH33921">
        <v>0</v>
      </c>
      <c r="AI33921">
        <v>0</v>
      </c>
      <c r="AJ33921">
        <v>0</v>
      </c>
      <c r="AK33921">
        <v>0</v>
      </c>
      <c r="AL33921">
        <v>0</v>
      </c>
      <c r="AM33921">
        <v>0</v>
      </c>
      <c r="AN33921">
        <v>0</v>
      </c>
      <c r="AO33921">
        <v>1</v>
      </c>
      <c r="AP33921">
        <v>0</v>
      </c>
      <c r="AQ33921">
        <v>0</v>
      </c>
      <c r="AR33921">
        <v>0</v>
      </c>
      <c r="AS33921">
        <v>1</v>
      </c>
      <c r="AT33921">
        <v>0</v>
      </c>
    </row>
    <row r="33922" spans="1:46" x14ac:dyDescent="0.45">
      <c r="A33922">
        <v>19903</v>
      </c>
      <c r="B33922">
        <v>1</v>
      </c>
      <c r="C33922">
        <v>0.55555555555555558</v>
      </c>
      <c r="D33922">
        <v>0</v>
      </c>
      <c r="E33922">
        <v>7.407407407407407E-2</v>
      </c>
      <c r="F33922">
        <v>0.25</v>
      </c>
      <c r="G33922">
        <v>0.53846153846153844</v>
      </c>
      <c r="H33922">
        <v>0.41984732824427479</v>
      </c>
      <c r="I33922">
        <v>0</v>
      </c>
      <c r="J33922">
        <v>0.15</v>
      </c>
      <c r="K33922">
        <v>0</v>
      </c>
      <c r="L33922">
        <v>0</v>
      </c>
      <c r="M33922">
        <v>0</v>
      </c>
      <c r="N33922">
        <v>0.4</v>
      </c>
      <c r="O33922">
        <v>0</v>
      </c>
      <c r="P33922">
        <v>0</v>
      </c>
      <c r="Q33922">
        <v>0.5</v>
      </c>
      <c r="R33922">
        <v>0.5</v>
      </c>
      <c r="S33922">
        <v>0.5</v>
      </c>
      <c r="T33922">
        <v>0.5</v>
      </c>
      <c r="U33922">
        <v>0.5</v>
      </c>
      <c r="V33922">
        <v>0.5</v>
      </c>
      <c r="W33922">
        <v>0.5</v>
      </c>
      <c r="X33922">
        <v>0.5</v>
      </c>
      <c r="Y33922">
        <v>0.5</v>
      </c>
      <c r="Z33922">
        <v>1</v>
      </c>
      <c r="AA33922">
        <v>0</v>
      </c>
      <c r="AB33922">
        <v>0</v>
      </c>
      <c r="AC33922">
        <v>0</v>
      </c>
      <c r="AD33922">
        <v>0</v>
      </c>
      <c r="AE33922">
        <v>1</v>
      </c>
      <c r="AF33922">
        <v>0</v>
      </c>
      <c r="AG33922">
        <v>0</v>
      </c>
      <c r="AH33922">
        <v>0</v>
      </c>
      <c r="AI33922">
        <v>0</v>
      </c>
      <c r="AJ33922">
        <v>0</v>
      </c>
      <c r="AK33922">
        <v>0</v>
      </c>
      <c r="AL33922">
        <v>1</v>
      </c>
      <c r="AM33922">
        <v>0</v>
      </c>
      <c r="AN33922">
        <v>0</v>
      </c>
      <c r="AO33922">
        <v>0</v>
      </c>
      <c r="AP33922">
        <v>0</v>
      </c>
      <c r="AQ33922">
        <v>1</v>
      </c>
      <c r="AR33922">
        <v>0</v>
      </c>
      <c r="AS33922">
        <v>0</v>
      </c>
      <c r="AT33922">
        <v>0</v>
      </c>
    </row>
    <row r="33923" spans="1:46" x14ac:dyDescent="0.45">
      <c r="A33923">
        <v>51560</v>
      </c>
      <c r="B33923">
        <v>1</v>
      </c>
      <c r="C33923">
        <v>0.77777777777777779</v>
      </c>
      <c r="D33923">
        <v>0.14285714285714285</v>
      </c>
      <c r="E33923">
        <v>7.407407407407407E-2</v>
      </c>
      <c r="F33923">
        <v>0.25</v>
      </c>
      <c r="G33923">
        <v>0.30769230769230771</v>
      </c>
      <c r="H33923">
        <v>0</v>
      </c>
      <c r="I33923">
        <v>0</v>
      </c>
      <c r="J33923">
        <v>0.1125</v>
      </c>
      <c r="K33923">
        <v>2.5000000000000001E-2</v>
      </c>
      <c r="L33923">
        <v>2.6315789473684209E-2</v>
      </c>
      <c r="M33923">
        <v>0</v>
      </c>
      <c r="N33923">
        <v>0.53333333333333333</v>
      </c>
      <c r="O33923">
        <v>0</v>
      </c>
      <c r="P33923">
        <v>0</v>
      </c>
      <c r="Q33923">
        <v>0.5</v>
      </c>
      <c r="R33923">
        <v>0.5</v>
      </c>
      <c r="S33923">
        <v>0.5</v>
      </c>
      <c r="T33923">
        <v>0</v>
      </c>
      <c r="U33923">
        <v>0.5</v>
      </c>
      <c r="V33923">
        <v>0.5</v>
      </c>
      <c r="W33923">
        <v>0.5</v>
      </c>
      <c r="X33923">
        <v>0.5</v>
      </c>
      <c r="Y33923">
        <v>0.5</v>
      </c>
      <c r="Z33923">
        <v>1</v>
      </c>
      <c r="AA33923">
        <v>0</v>
      </c>
      <c r="AB33923">
        <v>7.6923076923076927E-2</v>
      </c>
      <c r="AC33923">
        <v>0</v>
      </c>
      <c r="AD33923">
        <v>0</v>
      </c>
      <c r="AE33923">
        <v>1</v>
      </c>
      <c r="AF33923">
        <v>0</v>
      </c>
      <c r="AG33923">
        <v>0</v>
      </c>
      <c r="AH33923">
        <v>0</v>
      </c>
      <c r="AI33923">
        <v>0</v>
      </c>
      <c r="AJ33923">
        <v>0</v>
      </c>
      <c r="AK33923">
        <v>0</v>
      </c>
      <c r="AL33923">
        <v>1</v>
      </c>
      <c r="AM33923">
        <v>0</v>
      </c>
      <c r="AN33923">
        <v>0</v>
      </c>
      <c r="AO33923">
        <v>0</v>
      </c>
      <c r="AP33923">
        <v>0</v>
      </c>
      <c r="AQ33923">
        <v>0</v>
      </c>
      <c r="AR33923">
        <v>1</v>
      </c>
      <c r="AS33923">
        <v>0</v>
      </c>
      <c r="AT33923">
        <v>0</v>
      </c>
    </row>
    <row r="33924" spans="1:46" x14ac:dyDescent="0.45">
      <c r="A33924">
        <v>16424</v>
      </c>
      <c r="B33924">
        <v>1</v>
      </c>
      <c r="C33924">
        <v>0.77777777777777779</v>
      </c>
      <c r="D33924">
        <v>0</v>
      </c>
      <c r="E33924">
        <v>0</v>
      </c>
      <c r="F33924">
        <v>0.25</v>
      </c>
      <c r="G33924">
        <v>0.15384615384615385</v>
      </c>
      <c r="H33924">
        <v>0.25954198473282442</v>
      </c>
      <c r="I33924">
        <v>0.16666666666666666</v>
      </c>
      <c r="J33924">
        <v>0.16250000000000001</v>
      </c>
      <c r="K33924">
        <v>0</v>
      </c>
      <c r="L33924">
        <v>1.3157894736842105E-2</v>
      </c>
      <c r="M33924">
        <v>5.2631578947368418E-2</v>
      </c>
      <c r="N33924">
        <v>0.53333333333333333</v>
      </c>
      <c r="O33924">
        <v>0</v>
      </c>
      <c r="P33924">
        <v>0</v>
      </c>
      <c r="Q33924">
        <v>0.5</v>
      </c>
      <c r="R33924">
        <v>0.5</v>
      </c>
      <c r="S33924">
        <v>0.5</v>
      </c>
      <c r="T33924">
        <v>0.5</v>
      </c>
      <c r="U33924">
        <v>0.5</v>
      </c>
      <c r="V33924">
        <v>0.5</v>
      </c>
      <c r="W33924">
        <v>0.5</v>
      </c>
      <c r="X33924">
        <v>0.5</v>
      </c>
      <c r="Y33924">
        <v>0.5</v>
      </c>
      <c r="Z33924">
        <v>0</v>
      </c>
      <c r="AA33924">
        <v>1</v>
      </c>
      <c r="AB33924">
        <v>0</v>
      </c>
      <c r="AC33924">
        <v>0</v>
      </c>
      <c r="AD33924">
        <v>0</v>
      </c>
      <c r="AE33924">
        <v>0</v>
      </c>
      <c r="AF33924">
        <v>1</v>
      </c>
      <c r="AG33924">
        <v>0</v>
      </c>
      <c r="AH33924">
        <v>1</v>
      </c>
      <c r="AI33924">
        <v>0</v>
      </c>
      <c r="AJ33924">
        <v>0</v>
      </c>
      <c r="AK33924">
        <v>0</v>
      </c>
      <c r="AL33924">
        <v>0</v>
      </c>
      <c r="AM33924">
        <v>0</v>
      </c>
      <c r="AN33924">
        <v>0</v>
      </c>
      <c r="AO33924">
        <v>0</v>
      </c>
      <c r="AP33924">
        <v>0</v>
      </c>
      <c r="AQ33924">
        <v>0</v>
      </c>
      <c r="AR33924">
        <v>0</v>
      </c>
      <c r="AS33924">
        <v>1</v>
      </c>
      <c r="AT33924">
        <v>0</v>
      </c>
    </row>
    <row r="33925" spans="1:46" x14ac:dyDescent="0.45">
      <c r="A33925">
        <v>27588</v>
      </c>
      <c r="B33925">
        <v>1</v>
      </c>
      <c r="C33925">
        <v>0.66666666666666663</v>
      </c>
      <c r="D33925">
        <v>0.14285714285714285</v>
      </c>
      <c r="E33925">
        <v>0.37037037037037035</v>
      </c>
      <c r="F33925">
        <v>0</v>
      </c>
      <c r="G33925">
        <v>0.61538461538461542</v>
      </c>
      <c r="H33925">
        <v>0.44274809160305345</v>
      </c>
      <c r="I33925">
        <v>0.83333333333333337</v>
      </c>
      <c r="J33925">
        <v>0.5625</v>
      </c>
      <c r="K33925">
        <v>0</v>
      </c>
      <c r="L33925">
        <v>0</v>
      </c>
      <c r="M33925">
        <v>0.10526315789473684</v>
      </c>
      <c r="N33925">
        <v>0.53333333333333333</v>
      </c>
      <c r="O33925">
        <v>0</v>
      </c>
      <c r="P33925">
        <v>0</v>
      </c>
      <c r="Q33925">
        <v>0.5</v>
      </c>
      <c r="R33925">
        <v>0.5</v>
      </c>
      <c r="S33925">
        <v>0.5</v>
      </c>
      <c r="T33925">
        <v>0.5</v>
      </c>
      <c r="U33925">
        <v>0.5</v>
      </c>
      <c r="V33925">
        <v>0.5</v>
      </c>
      <c r="W33925">
        <v>0.5</v>
      </c>
      <c r="X33925">
        <v>0.5</v>
      </c>
      <c r="Y33925">
        <v>0.5</v>
      </c>
      <c r="Z33925">
        <v>0</v>
      </c>
      <c r="AA33925">
        <v>0</v>
      </c>
      <c r="AB33925">
        <v>2.564102564102564E-2</v>
      </c>
      <c r="AC33925">
        <v>1</v>
      </c>
      <c r="AD33925">
        <v>0</v>
      </c>
      <c r="AE33925">
        <v>0</v>
      </c>
      <c r="AF33925">
        <v>0</v>
      </c>
      <c r="AG33925">
        <v>0</v>
      </c>
      <c r="AH33925">
        <v>1</v>
      </c>
      <c r="AI33925">
        <v>0</v>
      </c>
      <c r="AJ33925">
        <v>0</v>
      </c>
      <c r="AK33925">
        <v>0</v>
      </c>
      <c r="AL33925">
        <v>0</v>
      </c>
      <c r="AM33925">
        <v>0</v>
      </c>
      <c r="AN33925">
        <v>0</v>
      </c>
      <c r="AO33925">
        <v>0</v>
      </c>
      <c r="AP33925">
        <v>0</v>
      </c>
      <c r="AQ33925">
        <v>0</v>
      </c>
      <c r="AR33925">
        <v>0</v>
      </c>
      <c r="AS33925">
        <v>1</v>
      </c>
      <c r="AT33925">
        <v>0</v>
      </c>
    </row>
    <row r="33926" spans="1:46" x14ac:dyDescent="0.45">
      <c r="A33926">
        <v>19823</v>
      </c>
      <c r="B33926">
        <v>0</v>
      </c>
      <c r="C33926">
        <v>0.77777777777777779</v>
      </c>
      <c r="D33926">
        <v>0</v>
      </c>
      <c r="E33926">
        <v>0.18518518518518517</v>
      </c>
      <c r="F33926">
        <v>0.25</v>
      </c>
      <c r="G33926">
        <v>0.38461538461538464</v>
      </c>
      <c r="H33926">
        <v>0.22900763358778625</v>
      </c>
      <c r="I33926">
        <v>0.5</v>
      </c>
      <c r="J33926">
        <v>0.125</v>
      </c>
      <c r="K33926">
        <v>2.5000000000000001E-2</v>
      </c>
      <c r="L33926">
        <v>0</v>
      </c>
      <c r="M33926">
        <v>0</v>
      </c>
      <c r="N33926">
        <v>0.53333333333333333</v>
      </c>
      <c r="O33926">
        <v>0</v>
      </c>
      <c r="P33926">
        <v>0</v>
      </c>
      <c r="Q33926">
        <v>0.5</v>
      </c>
      <c r="R33926">
        <v>0.5</v>
      </c>
      <c r="S33926">
        <v>0.5</v>
      </c>
      <c r="T33926">
        <v>0.5</v>
      </c>
      <c r="U33926">
        <v>0.5</v>
      </c>
      <c r="V33926">
        <v>0.5</v>
      </c>
      <c r="W33926">
        <v>0.5</v>
      </c>
      <c r="X33926">
        <v>0.5</v>
      </c>
      <c r="Y33926">
        <v>0.5</v>
      </c>
      <c r="Z33926">
        <v>0</v>
      </c>
      <c r="AA33926">
        <v>0</v>
      </c>
      <c r="AB33926">
        <v>0</v>
      </c>
      <c r="AC33926">
        <v>0</v>
      </c>
      <c r="AD33926">
        <v>0</v>
      </c>
      <c r="AE33926">
        <v>1</v>
      </c>
      <c r="AF33926">
        <v>0</v>
      </c>
      <c r="AG33926">
        <v>0</v>
      </c>
      <c r="AH33926">
        <v>1</v>
      </c>
      <c r="AI33926">
        <v>0</v>
      </c>
      <c r="AJ33926">
        <v>0</v>
      </c>
      <c r="AK33926">
        <v>0</v>
      </c>
      <c r="AL33926">
        <v>0</v>
      </c>
      <c r="AM33926">
        <v>0</v>
      </c>
      <c r="AN33926">
        <v>0</v>
      </c>
      <c r="AO33926">
        <v>0</v>
      </c>
      <c r="AP33926">
        <v>0</v>
      </c>
      <c r="AQ33926">
        <v>0</v>
      </c>
      <c r="AR33926">
        <v>0</v>
      </c>
      <c r="AS33926">
        <v>1</v>
      </c>
      <c r="AT33926">
        <v>0</v>
      </c>
    </row>
    <row r="33927" spans="1:46" x14ac:dyDescent="0.45">
      <c r="A33927">
        <v>6174</v>
      </c>
      <c r="B33927">
        <v>1</v>
      </c>
      <c r="C33927">
        <v>0.22222222222222221</v>
      </c>
      <c r="D33927">
        <v>0</v>
      </c>
      <c r="E33927">
        <v>0</v>
      </c>
      <c r="F33927">
        <v>0.25</v>
      </c>
      <c r="G33927">
        <v>0.23076923076923078</v>
      </c>
      <c r="H33927">
        <v>0.38167938931297712</v>
      </c>
      <c r="I33927">
        <v>0</v>
      </c>
      <c r="J33927">
        <v>6.25E-2</v>
      </c>
      <c r="K33927">
        <v>0</v>
      </c>
      <c r="L33927">
        <v>0</v>
      </c>
      <c r="M33927">
        <v>0.10526315789473684</v>
      </c>
      <c r="N33927">
        <v>0.26666666666666666</v>
      </c>
      <c r="O33927">
        <v>0</v>
      </c>
      <c r="P33927">
        <v>0</v>
      </c>
      <c r="Q33927">
        <v>0.5</v>
      </c>
      <c r="R33927">
        <v>0.5</v>
      </c>
      <c r="S33927">
        <v>0.5</v>
      </c>
      <c r="T33927">
        <v>0.5</v>
      </c>
      <c r="U33927">
        <v>0.5</v>
      </c>
      <c r="V33927">
        <v>0.5</v>
      </c>
      <c r="W33927">
        <v>0.5</v>
      </c>
      <c r="X33927">
        <v>0.5</v>
      </c>
      <c r="Y33927">
        <v>0.5</v>
      </c>
      <c r="Z33927">
        <v>1</v>
      </c>
      <c r="AA33927">
        <v>0</v>
      </c>
      <c r="AB33927">
        <v>2.564102564102564E-2</v>
      </c>
      <c r="AC33927">
        <v>0</v>
      </c>
      <c r="AD33927">
        <v>0</v>
      </c>
      <c r="AE33927">
        <v>1</v>
      </c>
      <c r="AF33927">
        <v>0</v>
      </c>
      <c r="AG33927">
        <v>0</v>
      </c>
      <c r="AH33927">
        <v>0</v>
      </c>
      <c r="AI33927">
        <v>1</v>
      </c>
      <c r="AJ33927">
        <v>0</v>
      </c>
      <c r="AK33927">
        <v>0</v>
      </c>
      <c r="AL33927">
        <v>0</v>
      </c>
      <c r="AM33927">
        <v>0</v>
      </c>
      <c r="AN33927">
        <v>0</v>
      </c>
      <c r="AO33927">
        <v>0</v>
      </c>
      <c r="AP33927">
        <v>0</v>
      </c>
      <c r="AQ33927">
        <v>0</v>
      </c>
      <c r="AR33927">
        <v>0</v>
      </c>
      <c r="AS33927">
        <v>0</v>
      </c>
      <c r="AT33927">
        <v>1</v>
      </c>
    </row>
    <row r="33928" spans="1:46" x14ac:dyDescent="0.45">
      <c r="A33928">
        <v>20515</v>
      </c>
      <c r="B33928">
        <v>0</v>
      </c>
      <c r="C33928">
        <v>0.33333333333333331</v>
      </c>
      <c r="D33928">
        <v>0.2857142857142857</v>
      </c>
      <c r="E33928">
        <v>0</v>
      </c>
      <c r="F33928">
        <v>0.25</v>
      </c>
      <c r="G33928">
        <v>0.30769230769230771</v>
      </c>
      <c r="H33928">
        <v>0.19847328244274809</v>
      </c>
      <c r="I33928">
        <v>0</v>
      </c>
      <c r="J33928">
        <v>6.25E-2</v>
      </c>
      <c r="K33928">
        <v>0</v>
      </c>
      <c r="L33928">
        <v>0</v>
      </c>
      <c r="M33928">
        <v>0</v>
      </c>
      <c r="N33928">
        <v>0.26666666666666666</v>
      </c>
      <c r="O33928">
        <v>0</v>
      </c>
      <c r="P33928">
        <v>0</v>
      </c>
      <c r="Q33928">
        <v>0.5</v>
      </c>
      <c r="R33928">
        <v>0.5</v>
      </c>
      <c r="S33928">
        <v>0.5</v>
      </c>
      <c r="T33928">
        <v>0.5</v>
      </c>
      <c r="U33928">
        <v>0.5</v>
      </c>
      <c r="V33928">
        <v>0.5</v>
      </c>
      <c r="W33928">
        <v>0.5</v>
      </c>
      <c r="X33928">
        <v>0.5</v>
      </c>
      <c r="Y33928">
        <v>0.5</v>
      </c>
      <c r="Z33928">
        <v>1</v>
      </c>
      <c r="AA33928">
        <v>0</v>
      </c>
      <c r="AB33928">
        <v>0</v>
      </c>
      <c r="AC33928">
        <v>0</v>
      </c>
      <c r="AD33928">
        <v>0</v>
      </c>
      <c r="AE33928">
        <v>0</v>
      </c>
      <c r="AF33928">
        <v>1</v>
      </c>
      <c r="AG33928">
        <v>0</v>
      </c>
      <c r="AH33928">
        <v>0</v>
      </c>
      <c r="AI33928">
        <v>1</v>
      </c>
      <c r="AJ33928">
        <v>0</v>
      </c>
      <c r="AK33928">
        <v>0</v>
      </c>
      <c r="AL33928">
        <v>0</v>
      </c>
      <c r="AM33928">
        <v>0</v>
      </c>
      <c r="AN33928">
        <v>0</v>
      </c>
      <c r="AO33928">
        <v>0</v>
      </c>
      <c r="AP33928">
        <v>0</v>
      </c>
      <c r="AQ33928">
        <v>0</v>
      </c>
      <c r="AR33928">
        <v>0</v>
      </c>
      <c r="AS33928">
        <v>1</v>
      </c>
      <c r="AT33928">
        <v>0</v>
      </c>
    </row>
    <row r="33929" spans="1:46" x14ac:dyDescent="0.45">
      <c r="A33929">
        <v>37063</v>
      </c>
      <c r="B33929">
        <v>0</v>
      </c>
      <c r="C33929">
        <v>0.66666666666666663</v>
      </c>
      <c r="D33929">
        <v>0</v>
      </c>
      <c r="E33929">
        <v>0.18518518518518517</v>
      </c>
      <c r="F33929">
        <v>0.25</v>
      </c>
      <c r="G33929">
        <v>0.53846153846153844</v>
      </c>
      <c r="H33929">
        <v>0.33587786259541985</v>
      </c>
      <c r="I33929">
        <v>0.16666666666666666</v>
      </c>
      <c r="J33929">
        <v>0.1875</v>
      </c>
      <c r="K33929">
        <v>0</v>
      </c>
      <c r="L33929">
        <v>0</v>
      </c>
      <c r="M33929">
        <v>0</v>
      </c>
      <c r="N33929">
        <v>0.53333333333333333</v>
      </c>
      <c r="O33929">
        <v>0</v>
      </c>
      <c r="P33929">
        <v>0</v>
      </c>
      <c r="Q33929">
        <v>0.5</v>
      </c>
      <c r="R33929">
        <v>0.5</v>
      </c>
      <c r="S33929">
        <v>0.5</v>
      </c>
      <c r="T33929">
        <v>0.5</v>
      </c>
      <c r="U33929">
        <v>0.5</v>
      </c>
      <c r="V33929">
        <v>0.5</v>
      </c>
      <c r="W33929">
        <v>0.5</v>
      </c>
      <c r="X33929">
        <v>0.5</v>
      </c>
      <c r="Y33929">
        <v>0.5</v>
      </c>
      <c r="Z33929">
        <v>1</v>
      </c>
      <c r="AA33929">
        <v>0</v>
      </c>
      <c r="AB33929">
        <v>0</v>
      </c>
      <c r="AC33929">
        <v>1</v>
      </c>
      <c r="AD33929">
        <v>0</v>
      </c>
      <c r="AE33929">
        <v>0</v>
      </c>
      <c r="AF33929">
        <v>0</v>
      </c>
      <c r="AG33929">
        <v>0</v>
      </c>
      <c r="AH33929">
        <v>0</v>
      </c>
      <c r="AI33929">
        <v>0</v>
      </c>
      <c r="AJ33929">
        <v>0</v>
      </c>
      <c r="AK33929">
        <v>0</v>
      </c>
      <c r="AL33929">
        <v>1</v>
      </c>
      <c r="AM33929">
        <v>0</v>
      </c>
      <c r="AN33929">
        <v>0</v>
      </c>
      <c r="AO33929">
        <v>0</v>
      </c>
      <c r="AP33929">
        <v>0</v>
      </c>
      <c r="AQ33929">
        <v>0</v>
      </c>
      <c r="AR33929">
        <v>0</v>
      </c>
      <c r="AS33929">
        <v>1</v>
      </c>
      <c r="AT33929">
        <v>0</v>
      </c>
    </row>
    <row r="33930" spans="1:46" x14ac:dyDescent="0.45">
      <c r="A33930">
        <v>23229</v>
      </c>
      <c r="B33930">
        <v>0</v>
      </c>
      <c r="C33930">
        <v>0.77777777777777779</v>
      </c>
      <c r="D33930">
        <v>0.14285714285714285</v>
      </c>
      <c r="E33930">
        <v>0</v>
      </c>
      <c r="F33930">
        <v>0</v>
      </c>
      <c r="G33930">
        <v>0</v>
      </c>
      <c r="H33930">
        <v>0.18320610687022901</v>
      </c>
      <c r="I33930">
        <v>0</v>
      </c>
      <c r="J33930">
        <v>0.1125</v>
      </c>
      <c r="K33930">
        <v>0</v>
      </c>
      <c r="L33930">
        <v>0</v>
      </c>
      <c r="M33930">
        <v>0</v>
      </c>
      <c r="N33930">
        <v>0.53333333333333333</v>
      </c>
      <c r="O33930">
        <v>0</v>
      </c>
      <c r="P33930">
        <v>0</v>
      </c>
      <c r="Q33930">
        <v>0.5</v>
      </c>
      <c r="R33930">
        <v>0.5</v>
      </c>
      <c r="S33930">
        <v>0.5</v>
      </c>
      <c r="T33930">
        <v>0.5</v>
      </c>
      <c r="U33930">
        <v>0.5</v>
      </c>
      <c r="V33930">
        <v>0.5</v>
      </c>
      <c r="W33930">
        <v>0.5</v>
      </c>
      <c r="X33930">
        <v>0.5</v>
      </c>
      <c r="Y33930">
        <v>0.5</v>
      </c>
      <c r="Z33930">
        <v>1</v>
      </c>
      <c r="AA33930">
        <v>1</v>
      </c>
      <c r="AB33930">
        <v>5.128205128205128E-2</v>
      </c>
      <c r="AC33930">
        <v>0</v>
      </c>
      <c r="AD33930">
        <v>0</v>
      </c>
      <c r="AE33930">
        <v>1</v>
      </c>
      <c r="AF33930">
        <v>0</v>
      </c>
      <c r="AG33930">
        <v>0</v>
      </c>
      <c r="AH33930">
        <v>0</v>
      </c>
      <c r="AI33930">
        <v>0</v>
      </c>
      <c r="AJ33930">
        <v>0</v>
      </c>
      <c r="AK33930">
        <v>1</v>
      </c>
      <c r="AL33930">
        <v>0</v>
      </c>
      <c r="AM33930">
        <v>0</v>
      </c>
      <c r="AN33930">
        <v>0</v>
      </c>
      <c r="AO33930">
        <v>0</v>
      </c>
      <c r="AP33930">
        <v>0</v>
      </c>
      <c r="AQ33930">
        <v>0</v>
      </c>
      <c r="AR33930">
        <v>0</v>
      </c>
      <c r="AS33930">
        <v>0</v>
      </c>
      <c r="AT33930">
        <v>1</v>
      </c>
    </row>
    <row r="33931" spans="1:46" x14ac:dyDescent="0.45">
      <c r="A33931">
        <v>6325</v>
      </c>
      <c r="B33931">
        <v>0</v>
      </c>
      <c r="C33931">
        <v>0.66666666666666663</v>
      </c>
      <c r="D33931">
        <v>0</v>
      </c>
      <c r="E33931">
        <v>0</v>
      </c>
      <c r="F33931">
        <v>0.25</v>
      </c>
      <c r="G33931">
        <v>0.23076923076923078</v>
      </c>
      <c r="H33931">
        <v>0.4351145038167939</v>
      </c>
      <c r="I33931">
        <v>0.16666666666666666</v>
      </c>
      <c r="J33931">
        <v>0.21249999999999999</v>
      </c>
      <c r="K33931">
        <v>0</v>
      </c>
      <c r="L33931">
        <v>0</v>
      </c>
      <c r="M33931">
        <v>0</v>
      </c>
      <c r="N33931">
        <v>0.4</v>
      </c>
      <c r="O33931">
        <v>0</v>
      </c>
      <c r="P33931">
        <v>0</v>
      </c>
      <c r="Q33931">
        <v>0.5</v>
      </c>
      <c r="R33931">
        <v>0.5</v>
      </c>
      <c r="S33931">
        <v>0.5</v>
      </c>
      <c r="T33931">
        <v>0.5</v>
      </c>
      <c r="U33931">
        <v>0.5</v>
      </c>
      <c r="V33931">
        <v>0.5</v>
      </c>
      <c r="W33931">
        <v>0.5</v>
      </c>
      <c r="X33931">
        <v>0.5</v>
      </c>
      <c r="Y33931">
        <v>0.5</v>
      </c>
      <c r="Z33931">
        <v>1</v>
      </c>
      <c r="AA33931">
        <v>0</v>
      </c>
      <c r="AB33931">
        <v>0</v>
      </c>
      <c r="AC33931">
        <v>0</v>
      </c>
      <c r="AD33931">
        <v>0</v>
      </c>
      <c r="AE33931">
        <v>1</v>
      </c>
      <c r="AF33931">
        <v>0</v>
      </c>
      <c r="AG33931">
        <v>0</v>
      </c>
      <c r="AH33931">
        <v>0</v>
      </c>
      <c r="AI33931">
        <v>0</v>
      </c>
      <c r="AJ33931">
        <v>1</v>
      </c>
      <c r="AK33931">
        <v>0</v>
      </c>
      <c r="AL33931">
        <v>0</v>
      </c>
      <c r="AM33931">
        <v>0</v>
      </c>
      <c r="AN33931">
        <v>0</v>
      </c>
      <c r="AO33931">
        <v>0</v>
      </c>
      <c r="AP33931">
        <v>0</v>
      </c>
      <c r="AQ33931">
        <v>0</v>
      </c>
      <c r="AR33931">
        <v>0</v>
      </c>
      <c r="AS33931">
        <v>1</v>
      </c>
      <c r="AT33931">
        <v>0</v>
      </c>
    </row>
    <row r="33932" spans="1:46" x14ac:dyDescent="0.45">
      <c r="A33932">
        <v>45278</v>
      </c>
      <c r="B33932">
        <v>0</v>
      </c>
      <c r="C33932">
        <v>0.88888888888888884</v>
      </c>
      <c r="D33932">
        <v>0</v>
      </c>
      <c r="E33932">
        <v>0</v>
      </c>
      <c r="F33932">
        <v>0.25</v>
      </c>
      <c r="G33932">
        <v>0.15384615384615385</v>
      </c>
      <c r="H33932">
        <v>0.12977099236641221</v>
      </c>
      <c r="I33932">
        <v>0.33333333333333331</v>
      </c>
      <c r="J33932">
        <v>0.1875</v>
      </c>
      <c r="K33932">
        <v>0</v>
      </c>
      <c r="L33932">
        <v>0</v>
      </c>
      <c r="M33932">
        <v>0</v>
      </c>
      <c r="N33932">
        <v>0.33333333333333331</v>
      </c>
      <c r="O33932">
        <v>0</v>
      </c>
      <c r="P33932">
        <v>0</v>
      </c>
      <c r="Q33932">
        <v>0.5</v>
      </c>
      <c r="R33932">
        <v>0.5</v>
      </c>
      <c r="S33932">
        <v>0.5</v>
      </c>
      <c r="T33932">
        <v>0.5</v>
      </c>
      <c r="U33932">
        <v>0.5</v>
      </c>
      <c r="V33932">
        <v>0.5</v>
      </c>
      <c r="W33932">
        <v>0.5</v>
      </c>
      <c r="X33932">
        <v>0.5</v>
      </c>
      <c r="Y33932">
        <v>0.5</v>
      </c>
      <c r="Z33932">
        <v>1</v>
      </c>
      <c r="AA33932">
        <v>0</v>
      </c>
      <c r="AB33932">
        <v>0</v>
      </c>
      <c r="AC33932">
        <v>0</v>
      </c>
      <c r="AD33932">
        <v>0</v>
      </c>
      <c r="AE33932">
        <v>1</v>
      </c>
      <c r="AF33932">
        <v>0</v>
      </c>
      <c r="AG33932">
        <v>0</v>
      </c>
      <c r="AH33932">
        <v>1</v>
      </c>
      <c r="AI33932">
        <v>0</v>
      </c>
      <c r="AJ33932">
        <v>0</v>
      </c>
      <c r="AK33932">
        <v>0</v>
      </c>
      <c r="AL33932">
        <v>0</v>
      </c>
      <c r="AM33932">
        <v>0</v>
      </c>
      <c r="AN33932">
        <v>0</v>
      </c>
      <c r="AO33932">
        <v>0</v>
      </c>
      <c r="AP33932">
        <v>0</v>
      </c>
      <c r="AQ33932">
        <v>1</v>
      </c>
      <c r="AR33932">
        <v>0</v>
      </c>
      <c r="AS33932">
        <v>0</v>
      </c>
      <c r="AT33932">
        <v>0</v>
      </c>
    </row>
    <row r="33933" spans="1:46" x14ac:dyDescent="0.45">
      <c r="A33933">
        <v>5263</v>
      </c>
      <c r="B33933">
        <v>0</v>
      </c>
      <c r="C33933">
        <v>0.77777777777777779</v>
      </c>
      <c r="D33933">
        <v>0.5714285714285714</v>
      </c>
      <c r="E33933">
        <v>0.14814814814814814</v>
      </c>
      <c r="F33933">
        <v>0.66666666666666663</v>
      </c>
      <c r="G33933">
        <v>0.53846153846153844</v>
      </c>
      <c r="H33933">
        <v>0.17557251908396945</v>
      </c>
      <c r="I33933">
        <v>0</v>
      </c>
      <c r="J33933">
        <v>0.125</v>
      </c>
      <c r="K33933">
        <v>0.05</v>
      </c>
      <c r="L33933">
        <v>0</v>
      </c>
      <c r="M33933">
        <v>5.2631578947368418E-2</v>
      </c>
      <c r="N33933">
        <v>0.46666666666666667</v>
      </c>
      <c r="O33933">
        <v>0</v>
      </c>
      <c r="P33933">
        <v>0</v>
      </c>
      <c r="Q33933">
        <v>0.5</v>
      </c>
      <c r="R33933">
        <v>0.5</v>
      </c>
      <c r="S33933">
        <v>0.5</v>
      </c>
      <c r="T33933">
        <v>0.5</v>
      </c>
      <c r="U33933">
        <v>0.5</v>
      </c>
      <c r="V33933">
        <v>1</v>
      </c>
      <c r="W33933">
        <v>0.5</v>
      </c>
      <c r="X33933">
        <v>0.5</v>
      </c>
      <c r="Y33933">
        <v>0.5</v>
      </c>
      <c r="Z33933">
        <v>1</v>
      </c>
      <c r="AA33933">
        <v>0</v>
      </c>
      <c r="AB33933">
        <v>0</v>
      </c>
      <c r="AC33933">
        <v>0</v>
      </c>
      <c r="AD33933">
        <v>0</v>
      </c>
      <c r="AE33933">
        <v>1</v>
      </c>
      <c r="AF33933">
        <v>0</v>
      </c>
      <c r="AG33933">
        <v>0</v>
      </c>
      <c r="AH33933">
        <v>1</v>
      </c>
      <c r="AI33933">
        <v>0</v>
      </c>
      <c r="AJ33933">
        <v>0</v>
      </c>
      <c r="AK33933">
        <v>0</v>
      </c>
      <c r="AL33933">
        <v>0</v>
      </c>
      <c r="AM33933">
        <v>0</v>
      </c>
      <c r="AN33933">
        <v>0</v>
      </c>
      <c r="AO33933">
        <v>0</v>
      </c>
      <c r="AP33933">
        <v>0</v>
      </c>
      <c r="AQ33933">
        <v>0</v>
      </c>
      <c r="AR33933">
        <v>1</v>
      </c>
      <c r="AS33933">
        <v>0</v>
      </c>
      <c r="AT33933">
        <v>0</v>
      </c>
    </row>
    <row r="33934" spans="1:46" x14ac:dyDescent="0.45">
      <c r="A33934">
        <v>31425</v>
      </c>
      <c r="B33934">
        <v>0</v>
      </c>
      <c r="C33934">
        <v>0.88888888888888884</v>
      </c>
      <c r="D33934">
        <v>0.14285714285714285</v>
      </c>
      <c r="E33934">
        <v>0</v>
      </c>
      <c r="F33934">
        <v>0</v>
      </c>
      <c r="G33934">
        <v>0.46153846153846156</v>
      </c>
      <c r="H33934">
        <v>0.27480916030534353</v>
      </c>
      <c r="I33934">
        <v>0.83333333333333337</v>
      </c>
      <c r="J33934">
        <v>0.3</v>
      </c>
      <c r="K33934">
        <v>0</v>
      </c>
      <c r="L33934">
        <v>0</v>
      </c>
      <c r="M33934">
        <v>0</v>
      </c>
      <c r="N33934">
        <v>0.53333333333333333</v>
      </c>
      <c r="O33934">
        <v>0</v>
      </c>
      <c r="P33934">
        <v>0</v>
      </c>
      <c r="Q33934">
        <v>0.5</v>
      </c>
      <c r="R33934">
        <v>0.5</v>
      </c>
      <c r="S33934">
        <v>0.5</v>
      </c>
      <c r="T33934">
        <v>0.5</v>
      </c>
      <c r="U33934">
        <v>0.5</v>
      </c>
      <c r="V33934">
        <v>0.5</v>
      </c>
      <c r="W33934">
        <v>0.5</v>
      </c>
      <c r="X33934">
        <v>0.5</v>
      </c>
      <c r="Y33934">
        <v>0.5</v>
      </c>
      <c r="Z33934">
        <v>1</v>
      </c>
      <c r="AA33934">
        <v>1</v>
      </c>
      <c r="AB33934">
        <v>0</v>
      </c>
      <c r="AC33934">
        <v>0</v>
      </c>
      <c r="AD33934">
        <v>0</v>
      </c>
      <c r="AE33934">
        <v>1</v>
      </c>
      <c r="AF33934">
        <v>0</v>
      </c>
      <c r="AG33934">
        <v>0</v>
      </c>
      <c r="AH33934">
        <v>0</v>
      </c>
      <c r="AI33934">
        <v>0</v>
      </c>
      <c r="AJ33934">
        <v>0</v>
      </c>
      <c r="AK33934">
        <v>0</v>
      </c>
      <c r="AL33934">
        <v>0</v>
      </c>
      <c r="AM33934">
        <v>0</v>
      </c>
      <c r="AN33934">
        <v>0</v>
      </c>
      <c r="AO33934">
        <v>1</v>
      </c>
      <c r="AP33934">
        <v>0</v>
      </c>
      <c r="AQ33934">
        <v>0</v>
      </c>
      <c r="AR33934">
        <v>0</v>
      </c>
      <c r="AS33934">
        <v>1</v>
      </c>
      <c r="AT33934">
        <v>0</v>
      </c>
    </row>
    <row r="33935" spans="1:46" x14ac:dyDescent="0.45">
      <c r="A33935">
        <v>22020</v>
      </c>
      <c r="B33935">
        <v>1</v>
      </c>
      <c r="C33935">
        <v>0.88888888888888884</v>
      </c>
      <c r="D33935">
        <v>0.14285714285714285</v>
      </c>
      <c r="E33935">
        <v>7.407407407407407E-2</v>
      </c>
      <c r="F33935">
        <v>0.25</v>
      </c>
      <c r="G33935">
        <v>0.23076923076923078</v>
      </c>
      <c r="H33935">
        <v>5.3435114503816793E-2</v>
      </c>
      <c r="I33935">
        <v>0</v>
      </c>
      <c r="J33935">
        <v>0.15</v>
      </c>
      <c r="K33935">
        <v>0</v>
      </c>
      <c r="L33935">
        <v>1.3157894736842105E-2</v>
      </c>
      <c r="M33935">
        <v>0</v>
      </c>
      <c r="N33935">
        <v>0.46666666666666667</v>
      </c>
      <c r="O33935">
        <v>0</v>
      </c>
      <c r="P33935">
        <v>0</v>
      </c>
      <c r="Q33935">
        <v>0.5</v>
      </c>
      <c r="R33935">
        <v>0.5</v>
      </c>
      <c r="S33935">
        <v>0.5</v>
      </c>
      <c r="T33935">
        <v>0.5</v>
      </c>
      <c r="U33935">
        <v>0.5</v>
      </c>
      <c r="V33935">
        <v>0.5</v>
      </c>
      <c r="W33935">
        <v>0.5</v>
      </c>
      <c r="X33935">
        <v>0.5</v>
      </c>
      <c r="Y33935">
        <v>0.5</v>
      </c>
      <c r="Z33935">
        <v>1</v>
      </c>
      <c r="AA33935">
        <v>1</v>
      </c>
      <c r="AB33935">
        <v>2.564102564102564E-2</v>
      </c>
      <c r="AC33935">
        <v>0</v>
      </c>
      <c r="AD33935">
        <v>0</v>
      </c>
      <c r="AE33935">
        <v>1</v>
      </c>
      <c r="AF33935">
        <v>0</v>
      </c>
      <c r="AG33935">
        <v>0</v>
      </c>
      <c r="AH33935">
        <v>1</v>
      </c>
      <c r="AI33935">
        <v>0</v>
      </c>
      <c r="AJ33935">
        <v>0</v>
      </c>
      <c r="AK33935">
        <v>0</v>
      </c>
      <c r="AL33935">
        <v>0</v>
      </c>
      <c r="AM33935">
        <v>0</v>
      </c>
      <c r="AN33935">
        <v>0</v>
      </c>
      <c r="AO33935">
        <v>0</v>
      </c>
      <c r="AP33935">
        <v>0</v>
      </c>
      <c r="AQ33935">
        <v>0</v>
      </c>
      <c r="AR33935">
        <v>0</v>
      </c>
      <c r="AS33935">
        <v>0</v>
      </c>
      <c r="AT33935">
        <v>1</v>
      </c>
    </row>
    <row r="33936" spans="1:46" x14ac:dyDescent="0.45">
      <c r="A33936">
        <v>54763</v>
      </c>
      <c r="B33936">
        <v>1</v>
      </c>
      <c r="C33936">
        <v>0.88888888888888884</v>
      </c>
      <c r="D33936">
        <v>0</v>
      </c>
      <c r="E33936">
        <v>0.18518518518518517</v>
      </c>
      <c r="F33936">
        <v>0.25</v>
      </c>
      <c r="G33936">
        <v>0.92307692307692313</v>
      </c>
      <c r="H33936">
        <v>0.5572519083969466</v>
      </c>
      <c r="I33936">
        <v>0.16666666666666666</v>
      </c>
      <c r="J33936">
        <v>0.375</v>
      </c>
      <c r="K33936">
        <v>0</v>
      </c>
      <c r="L33936">
        <v>0</v>
      </c>
      <c r="M33936">
        <v>0</v>
      </c>
      <c r="N33936">
        <v>0.53333333333333333</v>
      </c>
      <c r="O33936">
        <v>0</v>
      </c>
      <c r="P33936">
        <v>0</v>
      </c>
      <c r="Q33936">
        <v>0.5</v>
      </c>
      <c r="R33936">
        <v>0.5</v>
      </c>
      <c r="S33936">
        <v>0.5</v>
      </c>
      <c r="T33936">
        <v>0.5</v>
      </c>
      <c r="U33936">
        <v>0.5</v>
      </c>
      <c r="V33936">
        <v>0</v>
      </c>
      <c r="W33936">
        <v>0.5</v>
      </c>
      <c r="X33936">
        <v>0.5</v>
      </c>
      <c r="Y33936">
        <v>0.5</v>
      </c>
      <c r="Z33936">
        <v>1</v>
      </c>
      <c r="AA33936">
        <v>0</v>
      </c>
      <c r="AB33936">
        <v>0</v>
      </c>
      <c r="AC33936">
        <v>0</v>
      </c>
      <c r="AD33936">
        <v>0</v>
      </c>
      <c r="AE33936">
        <v>1</v>
      </c>
      <c r="AF33936">
        <v>0</v>
      </c>
      <c r="AG33936">
        <v>0</v>
      </c>
      <c r="AH33936">
        <v>0</v>
      </c>
      <c r="AI33936">
        <v>0</v>
      </c>
      <c r="AJ33936">
        <v>0</v>
      </c>
      <c r="AK33936">
        <v>0</v>
      </c>
      <c r="AL33936">
        <v>0</v>
      </c>
      <c r="AM33936">
        <v>0</v>
      </c>
      <c r="AN33936">
        <v>0</v>
      </c>
      <c r="AO33936">
        <v>0</v>
      </c>
      <c r="AP33936">
        <v>1</v>
      </c>
      <c r="AQ33936">
        <v>0</v>
      </c>
      <c r="AR33936">
        <v>0</v>
      </c>
      <c r="AS33936">
        <v>0</v>
      </c>
      <c r="AT33936">
        <v>1</v>
      </c>
    </row>
    <row r="33937" spans="1:46" x14ac:dyDescent="0.45">
      <c r="A33937">
        <v>4946</v>
      </c>
      <c r="B33937">
        <v>1</v>
      </c>
      <c r="C33937">
        <v>0.66666666666666663</v>
      </c>
      <c r="D33937">
        <v>0.5714285714285714</v>
      </c>
      <c r="E33937">
        <v>0</v>
      </c>
      <c r="F33937">
        <v>0.66666666666666663</v>
      </c>
      <c r="G33937">
        <v>0.84615384615384615</v>
      </c>
      <c r="H33937">
        <v>0.16793893129770993</v>
      </c>
      <c r="I33937">
        <v>0.16666666666666666</v>
      </c>
      <c r="J33937">
        <v>0.375</v>
      </c>
      <c r="K33937">
        <v>0</v>
      </c>
      <c r="L33937">
        <v>0</v>
      </c>
      <c r="M33937">
        <v>0</v>
      </c>
      <c r="N33937">
        <v>0.46666666666666667</v>
      </c>
      <c r="O33937">
        <v>1</v>
      </c>
      <c r="P33937">
        <v>0</v>
      </c>
      <c r="Q33937">
        <v>0.5</v>
      </c>
      <c r="R33937">
        <v>0.5</v>
      </c>
      <c r="S33937">
        <v>0.5</v>
      </c>
      <c r="T33937">
        <v>0.5</v>
      </c>
      <c r="U33937">
        <v>0.5</v>
      </c>
      <c r="V33937">
        <v>0.5</v>
      </c>
      <c r="W33937">
        <v>0.5</v>
      </c>
      <c r="X33937">
        <v>0.5</v>
      </c>
      <c r="Y33937">
        <v>0.5</v>
      </c>
      <c r="Z33937">
        <v>1</v>
      </c>
      <c r="AA33937">
        <v>0.5</v>
      </c>
      <c r="AB33937">
        <v>5.128205128205128E-2</v>
      </c>
      <c r="AC33937">
        <v>0</v>
      </c>
      <c r="AD33937">
        <v>0</v>
      </c>
      <c r="AE33937">
        <v>1</v>
      </c>
      <c r="AF33937">
        <v>0</v>
      </c>
      <c r="AG33937">
        <v>0</v>
      </c>
      <c r="AH33937">
        <v>1</v>
      </c>
      <c r="AI33937">
        <v>0</v>
      </c>
      <c r="AJ33937">
        <v>0</v>
      </c>
      <c r="AK33937">
        <v>0</v>
      </c>
      <c r="AL33937">
        <v>0</v>
      </c>
      <c r="AM33937">
        <v>0</v>
      </c>
      <c r="AN33937">
        <v>0</v>
      </c>
      <c r="AO33937">
        <v>0</v>
      </c>
      <c r="AP33937">
        <v>0</v>
      </c>
      <c r="AQ33937">
        <v>0</v>
      </c>
      <c r="AR33937">
        <v>0</v>
      </c>
      <c r="AS33937">
        <v>0</v>
      </c>
      <c r="AT33937">
        <v>1</v>
      </c>
    </row>
    <row r="33938" spans="1:46" x14ac:dyDescent="0.45">
      <c r="A33938">
        <v>30142</v>
      </c>
      <c r="B33938">
        <v>1</v>
      </c>
      <c r="C33938">
        <v>0.77777777777777779</v>
      </c>
      <c r="D33938">
        <v>0</v>
      </c>
      <c r="E33938">
        <v>7.407407407407407E-2</v>
      </c>
      <c r="F33938">
        <v>0.25</v>
      </c>
      <c r="G33938">
        <v>0.30769230769230771</v>
      </c>
      <c r="H33938">
        <v>0.33587786259541985</v>
      </c>
      <c r="I33938">
        <v>1</v>
      </c>
      <c r="J33938">
        <v>0.26250000000000001</v>
      </c>
      <c r="K33938">
        <v>0</v>
      </c>
      <c r="L33938">
        <v>0</v>
      </c>
      <c r="M33938">
        <v>0</v>
      </c>
      <c r="N33938">
        <v>0.53333333333333333</v>
      </c>
      <c r="O33938">
        <v>0</v>
      </c>
      <c r="P33938">
        <v>0</v>
      </c>
      <c r="Q33938">
        <v>0.5</v>
      </c>
      <c r="R33938">
        <v>0.5</v>
      </c>
      <c r="S33938">
        <v>0.5</v>
      </c>
      <c r="T33938">
        <v>0.5</v>
      </c>
      <c r="U33938">
        <v>0.5</v>
      </c>
      <c r="V33938">
        <v>0.5</v>
      </c>
      <c r="W33938">
        <v>0.5</v>
      </c>
      <c r="X33938">
        <v>0.5</v>
      </c>
      <c r="Y33938">
        <v>0.5</v>
      </c>
      <c r="Z33938">
        <v>0</v>
      </c>
      <c r="AA33938">
        <v>0</v>
      </c>
      <c r="AB33938">
        <v>5.128205128205128E-2</v>
      </c>
      <c r="AC33938">
        <v>1</v>
      </c>
      <c r="AD33938">
        <v>0</v>
      </c>
      <c r="AE33938">
        <v>0</v>
      </c>
      <c r="AF33938">
        <v>0</v>
      </c>
      <c r="AG33938">
        <v>0</v>
      </c>
      <c r="AH33938">
        <v>1</v>
      </c>
      <c r="AI33938">
        <v>0</v>
      </c>
      <c r="AJ33938">
        <v>0</v>
      </c>
      <c r="AK33938">
        <v>0</v>
      </c>
      <c r="AL33938">
        <v>0</v>
      </c>
      <c r="AM33938">
        <v>0</v>
      </c>
      <c r="AN33938">
        <v>0</v>
      </c>
      <c r="AO33938">
        <v>0</v>
      </c>
      <c r="AP33938">
        <v>0</v>
      </c>
      <c r="AQ33938">
        <v>0</v>
      </c>
      <c r="AR33938">
        <v>0</v>
      </c>
      <c r="AS33938">
        <v>1</v>
      </c>
      <c r="AT33938">
        <v>0</v>
      </c>
    </row>
    <row r="33939" spans="1:46" x14ac:dyDescent="0.45">
      <c r="A33939">
        <v>48290</v>
      </c>
      <c r="B33939">
        <v>0</v>
      </c>
      <c r="C33939">
        <v>0.66666666666666663</v>
      </c>
      <c r="D33939">
        <v>0.2857142857142857</v>
      </c>
      <c r="E33939">
        <v>0</v>
      </c>
      <c r="F33939">
        <v>0</v>
      </c>
      <c r="G33939">
        <v>0.23076923076923078</v>
      </c>
      <c r="H33939">
        <v>0.3282442748091603</v>
      </c>
      <c r="I33939">
        <v>0.16666666666666666</v>
      </c>
      <c r="J33939">
        <v>0.15</v>
      </c>
      <c r="K33939">
        <v>0</v>
      </c>
      <c r="L33939">
        <v>0</v>
      </c>
      <c r="M33939">
        <v>0</v>
      </c>
      <c r="N33939">
        <v>0.53333333333333333</v>
      </c>
      <c r="O33939">
        <v>0</v>
      </c>
      <c r="P33939">
        <v>0</v>
      </c>
      <c r="Q33939">
        <v>0.5</v>
      </c>
      <c r="R33939">
        <v>0.5</v>
      </c>
      <c r="S33939">
        <v>0.5</v>
      </c>
      <c r="T33939">
        <v>0.5</v>
      </c>
      <c r="U33939">
        <v>0.5</v>
      </c>
      <c r="V33939">
        <v>0.5</v>
      </c>
      <c r="W33939">
        <v>0.5</v>
      </c>
      <c r="X33939">
        <v>0.5</v>
      </c>
      <c r="Y33939">
        <v>0.5</v>
      </c>
      <c r="Z33939">
        <v>1</v>
      </c>
      <c r="AA33939">
        <v>0</v>
      </c>
      <c r="AB33939">
        <v>0</v>
      </c>
      <c r="AC33939">
        <v>0</v>
      </c>
      <c r="AD33939">
        <v>0</v>
      </c>
      <c r="AE33939">
        <v>1</v>
      </c>
      <c r="AF33939">
        <v>0</v>
      </c>
      <c r="AG33939">
        <v>0</v>
      </c>
      <c r="AH33939">
        <v>0</v>
      </c>
      <c r="AI33939">
        <v>0</v>
      </c>
      <c r="AJ33939">
        <v>1</v>
      </c>
      <c r="AK33939">
        <v>0</v>
      </c>
      <c r="AL33939">
        <v>0</v>
      </c>
      <c r="AM33939">
        <v>0</v>
      </c>
      <c r="AN33939">
        <v>0</v>
      </c>
      <c r="AO33939">
        <v>0</v>
      </c>
      <c r="AP33939">
        <v>0</v>
      </c>
      <c r="AQ33939">
        <v>0</v>
      </c>
      <c r="AR33939">
        <v>0</v>
      </c>
      <c r="AS33939">
        <v>0</v>
      </c>
      <c r="AT33939">
        <v>1</v>
      </c>
    </row>
    <row r="33940" spans="1:46" x14ac:dyDescent="0.45">
      <c r="A33940">
        <v>4431</v>
      </c>
      <c r="B33940">
        <v>0</v>
      </c>
      <c r="C33940">
        <v>0.55555555555555558</v>
      </c>
      <c r="D33940">
        <v>0.2857142857142857</v>
      </c>
      <c r="E33940">
        <v>0</v>
      </c>
      <c r="F33940">
        <v>4.1666666666666664E-2</v>
      </c>
      <c r="G33940">
        <v>0</v>
      </c>
      <c r="H33940">
        <v>0.16793893129770993</v>
      </c>
      <c r="I33940">
        <v>0.16666666666666666</v>
      </c>
      <c r="J33940">
        <v>0.23749999999999999</v>
      </c>
      <c r="K33940">
        <v>0</v>
      </c>
      <c r="L33940">
        <v>0</v>
      </c>
      <c r="M33940">
        <v>0</v>
      </c>
      <c r="N33940">
        <v>0.46666666666666667</v>
      </c>
      <c r="O33940">
        <v>0</v>
      </c>
      <c r="P33940">
        <v>0</v>
      </c>
      <c r="Q33940">
        <v>0.5</v>
      </c>
      <c r="R33940">
        <v>0.5</v>
      </c>
      <c r="S33940">
        <v>0.5</v>
      </c>
      <c r="T33940">
        <v>0.5</v>
      </c>
      <c r="U33940">
        <v>0.5</v>
      </c>
      <c r="V33940">
        <v>0.5</v>
      </c>
      <c r="W33940">
        <v>0.5</v>
      </c>
      <c r="X33940">
        <v>0.5</v>
      </c>
      <c r="Y33940">
        <v>0.5</v>
      </c>
      <c r="Z33940">
        <v>1</v>
      </c>
      <c r="AA33940">
        <v>0</v>
      </c>
      <c r="AB33940">
        <v>0</v>
      </c>
      <c r="AC33940">
        <v>0</v>
      </c>
      <c r="AD33940">
        <v>0</v>
      </c>
      <c r="AE33940">
        <v>1</v>
      </c>
      <c r="AF33940">
        <v>0</v>
      </c>
      <c r="AG33940">
        <v>0</v>
      </c>
      <c r="AH33940">
        <v>0</v>
      </c>
      <c r="AI33940">
        <v>0</v>
      </c>
      <c r="AJ33940">
        <v>0</v>
      </c>
      <c r="AK33940">
        <v>0</v>
      </c>
      <c r="AL33940">
        <v>0</v>
      </c>
      <c r="AM33940">
        <v>1</v>
      </c>
      <c r="AN33940">
        <v>0</v>
      </c>
      <c r="AO33940">
        <v>0</v>
      </c>
      <c r="AP33940">
        <v>0</v>
      </c>
      <c r="AQ33940">
        <v>0</v>
      </c>
      <c r="AR33940">
        <v>0</v>
      </c>
      <c r="AS33940">
        <v>1</v>
      </c>
      <c r="AT33940">
        <v>0</v>
      </c>
    </row>
    <row r="33941" spans="1:46" x14ac:dyDescent="0.45">
      <c r="A33941">
        <v>8771</v>
      </c>
      <c r="B33941">
        <v>1</v>
      </c>
      <c r="C33941">
        <v>0.66666666666666663</v>
      </c>
      <c r="D33941">
        <v>0.14285714285714285</v>
      </c>
      <c r="E33941">
        <v>0.62962962962962965</v>
      </c>
      <c r="F33941">
        <v>0.125</v>
      </c>
      <c r="G33941">
        <v>0.15384615384615385</v>
      </c>
      <c r="H33941">
        <v>0.31297709923664124</v>
      </c>
      <c r="I33941">
        <v>0.33333333333333331</v>
      </c>
      <c r="J33941">
        <v>0.2</v>
      </c>
      <c r="K33941">
        <v>0</v>
      </c>
      <c r="L33941">
        <v>0</v>
      </c>
      <c r="M33941">
        <v>0</v>
      </c>
      <c r="N33941">
        <v>0.26666666666666666</v>
      </c>
      <c r="O33941">
        <v>0</v>
      </c>
      <c r="P33941">
        <v>0</v>
      </c>
      <c r="Q33941">
        <v>0.5</v>
      </c>
      <c r="R33941">
        <v>0.5</v>
      </c>
      <c r="S33941">
        <v>0.5</v>
      </c>
      <c r="T33941">
        <v>0.5</v>
      </c>
      <c r="U33941">
        <v>0.5</v>
      </c>
      <c r="V33941">
        <v>0.5</v>
      </c>
      <c r="W33941">
        <v>0.5</v>
      </c>
      <c r="X33941">
        <v>0.5</v>
      </c>
      <c r="Y33941">
        <v>0.5</v>
      </c>
      <c r="Z33941">
        <v>1</v>
      </c>
      <c r="AA33941">
        <v>0.5</v>
      </c>
      <c r="AB33941">
        <v>2.564102564102564E-2</v>
      </c>
      <c r="AC33941">
        <v>0</v>
      </c>
      <c r="AD33941">
        <v>0</v>
      </c>
      <c r="AE33941">
        <v>1</v>
      </c>
      <c r="AF33941">
        <v>0</v>
      </c>
      <c r="AG33941">
        <v>0</v>
      </c>
      <c r="AH33941">
        <v>0</v>
      </c>
      <c r="AI33941">
        <v>0</v>
      </c>
      <c r="AJ33941">
        <v>0</v>
      </c>
      <c r="AK33941">
        <v>0</v>
      </c>
      <c r="AL33941">
        <v>1</v>
      </c>
      <c r="AM33941">
        <v>0</v>
      </c>
      <c r="AN33941">
        <v>0</v>
      </c>
      <c r="AO33941">
        <v>0</v>
      </c>
      <c r="AP33941">
        <v>0</v>
      </c>
      <c r="AQ33941">
        <v>1</v>
      </c>
      <c r="AR33941">
        <v>0</v>
      </c>
      <c r="AS33941">
        <v>0</v>
      </c>
      <c r="AT33941">
        <v>0</v>
      </c>
    </row>
    <row r="33942" spans="1:46" x14ac:dyDescent="0.45">
      <c r="A33942">
        <v>36618</v>
      </c>
      <c r="B33942">
        <v>1</v>
      </c>
      <c r="C33942">
        <v>0.88888888888888884</v>
      </c>
      <c r="D33942">
        <v>0</v>
      </c>
      <c r="E33942">
        <v>0</v>
      </c>
      <c r="F33942">
        <v>0.25</v>
      </c>
      <c r="G33942">
        <v>7.6923076923076927E-2</v>
      </c>
      <c r="H33942">
        <v>0.35877862595419846</v>
      </c>
      <c r="I33942">
        <v>0</v>
      </c>
      <c r="J33942">
        <v>0.2</v>
      </c>
      <c r="K33942">
        <v>2.5000000000000001E-2</v>
      </c>
      <c r="L33942">
        <v>0</v>
      </c>
      <c r="M33942">
        <v>0</v>
      </c>
      <c r="N33942">
        <v>0.33333333333333331</v>
      </c>
      <c r="O33942">
        <v>0</v>
      </c>
      <c r="P33942">
        <v>1</v>
      </c>
      <c r="Q33942">
        <v>0.5</v>
      </c>
      <c r="R33942">
        <v>0.5</v>
      </c>
      <c r="S33942">
        <v>0.5</v>
      </c>
      <c r="T33942">
        <v>0.5</v>
      </c>
      <c r="U33942">
        <v>0.5</v>
      </c>
      <c r="V33942">
        <v>0.5</v>
      </c>
      <c r="W33942">
        <v>0.5</v>
      </c>
      <c r="X33942">
        <v>0.5</v>
      </c>
      <c r="Y33942">
        <v>0.5</v>
      </c>
      <c r="Z33942">
        <v>1</v>
      </c>
      <c r="AA33942">
        <v>0</v>
      </c>
      <c r="AB33942">
        <v>0</v>
      </c>
      <c r="AC33942">
        <v>0</v>
      </c>
      <c r="AD33942">
        <v>0</v>
      </c>
      <c r="AE33942">
        <v>1</v>
      </c>
      <c r="AF33942">
        <v>0</v>
      </c>
      <c r="AG33942">
        <v>0</v>
      </c>
      <c r="AH33942">
        <v>0</v>
      </c>
      <c r="AI33942">
        <v>0</v>
      </c>
      <c r="AJ33942">
        <v>0</v>
      </c>
      <c r="AK33942">
        <v>0</v>
      </c>
      <c r="AL33942">
        <v>0</v>
      </c>
      <c r="AM33942">
        <v>0</v>
      </c>
      <c r="AN33942">
        <v>0</v>
      </c>
      <c r="AO33942">
        <v>1</v>
      </c>
      <c r="AP33942">
        <v>0</v>
      </c>
      <c r="AQ33942">
        <v>0</v>
      </c>
      <c r="AR33942">
        <v>0</v>
      </c>
      <c r="AS33942">
        <v>0</v>
      </c>
      <c r="AT33942">
        <v>1</v>
      </c>
    </row>
    <row r="33943" spans="1:46" x14ac:dyDescent="0.45">
      <c r="A33943">
        <v>49604</v>
      </c>
      <c r="B33943">
        <v>1</v>
      </c>
      <c r="C33943">
        <v>0.66666666666666663</v>
      </c>
      <c r="D33943">
        <v>0.7142857142857143</v>
      </c>
      <c r="E33943">
        <v>0.18518518518518517</v>
      </c>
      <c r="F33943">
        <v>0.66666666666666663</v>
      </c>
      <c r="G33943">
        <v>0.15384615384615385</v>
      </c>
      <c r="H33943">
        <v>9.9236641221374045E-2</v>
      </c>
      <c r="I33943">
        <v>0.33333333333333331</v>
      </c>
      <c r="J33943">
        <v>0.38750000000000001</v>
      </c>
      <c r="K33943">
        <v>0</v>
      </c>
      <c r="L33943">
        <v>0</v>
      </c>
      <c r="M33943">
        <v>0</v>
      </c>
      <c r="N33943">
        <v>0.53333333333333333</v>
      </c>
      <c r="O33943">
        <v>0</v>
      </c>
      <c r="P33943">
        <v>0</v>
      </c>
      <c r="Q33943">
        <v>0.5</v>
      </c>
      <c r="R33943">
        <v>0.5</v>
      </c>
      <c r="S33943">
        <v>0.5</v>
      </c>
      <c r="T33943">
        <v>0.5</v>
      </c>
      <c r="U33943">
        <v>0.5</v>
      </c>
      <c r="V33943">
        <v>0.5</v>
      </c>
      <c r="W33943">
        <v>0.5</v>
      </c>
      <c r="X33943">
        <v>0.5</v>
      </c>
      <c r="Y33943">
        <v>0.5</v>
      </c>
      <c r="Z33943">
        <v>0</v>
      </c>
      <c r="AA33943">
        <v>0</v>
      </c>
      <c r="AB33943">
        <v>0</v>
      </c>
      <c r="AC33943">
        <v>0</v>
      </c>
      <c r="AD33943">
        <v>0</v>
      </c>
      <c r="AE33943">
        <v>1</v>
      </c>
      <c r="AF33943">
        <v>0</v>
      </c>
      <c r="AG33943">
        <v>0</v>
      </c>
      <c r="AH33943">
        <v>0</v>
      </c>
      <c r="AI33943">
        <v>0</v>
      </c>
      <c r="AJ33943">
        <v>0</v>
      </c>
      <c r="AK33943">
        <v>0</v>
      </c>
      <c r="AL33943">
        <v>1</v>
      </c>
      <c r="AM33943">
        <v>0</v>
      </c>
      <c r="AN33943">
        <v>0</v>
      </c>
      <c r="AO33943">
        <v>0</v>
      </c>
      <c r="AP33943">
        <v>0</v>
      </c>
      <c r="AQ33943">
        <v>0</v>
      </c>
      <c r="AR33943">
        <v>0</v>
      </c>
      <c r="AS33943">
        <v>1</v>
      </c>
      <c r="AT33943">
        <v>0</v>
      </c>
    </row>
    <row r="33944" spans="1:46" x14ac:dyDescent="0.45">
      <c r="A33944">
        <v>46759</v>
      </c>
      <c r="B33944">
        <v>1</v>
      </c>
      <c r="C33944">
        <v>0.22222222222222221</v>
      </c>
      <c r="D33944">
        <v>0</v>
      </c>
      <c r="E33944">
        <v>0</v>
      </c>
      <c r="F33944">
        <v>0.25</v>
      </c>
      <c r="G33944">
        <v>0.15384615384615385</v>
      </c>
      <c r="H33944">
        <v>0.45038167938931295</v>
      </c>
      <c r="I33944">
        <v>0</v>
      </c>
      <c r="J33944">
        <v>8.7499999999999994E-2</v>
      </c>
      <c r="K33944">
        <v>0</v>
      </c>
      <c r="L33944">
        <v>0</v>
      </c>
      <c r="M33944">
        <v>0</v>
      </c>
      <c r="N33944">
        <v>0</v>
      </c>
      <c r="O33944">
        <v>0</v>
      </c>
      <c r="P33944">
        <v>1</v>
      </c>
      <c r="Q33944">
        <v>0.5</v>
      </c>
      <c r="R33944">
        <v>0.5</v>
      </c>
      <c r="S33944">
        <v>0.5</v>
      </c>
      <c r="T33944">
        <v>0.5</v>
      </c>
      <c r="U33944">
        <v>0.5</v>
      </c>
      <c r="V33944">
        <v>0.5</v>
      </c>
      <c r="W33944">
        <v>0.5</v>
      </c>
      <c r="X33944">
        <v>0.5</v>
      </c>
      <c r="Y33944">
        <v>0.5</v>
      </c>
      <c r="Z33944">
        <v>1</v>
      </c>
      <c r="AA33944">
        <v>0</v>
      </c>
      <c r="AB33944">
        <v>0</v>
      </c>
      <c r="AC33944">
        <v>0</v>
      </c>
      <c r="AD33944">
        <v>1</v>
      </c>
      <c r="AE33944">
        <v>0</v>
      </c>
      <c r="AF33944">
        <v>0</v>
      </c>
      <c r="AG33944">
        <v>0</v>
      </c>
      <c r="AH33944">
        <v>0</v>
      </c>
      <c r="AI33944">
        <v>1</v>
      </c>
      <c r="AJ33944">
        <v>0</v>
      </c>
      <c r="AK33944">
        <v>0</v>
      </c>
      <c r="AL33944">
        <v>0</v>
      </c>
      <c r="AM33944">
        <v>0</v>
      </c>
      <c r="AN33944">
        <v>0</v>
      </c>
      <c r="AO33944">
        <v>0</v>
      </c>
      <c r="AP33944">
        <v>0</v>
      </c>
      <c r="AQ33944">
        <v>0</v>
      </c>
      <c r="AR33944">
        <v>0</v>
      </c>
      <c r="AS33944">
        <v>0</v>
      </c>
      <c r="AT33944">
        <v>1</v>
      </c>
    </row>
    <row r="33945" spans="1:46" x14ac:dyDescent="0.45">
      <c r="A33945">
        <v>16005</v>
      </c>
      <c r="B33945">
        <v>0</v>
      </c>
      <c r="C33945">
        <v>0.55555555555555558</v>
      </c>
      <c r="D33945">
        <v>0</v>
      </c>
      <c r="E33945">
        <v>0</v>
      </c>
      <c r="F33945">
        <v>0.25</v>
      </c>
      <c r="G33945">
        <v>0.15384615384615385</v>
      </c>
      <c r="H33945">
        <v>0.26717557251908397</v>
      </c>
      <c r="I33945">
        <v>0</v>
      </c>
      <c r="J33945">
        <v>0.1875</v>
      </c>
      <c r="K33945">
        <v>0</v>
      </c>
      <c r="L33945">
        <v>0</v>
      </c>
      <c r="M33945">
        <v>5.2631578947368418E-2</v>
      </c>
      <c r="N33945">
        <v>0.4</v>
      </c>
      <c r="O33945">
        <v>0</v>
      </c>
      <c r="P33945">
        <v>0</v>
      </c>
      <c r="Q33945">
        <v>0.5</v>
      </c>
      <c r="R33945">
        <v>0.5</v>
      </c>
      <c r="S33945">
        <v>0.5</v>
      </c>
      <c r="T33945">
        <v>0.5</v>
      </c>
      <c r="U33945">
        <v>0.5</v>
      </c>
      <c r="V33945">
        <v>0.5</v>
      </c>
      <c r="W33945">
        <v>0.5</v>
      </c>
      <c r="X33945">
        <v>0.5</v>
      </c>
      <c r="Y33945">
        <v>0.5</v>
      </c>
      <c r="Z33945">
        <v>1</v>
      </c>
      <c r="AA33945">
        <v>1</v>
      </c>
      <c r="AB33945">
        <v>5.128205128205128E-2</v>
      </c>
      <c r="AC33945">
        <v>0</v>
      </c>
      <c r="AD33945">
        <v>0</v>
      </c>
      <c r="AE33945">
        <v>1</v>
      </c>
      <c r="AF33945">
        <v>0</v>
      </c>
      <c r="AG33945">
        <v>0</v>
      </c>
      <c r="AH33945">
        <v>1</v>
      </c>
      <c r="AI33945">
        <v>0</v>
      </c>
      <c r="AJ33945">
        <v>0</v>
      </c>
      <c r="AK33945">
        <v>0</v>
      </c>
      <c r="AL33945">
        <v>0</v>
      </c>
      <c r="AM33945">
        <v>0</v>
      </c>
      <c r="AN33945">
        <v>0</v>
      </c>
      <c r="AO33945">
        <v>0</v>
      </c>
      <c r="AP33945">
        <v>0</v>
      </c>
      <c r="AQ33945">
        <v>0</v>
      </c>
      <c r="AR33945">
        <v>0</v>
      </c>
      <c r="AS33945">
        <v>1</v>
      </c>
      <c r="AT33945">
        <v>0</v>
      </c>
    </row>
    <row r="33946" spans="1:46" x14ac:dyDescent="0.45">
      <c r="A33946">
        <v>50340</v>
      </c>
      <c r="B33946">
        <v>1</v>
      </c>
      <c r="C33946">
        <v>0.55555555555555558</v>
      </c>
      <c r="D33946">
        <v>0</v>
      </c>
      <c r="E33946">
        <v>0</v>
      </c>
      <c r="F33946">
        <v>0.25</v>
      </c>
      <c r="G33946">
        <v>0.15384615384615385</v>
      </c>
      <c r="H33946">
        <v>0</v>
      </c>
      <c r="I33946">
        <v>0.5</v>
      </c>
      <c r="J33946">
        <v>0.2</v>
      </c>
      <c r="K33946">
        <v>0</v>
      </c>
      <c r="L33946">
        <v>0</v>
      </c>
      <c r="M33946">
        <v>0</v>
      </c>
      <c r="N33946">
        <v>0.53333333333333333</v>
      </c>
      <c r="O33946">
        <v>0</v>
      </c>
      <c r="P33946">
        <v>0</v>
      </c>
      <c r="Q33946">
        <v>0.5</v>
      </c>
      <c r="R33946">
        <v>0.5</v>
      </c>
      <c r="S33946">
        <v>0.5</v>
      </c>
      <c r="T33946">
        <v>0.5</v>
      </c>
      <c r="U33946">
        <v>0.5</v>
      </c>
      <c r="V33946">
        <v>0.5</v>
      </c>
      <c r="W33946">
        <v>0.5</v>
      </c>
      <c r="X33946">
        <v>0.5</v>
      </c>
      <c r="Y33946">
        <v>0.5</v>
      </c>
      <c r="Z33946">
        <v>1</v>
      </c>
      <c r="AA33946">
        <v>0</v>
      </c>
      <c r="AB33946">
        <v>0</v>
      </c>
      <c r="AC33946">
        <v>0</v>
      </c>
      <c r="AD33946">
        <v>0</v>
      </c>
      <c r="AE33946">
        <v>1</v>
      </c>
      <c r="AF33946">
        <v>0</v>
      </c>
      <c r="AG33946">
        <v>0</v>
      </c>
      <c r="AH33946">
        <v>0</v>
      </c>
      <c r="AI33946">
        <v>0</v>
      </c>
      <c r="AJ33946">
        <v>1</v>
      </c>
      <c r="AK33946">
        <v>0</v>
      </c>
      <c r="AL33946">
        <v>0</v>
      </c>
      <c r="AM33946">
        <v>0</v>
      </c>
      <c r="AN33946">
        <v>0</v>
      </c>
      <c r="AO33946">
        <v>0</v>
      </c>
      <c r="AP33946">
        <v>0</v>
      </c>
      <c r="AQ33946">
        <v>0</v>
      </c>
      <c r="AR33946">
        <v>0</v>
      </c>
      <c r="AS33946">
        <v>0</v>
      </c>
      <c r="AT33946">
        <v>1</v>
      </c>
    </row>
    <row r="33947" spans="1:46" x14ac:dyDescent="0.45">
      <c r="A33947">
        <v>27507</v>
      </c>
      <c r="B33947">
        <v>1</v>
      </c>
      <c r="C33947">
        <v>0.33333333333333331</v>
      </c>
      <c r="D33947">
        <v>0.14285714285714285</v>
      </c>
      <c r="E33947">
        <v>0</v>
      </c>
      <c r="F33947">
        <v>0</v>
      </c>
      <c r="G33947">
        <v>7.6923076923076927E-2</v>
      </c>
      <c r="H33947">
        <v>0.35877862595419846</v>
      </c>
      <c r="I33947">
        <v>0</v>
      </c>
      <c r="J33947">
        <v>6.25E-2</v>
      </c>
      <c r="K33947">
        <v>0</v>
      </c>
      <c r="L33947">
        <v>0</v>
      </c>
      <c r="M33947">
        <v>0</v>
      </c>
      <c r="N33947">
        <v>0.2</v>
      </c>
      <c r="O33947">
        <v>0</v>
      </c>
      <c r="P33947">
        <v>0</v>
      </c>
      <c r="Q33947">
        <v>0.5</v>
      </c>
      <c r="R33947">
        <v>0.5</v>
      </c>
      <c r="S33947">
        <v>0.5</v>
      </c>
      <c r="T33947">
        <v>0.5</v>
      </c>
      <c r="U33947">
        <v>0.5</v>
      </c>
      <c r="V33947">
        <v>0.5</v>
      </c>
      <c r="W33947">
        <v>0.5</v>
      </c>
      <c r="X33947">
        <v>0.5</v>
      </c>
      <c r="Y33947">
        <v>0.5</v>
      </c>
      <c r="Z33947">
        <v>1</v>
      </c>
      <c r="AA33947">
        <v>0</v>
      </c>
      <c r="AB33947">
        <v>0</v>
      </c>
      <c r="AC33947">
        <v>0</v>
      </c>
      <c r="AD33947">
        <v>0</v>
      </c>
      <c r="AE33947">
        <v>1</v>
      </c>
      <c r="AF33947">
        <v>0</v>
      </c>
      <c r="AG33947">
        <v>0</v>
      </c>
      <c r="AH33947">
        <v>0</v>
      </c>
      <c r="AI33947">
        <v>0</v>
      </c>
      <c r="AJ33947">
        <v>1</v>
      </c>
      <c r="AK33947">
        <v>0</v>
      </c>
      <c r="AL33947">
        <v>0</v>
      </c>
      <c r="AM33947">
        <v>0</v>
      </c>
      <c r="AN33947">
        <v>0</v>
      </c>
      <c r="AO33947">
        <v>0</v>
      </c>
      <c r="AP33947">
        <v>0</v>
      </c>
      <c r="AQ33947">
        <v>0</v>
      </c>
      <c r="AR33947">
        <v>0</v>
      </c>
      <c r="AS33947">
        <v>1</v>
      </c>
      <c r="AT33947">
        <v>0</v>
      </c>
    </row>
    <row r="33948" spans="1:46" x14ac:dyDescent="0.45">
      <c r="A33948">
        <v>42959</v>
      </c>
      <c r="B33948">
        <v>0</v>
      </c>
      <c r="C33948">
        <v>0.44444444444444442</v>
      </c>
      <c r="D33948">
        <v>0</v>
      </c>
      <c r="E33948">
        <v>0</v>
      </c>
      <c r="F33948">
        <v>0.25</v>
      </c>
      <c r="G33948">
        <v>0.69230769230769229</v>
      </c>
      <c r="H33948">
        <v>0.33587786259541985</v>
      </c>
      <c r="I33948">
        <v>0.5</v>
      </c>
      <c r="J33948">
        <v>0.35</v>
      </c>
      <c r="K33948">
        <v>0</v>
      </c>
      <c r="L33948">
        <v>0</v>
      </c>
      <c r="M33948">
        <v>0</v>
      </c>
      <c r="N33948">
        <v>0.53333333333333333</v>
      </c>
      <c r="O33948">
        <v>0</v>
      </c>
      <c r="P33948">
        <v>0</v>
      </c>
      <c r="Q33948">
        <v>0.5</v>
      </c>
      <c r="R33948">
        <v>0.5</v>
      </c>
      <c r="S33948">
        <v>0.5</v>
      </c>
      <c r="T33948">
        <v>0.5</v>
      </c>
      <c r="U33948">
        <v>0.5</v>
      </c>
      <c r="V33948">
        <v>0.5</v>
      </c>
      <c r="W33948">
        <v>0.5</v>
      </c>
      <c r="X33948">
        <v>0.5</v>
      </c>
      <c r="Y33948">
        <v>0.5</v>
      </c>
      <c r="Z33948">
        <v>1</v>
      </c>
      <c r="AA33948">
        <v>0</v>
      </c>
      <c r="AB33948">
        <v>0</v>
      </c>
      <c r="AC33948">
        <v>1</v>
      </c>
      <c r="AD33948">
        <v>0</v>
      </c>
      <c r="AE33948">
        <v>0</v>
      </c>
      <c r="AF33948">
        <v>0</v>
      </c>
      <c r="AG33948">
        <v>0</v>
      </c>
      <c r="AH33948">
        <v>0</v>
      </c>
      <c r="AI33948">
        <v>0</v>
      </c>
      <c r="AJ33948">
        <v>0</v>
      </c>
      <c r="AK33948">
        <v>0</v>
      </c>
      <c r="AL33948">
        <v>0</v>
      </c>
      <c r="AM33948">
        <v>0</v>
      </c>
      <c r="AN33948">
        <v>0</v>
      </c>
      <c r="AO33948">
        <v>0</v>
      </c>
      <c r="AP33948">
        <v>1</v>
      </c>
      <c r="AQ33948">
        <v>0</v>
      </c>
      <c r="AR33948">
        <v>0</v>
      </c>
      <c r="AS33948">
        <v>0</v>
      </c>
      <c r="AT33948">
        <v>1</v>
      </c>
    </row>
    <row r="33949" spans="1:46" x14ac:dyDescent="0.45">
      <c r="A33949">
        <v>4268</v>
      </c>
      <c r="B33949">
        <v>1</v>
      </c>
      <c r="C33949">
        <v>0.66666666666666663</v>
      </c>
      <c r="D33949">
        <v>0</v>
      </c>
      <c r="E33949">
        <v>0.18518518518518517</v>
      </c>
      <c r="F33949">
        <v>0.25</v>
      </c>
      <c r="G33949">
        <v>0.69230769230769229</v>
      </c>
      <c r="H33949">
        <v>0.59541984732824427</v>
      </c>
      <c r="I33949">
        <v>0.33333333333333331</v>
      </c>
      <c r="J33949">
        <v>0.3</v>
      </c>
      <c r="K33949">
        <v>0</v>
      </c>
      <c r="L33949">
        <v>0</v>
      </c>
      <c r="M33949">
        <v>0.26315789473684209</v>
      </c>
      <c r="N33949">
        <v>0.53333333333333333</v>
      </c>
      <c r="O33949">
        <v>0</v>
      </c>
      <c r="P33949">
        <v>0</v>
      </c>
      <c r="Q33949">
        <v>0.5</v>
      </c>
      <c r="R33949">
        <v>0.5</v>
      </c>
      <c r="S33949">
        <v>0.5</v>
      </c>
      <c r="T33949">
        <v>0.5</v>
      </c>
      <c r="U33949">
        <v>0.5</v>
      </c>
      <c r="V33949">
        <v>0.5</v>
      </c>
      <c r="W33949">
        <v>0.5</v>
      </c>
      <c r="X33949">
        <v>0.5</v>
      </c>
      <c r="Y33949">
        <v>0.5</v>
      </c>
      <c r="Z33949">
        <v>1</v>
      </c>
      <c r="AA33949">
        <v>1</v>
      </c>
      <c r="AB33949">
        <v>5.128205128205128E-2</v>
      </c>
      <c r="AC33949">
        <v>0</v>
      </c>
      <c r="AD33949">
        <v>0</v>
      </c>
      <c r="AE33949">
        <v>1</v>
      </c>
      <c r="AF33949">
        <v>0</v>
      </c>
      <c r="AG33949">
        <v>0</v>
      </c>
      <c r="AH33949">
        <v>1</v>
      </c>
      <c r="AI33949">
        <v>0</v>
      </c>
      <c r="AJ33949">
        <v>0</v>
      </c>
      <c r="AK33949">
        <v>0</v>
      </c>
      <c r="AL33949">
        <v>0</v>
      </c>
      <c r="AM33949">
        <v>0</v>
      </c>
      <c r="AN33949">
        <v>0</v>
      </c>
      <c r="AO33949">
        <v>0</v>
      </c>
      <c r="AP33949">
        <v>0</v>
      </c>
      <c r="AQ33949">
        <v>0</v>
      </c>
      <c r="AR33949">
        <v>0</v>
      </c>
      <c r="AS33949">
        <v>0</v>
      </c>
      <c r="AT33949">
        <v>1</v>
      </c>
    </row>
    <row r="33950" spans="1:46" x14ac:dyDescent="0.45">
      <c r="A33950">
        <v>36695</v>
      </c>
      <c r="B33950">
        <v>0</v>
      </c>
      <c r="C33950">
        <v>0.66666666666666663</v>
      </c>
      <c r="D33950">
        <v>0</v>
      </c>
      <c r="E33950">
        <v>0</v>
      </c>
      <c r="F33950">
        <v>0.25</v>
      </c>
      <c r="G33950">
        <v>0.15384615384615385</v>
      </c>
      <c r="H33950">
        <v>0.32061068702290074</v>
      </c>
      <c r="I33950">
        <v>0</v>
      </c>
      <c r="J33950">
        <v>0.125</v>
      </c>
      <c r="K33950">
        <v>0</v>
      </c>
      <c r="L33950">
        <v>0</v>
      </c>
      <c r="M33950">
        <v>0</v>
      </c>
      <c r="N33950">
        <v>0.4</v>
      </c>
      <c r="O33950">
        <v>0</v>
      </c>
      <c r="P33950">
        <v>0</v>
      </c>
      <c r="Q33950">
        <v>0.5</v>
      </c>
      <c r="R33950">
        <v>0.5</v>
      </c>
      <c r="S33950">
        <v>0.5</v>
      </c>
      <c r="T33950">
        <v>0.5</v>
      </c>
      <c r="U33950">
        <v>0.5</v>
      </c>
      <c r="V33950">
        <v>0.5</v>
      </c>
      <c r="W33950">
        <v>0.5</v>
      </c>
      <c r="X33950">
        <v>0.5</v>
      </c>
      <c r="Y33950">
        <v>0.5</v>
      </c>
      <c r="Z33950">
        <v>1</v>
      </c>
      <c r="AA33950">
        <v>0</v>
      </c>
      <c r="AB33950">
        <v>0</v>
      </c>
      <c r="AC33950">
        <v>0</v>
      </c>
      <c r="AD33950">
        <v>0</v>
      </c>
      <c r="AE33950">
        <v>1</v>
      </c>
      <c r="AF33950">
        <v>0</v>
      </c>
      <c r="AG33950">
        <v>0</v>
      </c>
      <c r="AH33950">
        <v>0</v>
      </c>
      <c r="AI33950">
        <v>0</v>
      </c>
      <c r="AJ33950">
        <v>0</v>
      </c>
      <c r="AK33950">
        <v>0</v>
      </c>
      <c r="AL33950">
        <v>0</v>
      </c>
      <c r="AM33950">
        <v>0</v>
      </c>
      <c r="AN33950">
        <v>0</v>
      </c>
      <c r="AO33950">
        <v>1</v>
      </c>
      <c r="AP33950">
        <v>0</v>
      </c>
      <c r="AQ33950">
        <v>0</v>
      </c>
      <c r="AR33950">
        <v>0</v>
      </c>
      <c r="AS33950">
        <v>0</v>
      </c>
      <c r="AT33950">
        <v>1</v>
      </c>
    </row>
    <row r="33951" spans="1:46" x14ac:dyDescent="0.45">
      <c r="A33951">
        <v>46675</v>
      </c>
      <c r="B33951">
        <v>0</v>
      </c>
      <c r="C33951">
        <v>0.66666666666666663</v>
      </c>
      <c r="D33951">
        <v>0</v>
      </c>
      <c r="E33951">
        <v>0.18518518518518517</v>
      </c>
      <c r="F33951">
        <v>0.25</v>
      </c>
      <c r="G33951">
        <v>0.46153846153846156</v>
      </c>
      <c r="H33951">
        <v>0.53435114503816794</v>
      </c>
      <c r="I33951">
        <v>0.16666666666666666</v>
      </c>
      <c r="J33951">
        <v>0.1875</v>
      </c>
      <c r="K33951">
        <v>0</v>
      </c>
      <c r="L33951">
        <v>0</v>
      </c>
      <c r="M33951">
        <v>5.2631578947368418E-2</v>
      </c>
      <c r="N33951">
        <v>0.53333333333333333</v>
      </c>
      <c r="O33951">
        <v>0</v>
      </c>
      <c r="P33951">
        <v>0</v>
      </c>
      <c r="Q33951">
        <v>0.5</v>
      </c>
      <c r="R33951">
        <v>0.5</v>
      </c>
      <c r="S33951">
        <v>0.5</v>
      </c>
      <c r="T33951">
        <v>0.5</v>
      </c>
      <c r="U33951">
        <v>0.5</v>
      </c>
      <c r="V33951">
        <v>0.5</v>
      </c>
      <c r="W33951">
        <v>0.5</v>
      </c>
      <c r="X33951">
        <v>0.5</v>
      </c>
      <c r="Y33951">
        <v>0.5</v>
      </c>
      <c r="Z33951">
        <v>1</v>
      </c>
      <c r="AA33951">
        <v>0.5</v>
      </c>
      <c r="AB33951">
        <v>7.6923076923076927E-2</v>
      </c>
      <c r="AC33951">
        <v>0</v>
      </c>
      <c r="AD33951">
        <v>0</v>
      </c>
      <c r="AE33951">
        <v>1</v>
      </c>
      <c r="AF33951">
        <v>0</v>
      </c>
      <c r="AG33951">
        <v>0</v>
      </c>
      <c r="AH33951">
        <v>0</v>
      </c>
      <c r="AI33951">
        <v>0</v>
      </c>
      <c r="AJ33951">
        <v>1</v>
      </c>
      <c r="AK33951">
        <v>0</v>
      </c>
      <c r="AL33951">
        <v>0</v>
      </c>
      <c r="AM33951">
        <v>0</v>
      </c>
      <c r="AN33951">
        <v>0</v>
      </c>
      <c r="AO33951">
        <v>0</v>
      </c>
      <c r="AP33951">
        <v>0</v>
      </c>
      <c r="AQ33951">
        <v>0</v>
      </c>
      <c r="AR33951">
        <v>0</v>
      </c>
      <c r="AS33951">
        <v>0</v>
      </c>
      <c r="AT33951">
        <v>1</v>
      </c>
    </row>
    <row r="33952" spans="1:46" x14ac:dyDescent="0.45">
      <c r="A33952">
        <v>24062</v>
      </c>
      <c r="B33952">
        <v>1</v>
      </c>
      <c r="C33952">
        <v>0.77777777777777779</v>
      </c>
      <c r="D33952">
        <v>0.5714285714285714</v>
      </c>
      <c r="E33952">
        <v>0</v>
      </c>
      <c r="F33952">
        <v>0</v>
      </c>
      <c r="G33952">
        <v>0.38461538461538464</v>
      </c>
      <c r="H33952">
        <v>0.51908396946564883</v>
      </c>
      <c r="I33952">
        <v>0.33333333333333331</v>
      </c>
      <c r="J33952">
        <v>0.26250000000000001</v>
      </c>
      <c r="K33952">
        <v>0</v>
      </c>
      <c r="L33952">
        <v>0</v>
      </c>
      <c r="M33952">
        <v>0</v>
      </c>
      <c r="N33952">
        <v>0.53333333333333333</v>
      </c>
      <c r="O33952">
        <v>0</v>
      </c>
      <c r="P33952">
        <v>0</v>
      </c>
      <c r="Q33952">
        <v>0.5</v>
      </c>
      <c r="R33952">
        <v>0.5</v>
      </c>
      <c r="S33952">
        <v>0.5</v>
      </c>
      <c r="T33952">
        <v>0.5</v>
      </c>
      <c r="U33952">
        <v>0.5</v>
      </c>
      <c r="V33952">
        <v>0.5</v>
      </c>
      <c r="W33952">
        <v>0.5</v>
      </c>
      <c r="X33952">
        <v>0.5</v>
      </c>
      <c r="Y33952">
        <v>0.5</v>
      </c>
      <c r="Z33952">
        <v>1</v>
      </c>
      <c r="AA33952">
        <v>0</v>
      </c>
      <c r="AB33952">
        <v>0</v>
      </c>
      <c r="AC33952">
        <v>0</v>
      </c>
      <c r="AD33952">
        <v>0</v>
      </c>
      <c r="AE33952">
        <v>1</v>
      </c>
      <c r="AF33952">
        <v>0</v>
      </c>
      <c r="AG33952">
        <v>0</v>
      </c>
      <c r="AH33952">
        <v>0</v>
      </c>
      <c r="AI33952">
        <v>0</v>
      </c>
      <c r="AJ33952">
        <v>0</v>
      </c>
      <c r="AK33952">
        <v>0</v>
      </c>
      <c r="AL33952">
        <v>0</v>
      </c>
      <c r="AM33952">
        <v>0</v>
      </c>
      <c r="AN33952">
        <v>0</v>
      </c>
      <c r="AO33952">
        <v>0</v>
      </c>
      <c r="AP33952">
        <v>1</v>
      </c>
      <c r="AQ33952">
        <v>0</v>
      </c>
      <c r="AR33952">
        <v>0</v>
      </c>
      <c r="AS33952">
        <v>0</v>
      </c>
      <c r="AT33952">
        <v>1</v>
      </c>
    </row>
    <row r="33953" spans="1:46" x14ac:dyDescent="0.45">
      <c r="A33953">
        <v>6872</v>
      </c>
      <c r="B33953">
        <v>0</v>
      </c>
      <c r="C33953">
        <v>0.88888888888888884</v>
      </c>
      <c r="D33953">
        <v>0.2857142857142857</v>
      </c>
      <c r="E33953">
        <v>0.62962962962962965</v>
      </c>
      <c r="F33953">
        <v>0.125</v>
      </c>
      <c r="G33953">
        <v>0.92307692307692313</v>
      </c>
      <c r="H33953">
        <v>0.42748091603053434</v>
      </c>
      <c r="I33953">
        <v>1</v>
      </c>
      <c r="J33953">
        <v>0.57499999999999996</v>
      </c>
      <c r="K33953">
        <v>0</v>
      </c>
      <c r="L33953">
        <v>0</v>
      </c>
      <c r="M33953">
        <v>5.2631578947368418E-2</v>
      </c>
      <c r="N33953">
        <v>0.33333333333333331</v>
      </c>
      <c r="O33953">
        <v>0</v>
      </c>
      <c r="P33953">
        <v>0</v>
      </c>
      <c r="Q33953">
        <v>0.5</v>
      </c>
      <c r="R33953">
        <v>0.5</v>
      </c>
      <c r="S33953">
        <v>0.5</v>
      </c>
      <c r="T33953">
        <v>0.5</v>
      </c>
      <c r="U33953">
        <v>0.5</v>
      </c>
      <c r="V33953">
        <v>0.5</v>
      </c>
      <c r="W33953">
        <v>0.5</v>
      </c>
      <c r="X33953">
        <v>0.5</v>
      </c>
      <c r="Y33953">
        <v>0.5</v>
      </c>
      <c r="Z33953">
        <v>0</v>
      </c>
      <c r="AA33953">
        <v>0</v>
      </c>
      <c r="AB33953">
        <v>0</v>
      </c>
      <c r="AC33953">
        <v>0</v>
      </c>
      <c r="AD33953">
        <v>0</v>
      </c>
      <c r="AE33953">
        <v>1</v>
      </c>
      <c r="AF33953">
        <v>0</v>
      </c>
      <c r="AG33953">
        <v>0</v>
      </c>
      <c r="AH33953">
        <v>1</v>
      </c>
      <c r="AI33953">
        <v>0</v>
      </c>
      <c r="AJ33953">
        <v>0</v>
      </c>
      <c r="AK33953">
        <v>0</v>
      </c>
      <c r="AL33953">
        <v>0</v>
      </c>
      <c r="AM33953">
        <v>0</v>
      </c>
      <c r="AN33953">
        <v>0</v>
      </c>
      <c r="AO33953">
        <v>0</v>
      </c>
      <c r="AP33953">
        <v>0</v>
      </c>
      <c r="AQ33953">
        <v>0</v>
      </c>
      <c r="AR33953">
        <v>0</v>
      </c>
      <c r="AS33953">
        <v>1</v>
      </c>
      <c r="AT33953">
        <v>0</v>
      </c>
    </row>
    <row r="33954" spans="1:46" x14ac:dyDescent="0.45">
      <c r="A33954">
        <v>28099</v>
      </c>
      <c r="B33954">
        <v>1</v>
      </c>
      <c r="C33954">
        <v>0.88888888888888884</v>
      </c>
      <c r="D33954">
        <v>0</v>
      </c>
      <c r="E33954">
        <v>0.18518518518518517</v>
      </c>
      <c r="F33954">
        <v>0.25</v>
      </c>
      <c r="G33954">
        <v>0.30769230769230771</v>
      </c>
      <c r="H33954">
        <v>0.49618320610687022</v>
      </c>
      <c r="I33954">
        <v>0.16666666666666666</v>
      </c>
      <c r="J33954">
        <v>0.28749999999999998</v>
      </c>
      <c r="K33954">
        <v>0</v>
      </c>
      <c r="L33954">
        <v>0</v>
      </c>
      <c r="M33954">
        <v>0</v>
      </c>
      <c r="N33954">
        <v>0.53333333333333333</v>
      </c>
      <c r="O33954">
        <v>0</v>
      </c>
      <c r="P33954">
        <v>0</v>
      </c>
      <c r="Q33954">
        <v>0.5</v>
      </c>
      <c r="R33954">
        <v>0.5</v>
      </c>
      <c r="S33954">
        <v>0.5</v>
      </c>
      <c r="T33954">
        <v>0.5</v>
      </c>
      <c r="U33954">
        <v>0.5</v>
      </c>
      <c r="V33954">
        <v>0.5</v>
      </c>
      <c r="W33954">
        <v>0.5</v>
      </c>
      <c r="X33954">
        <v>0.5</v>
      </c>
      <c r="Y33954">
        <v>0.5</v>
      </c>
      <c r="Z33954">
        <v>1</v>
      </c>
      <c r="AA33954">
        <v>1</v>
      </c>
      <c r="AB33954">
        <v>0.10256410256410256</v>
      </c>
      <c r="AC33954">
        <v>0</v>
      </c>
      <c r="AD33954">
        <v>0</v>
      </c>
      <c r="AE33954">
        <v>1</v>
      </c>
      <c r="AF33954">
        <v>0</v>
      </c>
      <c r="AG33954">
        <v>0</v>
      </c>
      <c r="AH33954">
        <v>0</v>
      </c>
      <c r="AI33954">
        <v>0</v>
      </c>
      <c r="AJ33954">
        <v>0</v>
      </c>
      <c r="AK33954">
        <v>0</v>
      </c>
      <c r="AL33954">
        <v>0</v>
      </c>
      <c r="AM33954">
        <v>0</v>
      </c>
      <c r="AN33954">
        <v>0</v>
      </c>
      <c r="AO33954">
        <v>0</v>
      </c>
      <c r="AP33954">
        <v>1</v>
      </c>
      <c r="AQ33954">
        <v>1</v>
      </c>
      <c r="AR33954">
        <v>0</v>
      </c>
      <c r="AS33954">
        <v>0</v>
      </c>
      <c r="AT33954">
        <v>0</v>
      </c>
    </row>
    <row r="33955" spans="1:46" x14ac:dyDescent="0.45">
      <c r="A33955">
        <v>18382</v>
      </c>
      <c r="B33955">
        <v>1</v>
      </c>
      <c r="C33955">
        <v>0.55555555555555558</v>
      </c>
      <c r="D33955">
        <v>0</v>
      </c>
      <c r="E33955">
        <v>0.85185185185185186</v>
      </c>
      <c r="F33955">
        <v>0.25</v>
      </c>
      <c r="G33955">
        <v>0.15384615384615385</v>
      </c>
      <c r="H33955">
        <v>0.30534351145038169</v>
      </c>
      <c r="I33955">
        <v>0.16666666666666666</v>
      </c>
      <c r="J33955">
        <v>0.3</v>
      </c>
      <c r="K33955">
        <v>0</v>
      </c>
      <c r="L33955">
        <v>0</v>
      </c>
      <c r="M33955">
        <v>0.15789473684210525</v>
      </c>
      <c r="N33955">
        <v>0.2</v>
      </c>
      <c r="O33955">
        <v>0</v>
      </c>
      <c r="P33955">
        <v>0</v>
      </c>
      <c r="Q33955">
        <v>0.5</v>
      </c>
      <c r="R33955">
        <v>0.5</v>
      </c>
      <c r="S33955">
        <v>0.5</v>
      </c>
      <c r="T33955">
        <v>0.5</v>
      </c>
      <c r="U33955">
        <v>0.5</v>
      </c>
      <c r="V33955">
        <v>0.5</v>
      </c>
      <c r="W33955">
        <v>0.5</v>
      </c>
      <c r="X33955">
        <v>0.5</v>
      </c>
      <c r="Y33955">
        <v>0.5</v>
      </c>
      <c r="Z33955">
        <v>0</v>
      </c>
      <c r="AA33955">
        <v>0.5</v>
      </c>
      <c r="AB33955">
        <v>0.17948717948717949</v>
      </c>
      <c r="AC33955">
        <v>0</v>
      </c>
      <c r="AD33955">
        <v>0</v>
      </c>
      <c r="AE33955">
        <v>1</v>
      </c>
      <c r="AF33955">
        <v>0</v>
      </c>
      <c r="AG33955">
        <v>0</v>
      </c>
      <c r="AH33955">
        <v>0</v>
      </c>
      <c r="AI33955">
        <v>0</v>
      </c>
      <c r="AJ33955">
        <v>0</v>
      </c>
      <c r="AK33955">
        <v>0</v>
      </c>
      <c r="AL33955">
        <v>0</v>
      </c>
      <c r="AM33955">
        <v>0</v>
      </c>
      <c r="AN33955">
        <v>0</v>
      </c>
      <c r="AO33955">
        <v>1</v>
      </c>
      <c r="AP33955">
        <v>0</v>
      </c>
      <c r="AQ33955">
        <v>0</v>
      </c>
      <c r="AR33955">
        <v>0</v>
      </c>
      <c r="AS33955">
        <v>1</v>
      </c>
      <c r="AT33955">
        <v>0</v>
      </c>
    </row>
    <row r="33956" spans="1:46" x14ac:dyDescent="0.45">
      <c r="A33956">
        <v>40188</v>
      </c>
      <c r="B33956">
        <v>1</v>
      </c>
      <c r="C33956">
        <v>0.55555555555555558</v>
      </c>
      <c r="D33956">
        <v>0.2857142857142857</v>
      </c>
      <c r="E33956">
        <v>0</v>
      </c>
      <c r="F33956">
        <v>0</v>
      </c>
      <c r="G33956">
        <v>0.30769230769230771</v>
      </c>
      <c r="H33956">
        <v>7.6335877862595417E-3</v>
      </c>
      <c r="I33956">
        <v>0.16666666666666666</v>
      </c>
      <c r="J33956">
        <v>0.1875</v>
      </c>
      <c r="K33956">
        <v>0</v>
      </c>
      <c r="L33956">
        <v>0</v>
      </c>
      <c r="M33956">
        <v>0</v>
      </c>
      <c r="N33956">
        <v>0.53333333333333333</v>
      </c>
      <c r="O33956">
        <v>0</v>
      </c>
      <c r="P33956">
        <v>0</v>
      </c>
      <c r="Q33956">
        <v>0.5</v>
      </c>
      <c r="R33956">
        <v>0.5</v>
      </c>
      <c r="S33956">
        <v>0.5</v>
      </c>
      <c r="T33956">
        <v>0.5</v>
      </c>
      <c r="U33956">
        <v>0.5</v>
      </c>
      <c r="V33956">
        <v>0.5</v>
      </c>
      <c r="W33956">
        <v>0.5</v>
      </c>
      <c r="X33956">
        <v>0.5</v>
      </c>
      <c r="Y33956">
        <v>0.5</v>
      </c>
      <c r="Z33956">
        <v>1</v>
      </c>
      <c r="AA33956">
        <v>1</v>
      </c>
      <c r="AB33956">
        <v>2.564102564102564E-2</v>
      </c>
      <c r="AC33956">
        <v>0</v>
      </c>
      <c r="AD33956">
        <v>0</v>
      </c>
      <c r="AE33956">
        <v>1</v>
      </c>
      <c r="AF33956">
        <v>0</v>
      </c>
      <c r="AG33956">
        <v>0</v>
      </c>
      <c r="AH33956">
        <v>0</v>
      </c>
      <c r="AI33956">
        <v>0</v>
      </c>
      <c r="AJ33956">
        <v>0</v>
      </c>
      <c r="AK33956">
        <v>0</v>
      </c>
      <c r="AL33956">
        <v>0</v>
      </c>
      <c r="AM33956">
        <v>0</v>
      </c>
      <c r="AN33956">
        <v>0</v>
      </c>
      <c r="AO33956">
        <v>0</v>
      </c>
      <c r="AP33956">
        <v>1</v>
      </c>
      <c r="AQ33956">
        <v>0</v>
      </c>
      <c r="AR33956">
        <v>0</v>
      </c>
      <c r="AS33956">
        <v>1</v>
      </c>
      <c r="AT33956">
        <v>0</v>
      </c>
    </row>
    <row r="33957" spans="1:46" x14ac:dyDescent="0.45">
      <c r="A33957">
        <v>38037</v>
      </c>
      <c r="B33957">
        <v>0</v>
      </c>
      <c r="C33957">
        <v>0.88888888888888884</v>
      </c>
      <c r="D33957">
        <v>0</v>
      </c>
      <c r="E33957">
        <v>0</v>
      </c>
      <c r="F33957">
        <v>0.25</v>
      </c>
      <c r="G33957">
        <v>7.6923076923076927E-2</v>
      </c>
      <c r="H33957">
        <v>8.3969465648854963E-2</v>
      </c>
      <c r="I33957">
        <v>0</v>
      </c>
      <c r="J33957">
        <v>7.4999999999999997E-2</v>
      </c>
      <c r="K33957">
        <v>0</v>
      </c>
      <c r="L33957">
        <v>0</v>
      </c>
      <c r="M33957">
        <v>0</v>
      </c>
      <c r="N33957">
        <v>0.53333333333333333</v>
      </c>
      <c r="O33957">
        <v>0</v>
      </c>
      <c r="P33957">
        <v>0</v>
      </c>
      <c r="Q33957">
        <v>0.5</v>
      </c>
      <c r="R33957">
        <v>0.5</v>
      </c>
      <c r="S33957">
        <v>0.5</v>
      </c>
      <c r="T33957">
        <v>0.5</v>
      </c>
      <c r="U33957">
        <v>0.5</v>
      </c>
      <c r="V33957">
        <v>0.5</v>
      </c>
      <c r="W33957">
        <v>0.5</v>
      </c>
      <c r="X33957">
        <v>0.5</v>
      </c>
      <c r="Y33957">
        <v>0.5</v>
      </c>
      <c r="Z33957">
        <v>1</v>
      </c>
      <c r="AA33957">
        <v>0.5</v>
      </c>
      <c r="AB33957">
        <v>2.564102564102564E-2</v>
      </c>
      <c r="AC33957">
        <v>1</v>
      </c>
      <c r="AD33957">
        <v>0</v>
      </c>
      <c r="AE33957">
        <v>0</v>
      </c>
      <c r="AF33957">
        <v>0</v>
      </c>
      <c r="AG33957">
        <v>0</v>
      </c>
      <c r="AH33957">
        <v>0</v>
      </c>
      <c r="AI33957">
        <v>0</v>
      </c>
      <c r="AJ33957">
        <v>0</v>
      </c>
      <c r="AK33957">
        <v>0</v>
      </c>
      <c r="AL33957">
        <v>0</v>
      </c>
      <c r="AM33957">
        <v>0</v>
      </c>
      <c r="AN33957">
        <v>0</v>
      </c>
      <c r="AO33957">
        <v>1</v>
      </c>
      <c r="AP33957">
        <v>0</v>
      </c>
      <c r="AQ33957">
        <v>1</v>
      </c>
      <c r="AR33957">
        <v>0</v>
      </c>
      <c r="AS33957">
        <v>0</v>
      </c>
      <c r="AT33957">
        <v>0</v>
      </c>
    </row>
    <row r="33958" spans="1:46" x14ac:dyDescent="0.45">
      <c r="A33958">
        <v>49844</v>
      </c>
      <c r="B33958">
        <v>0</v>
      </c>
      <c r="C33958">
        <v>0.77777777777777779</v>
      </c>
      <c r="D33958">
        <v>0.2857142857142857</v>
      </c>
      <c r="E33958">
        <v>0</v>
      </c>
      <c r="F33958">
        <v>0</v>
      </c>
      <c r="G33958">
        <v>0.46153846153846156</v>
      </c>
      <c r="H33958">
        <v>0.21374045801526717</v>
      </c>
      <c r="I33958">
        <v>0.16666666666666666</v>
      </c>
      <c r="J33958">
        <v>0.1875</v>
      </c>
      <c r="K33958">
        <v>0</v>
      </c>
      <c r="L33958">
        <v>0</v>
      </c>
      <c r="M33958">
        <v>0</v>
      </c>
      <c r="N33958">
        <v>0.53333333333333333</v>
      </c>
      <c r="O33958">
        <v>0</v>
      </c>
      <c r="P33958">
        <v>0</v>
      </c>
      <c r="Q33958">
        <v>0.5</v>
      </c>
      <c r="R33958">
        <v>0.5</v>
      </c>
      <c r="S33958">
        <v>0.5</v>
      </c>
      <c r="T33958">
        <v>0.5</v>
      </c>
      <c r="U33958">
        <v>0.5</v>
      </c>
      <c r="V33958">
        <v>0.5</v>
      </c>
      <c r="W33958">
        <v>0.5</v>
      </c>
      <c r="X33958">
        <v>0.5</v>
      </c>
      <c r="Y33958">
        <v>0.5</v>
      </c>
      <c r="Z33958">
        <v>1</v>
      </c>
      <c r="AA33958">
        <v>0</v>
      </c>
      <c r="AB33958">
        <v>0</v>
      </c>
      <c r="AC33958">
        <v>0</v>
      </c>
      <c r="AD33958">
        <v>0</v>
      </c>
      <c r="AE33958">
        <v>1</v>
      </c>
      <c r="AF33958">
        <v>0</v>
      </c>
      <c r="AG33958">
        <v>0</v>
      </c>
      <c r="AH33958">
        <v>0</v>
      </c>
      <c r="AI33958">
        <v>0</v>
      </c>
      <c r="AJ33958">
        <v>0</v>
      </c>
      <c r="AK33958">
        <v>0</v>
      </c>
      <c r="AL33958">
        <v>0</v>
      </c>
      <c r="AM33958">
        <v>0</v>
      </c>
      <c r="AN33958">
        <v>0</v>
      </c>
      <c r="AO33958">
        <v>1</v>
      </c>
      <c r="AP33958">
        <v>0</v>
      </c>
      <c r="AQ33958">
        <v>0</v>
      </c>
      <c r="AR33958">
        <v>0</v>
      </c>
      <c r="AS33958">
        <v>1</v>
      </c>
      <c r="AT33958">
        <v>0</v>
      </c>
    </row>
    <row r="33959" spans="1:46" x14ac:dyDescent="0.45">
      <c r="A33959">
        <v>24133</v>
      </c>
      <c r="B33959">
        <v>0</v>
      </c>
      <c r="C33959">
        <v>0.77777777777777779</v>
      </c>
      <c r="D33959">
        <v>0</v>
      </c>
      <c r="E33959">
        <v>0</v>
      </c>
      <c r="F33959">
        <v>0.25</v>
      </c>
      <c r="G33959">
        <v>0</v>
      </c>
      <c r="H33959">
        <v>0.28244274809160308</v>
      </c>
      <c r="I33959">
        <v>0</v>
      </c>
      <c r="J33959">
        <v>0.13750000000000001</v>
      </c>
      <c r="K33959">
        <v>0</v>
      </c>
      <c r="L33959">
        <v>0</v>
      </c>
      <c r="M33959">
        <v>0</v>
      </c>
      <c r="N33959">
        <v>0.4</v>
      </c>
      <c r="O33959">
        <v>0</v>
      </c>
      <c r="P33959">
        <v>0</v>
      </c>
      <c r="Q33959">
        <v>0.5</v>
      </c>
      <c r="R33959">
        <v>0.5</v>
      </c>
      <c r="S33959">
        <v>0.5</v>
      </c>
      <c r="T33959">
        <v>0.5</v>
      </c>
      <c r="U33959">
        <v>1</v>
      </c>
      <c r="V33959">
        <v>0.5</v>
      </c>
      <c r="W33959">
        <v>0.5</v>
      </c>
      <c r="X33959">
        <v>0.5</v>
      </c>
      <c r="Y33959">
        <v>0.5</v>
      </c>
      <c r="Z33959">
        <v>1</v>
      </c>
      <c r="AA33959">
        <v>1</v>
      </c>
      <c r="AB33959">
        <v>7.6923076923076927E-2</v>
      </c>
      <c r="AC33959">
        <v>0</v>
      </c>
      <c r="AD33959">
        <v>0</v>
      </c>
      <c r="AE33959">
        <v>1</v>
      </c>
      <c r="AF33959">
        <v>0</v>
      </c>
      <c r="AG33959">
        <v>0</v>
      </c>
      <c r="AH33959">
        <v>0</v>
      </c>
      <c r="AI33959">
        <v>1</v>
      </c>
      <c r="AJ33959">
        <v>0</v>
      </c>
      <c r="AK33959">
        <v>0</v>
      </c>
      <c r="AL33959">
        <v>0</v>
      </c>
      <c r="AM33959">
        <v>0</v>
      </c>
      <c r="AN33959">
        <v>0</v>
      </c>
      <c r="AO33959">
        <v>0</v>
      </c>
      <c r="AP33959">
        <v>0</v>
      </c>
      <c r="AQ33959">
        <v>0</v>
      </c>
      <c r="AR33959">
        <v>0</v>
      </c>
      <c r="AS33959">
        <v>1</v>
      </c>
      <c r="AT33959">
        <v>0</v>
      </c>
    </row>
    <row r="33960" spans="1:46" x14ac:dyDescent="0.45">
      <c r="A33960">
        <v>37975</v>
      </c>
      <c r="B33960">
        <v>1</v>
      </c>
      <c r="C33960">
        <v>0.66666666666666663</v>
      </c>
      <c r="D33960">
        <v>0.2857142857142857</v>
      </c>
      <c r="E33960">
        <v>0.18518518518518517</v>
      </c>
      <c r="F33960">
        <v>0</v>
      </c>
      <c r="G33960">
        <v>0.30769230769230771</v>
      </c>
      <c r="H33960">
        <v>0.44274809160305345</v>
      </c>
      <c r="I33960">
        <v>0.16666666666666666</v>
      </c>
      <c r="J33960">
        <v>0.25</v>
      </c>
      <c r="K33960">
        <v>0</v>
      </c>
      <c r="L33960">
        <v>1.3157894736842105E-2</v>
      </c>
      <c r="M33960">
        <v>0</v>
      </c>
      <c r="N33960">
        <v>0.26666666666666666</v>
      </c>
      <c r="O33960">
        <v>0</v>
      </c>
      <c r="P33960">
        <v>0</v>
      </c>
      <c r="Q33960">
        <v>0.5</v>
      </c>
      <c r="R33960">
        <v>0.5</v>
      </c>
      <c r="S33960">
        <v>0.5</v>
      </c>
      <c r="T33960">
        <v>0.5</v>
      </c>
      <c r="U33960">
        <v>0.5</v>
      </c>
      <c r="V33960">
        <v>0.5</v>
      </c>
      <c r="W33960">
        <v>0.5</v>
      </c>
      <c r="X33960">
        <v>0.5</v>
      </c>
      <c r="Y33960">
        <v>0.5</v>
      </c>
      <c r="Z33960">
        <v>1</v>
      </c>
      <c r="AA33960">
        <v>1</v>
      </c>
      <c r="AB33960">
        <v>0</v>
      </c>
      <c r="AC33960">
        <v>1</v>
      </c>
      <c r="AD33960">
        <v>0</v>
      </c>
      <c r="AE33960">
        <v>0</v>
      </c>
      <c r="AF33960">
        <v>0</v>
      </c>
      <c r="AG33960">
        <v>0</v>
      </c>
      <c r="AH33960">
        <v>0</v>
      </c>
      <c r="AI33960">
        <v>0</v>
      </c>
      <c r="AJ33960">
        <v>0</v>
      </c>
      <c r="AK33960">
        <v>0</v>
      </c>
      <c r="AL33960">
        <v>0</v>
      </c>
      <c r="AM33960">
        <v>1</v>
      </c>
      <c r="AN33960">
        <v>0</v>
      </c>
      <c r="AO33960">
        <v>0</v>
      </c>
      <c r="AP33960">
        <v>0</v>
      </c>
      <c r="AQ33960">
        <v>0</v>
      </c>
      <c r="AR33960">
        <v>0</v>
      </c>
      <c r="AS33960">
        <v>0</v>
      </c>
      <c r="AT33960">
        <v>1</v>
      </c>
    </row>
    <row r="33961" spans="1:46" x14ac:dyDescent="0.45">
      <c r="A33961">
        <v>6109</v>
      </c>
      <c r="B33961">
        <v>0</v>
      </c>
      <c r="C33961">
        <v>0.33333333333333331</v>
      </c>
      <c r="D33961">
        <v>0.14285714285714285</v>
      </c>
      <c r="E33961">
        <v>0.62962962962962965</v>
      </c>
      <c r="F33961">
        <v>0.125</v>
      </c>
      <c r="G33961">
        <v>0.15384615384615385</v>
      </c>
      <c r="H33961">
        <v>0.27480916030534353</v>
      </c>
      <c r="I33961">
        <v>0.83333333333333337</v>
      </c>
      <c r="J33961">
        <v>0.2</v>
      </c>
      <c r="K33961">
        <v>0</v>
      </c>
      <c r="L33961">
        <v>0</v>
      </c>
      <c r="M33961">
        <v>0</v>
      </c>
      <c r="N33961">
        <v>0.4</v>
      </c>
      <c r="O33961">
        <v>0</v>
      </c>
      <c r="P33961">
        <v>0</v>
      </c>
      <c r="Q33961">
        <v>0.5</v>
      </c>
      <c r="R33961">
        <v>0.5</v>
      </c>
      <c r="S33961">
        <v>0.5</v>
      </c>
      <c r="T33961">
        <v>0.5</v>
      </c>
      <c r="U33961">
        <v>0.5</v>
      </c>
      <c r="V33961">
        <v>0.5</v>
      </c>
      <c r="W33961">
        <v>0.5</v>
      </c>
      <c r="X33961">
        <v>0.5</v>
      </c>
      <c r="Y33961">
        <v>0.5</v>
      </c>
      <c r="Z33961">
        <v>0</v>
      </c>
      <c r="AA33961">
        <v>0</v>
      </c>
      <c r="AB33961">
        <v>0</v>
      </c>
      <c r="AC33961">
        <v>0</v>
      </c>
      <c r="AD33961">
        <v>0</v>
      </c>
      <c r="AE33961">
        <v>1</v>
      </c>
      <c r="AF33961">
        <v>0</v>
      </c>
      <c r="AG33961">
        <v>0</v>
      </c>
      <c r="AH33961">
        <v>1</v>
      </c>
      <c r="AI33961">
        <v>0</v>
      </c>
      <c r="AJ33961">
        <v>0</v>
      </c>
      <c r="AK33961">
        <v>0</v>
      </c>
      <c r="AL33961">
        <v>0</v>
      </c>
      <c r="AM33961">
        <v>0</v>
      </c>
      <c r="AN33961">
        <v>0</v>
      </c>
      <c r="AO33961">
        <v>0</v>
      </c>
      <c r="AP33961">
        <v>0</v>
      </c>
      <c r="AQ33961">
        <v>0</v>
      </c>
      <c r="AR33961">
        <v>0</v>
      </c>
      <c r="AS33961">
        <v>1</v>
      </c>
      <c r="AT33961">
        <v>0</v>
      </c>
    </row>
    <row r="33962" spans="1:46" x14ac:dyDescent="0.45">
      <c r="A33962">
        <v>55104</v>
      </c>
      <c r="B33962">
        <v>1</v>
      </c>
      <c r="C33962">
        <v>0.77777777777777779</v>
      </c>
      <c r="D33962">
        <v>0</v>
      </c>
      <c r="E33962">
        <v>0</v>
      </c>
      <c r="F33962">
        <v>0.25</v>
      </c>
      <c r="G33962">
        <v>0.46153846153846156</v>
      </c>
      <c r="H33962">
        <v>0.40458015267175573</v>
      </c>
      <c r="I33962">
        <v>0.5</v>
      </c>
      <c r="J33962">
        <v>0.28749999999999998</v>
      </c>
      <c r="K33962">
        <v>0.05</v>
      </c>
      <c r="L33962">
        <v>0</v>
      </c>
      <c r="M33962">
        <v>0</v>
      </c>
      <c r="N33962">
        <v>0.53333333333333333</v>
      </c>
      <c r="O33962">
        <v>0</v>
      </c>
      <c r="P33962">
        <v>1</v>
      </c>
      <c r="Q33962">
        <v>0.5</v>
      </c>
      <c r="R33962">
        <v>0.5</v>
      </c>
      <c r="S33962">
        <v>0.5</v>
      </c>
      <c r="T33962">
        <v>0.5</v>
      </c>
      <c r="U33962">
        <v>0.5</v>
      </c>
      <c r="V33962">
        <v>0.5</v>
      </c>
      <c r="W33962">
        <v>0.5</v>
      </c>
      <c r="X33962">
        <v>0.5</v>
      </c>
      <c r="Y33962">
        <v>0.5</v>
      </c>
      <c r="Z33962">
        <v>1</v>
      </c>
      <c r="AA33962">
        <v>1</v>
      </c>
      <c r="AB33962">
        <v>0</v>
      </c>
      <c r="AC33962">
        <v>0</v>
      </c>
      <c r="AD33962">
        <v>0</v>
      </c>
      <c r="AE33962">
        <v>1</v>
      </c>
      <c r="AF33962">
        <v>0</v>
      </c>
      <c r="AG33962">
        <v>0</v>
      </c>
      <c r="AH33962">
        <v>0</v>
      </c>
      <c r="AI33962">
        <v>0</v>
      </c>
      <c r="AJ33962">
        <v>1</v>
      </c>
      <c r="AK33962">
        <v>0</v>
      </c>
      <c r="AL33962">
        <v>0</v>
      </c>
      <c r="AM33962">
        <v>0</v>
      </c>
      <c r="AN33962">
        <v>0</v>
      </c>
      <c r="AO33962">
        <v>0</v>
      </c>
      <c r="AP33962">
        <v>0</v>
      </c>
      <c r="AQ33962">
        <v>0</v>
      </c>
      <c r="AR33962">
        <v>0</v>
      </c>
      <c r="AS33962">
        <v>1</v>
      </c>
      <c r="AT33962">
        <v>0</v>
      </c>
    </row>
    <row r="33963" spans="1:46" x14ac:dyDescent="0.45">
      <c r="A33963">
        <v>49536</v>
      </c>
      <c r="B33963">
        <v>0</v>
      </c>
      <c r="C33963">
        <v>0.77777777777777779</v>
      </c>
      <c r="D33963">
        <v>0.2857142857142857</v>
      </c>
      <c r="E33963">
        <v>0</v>
      </c>
      <c r="F33963">
        <v>0</v>
      </c>
      <c r="G33963">
        <v>0.23076923076923078</v>
      </c>
      <c r="H33963">
        <v>0.52671755725190839</v>
      </c>
      <c r="I33963">
        <v>0</v>
      </c>
      <c r="J33963">
        <v>0.23749999999999999</v>
      </c>
      <c r="K33963">
        <v>2.5000000000000001E-2</v>
      </c>
      <c r="L33963">
        <v>0</v>
      </c>
      <c r="M33963">
        <v>0</v>
      </c>
      <c r="N33963">
        <v>1</v>
      </c>
      <c r="O33963">
        <v>0</v>
      </c>
      <c r="P33963">
        <v>1</v>
      </c>
      <c r="Q33963">
        <v>0.5</v>
      </c>
      <c r="R33963">
        <v>0.5</v>
      </c>
      <c r="S33963">
        <v>0.5</v>
      </c>
      <c r="T33963">
        <v>0.5</v>
      </c>
      <c r="U33963">
        <v>0.5</v>
      </c>
      <c r="V33963">
        <v>0.5</v>
      </c>
      <c r="W33963">
        <v>0.5</v>
      </c>
      <c r="X33963">
        <v>0.5</v>
      </c>
      <c r="Y33963">
        <v>0.5</v>
      </c>
      <c r="Z33963">
        <v>1</v>
      </c>
      <c r="AA33963">
        <v>0</v>
      </c>
      <c r="AB33963">
        <v>0</v>
      </c>
      <c r="AC33963">
        <v>0</v>
      </c>
      <c r="AD33963">
        <v>0</v>
      </c>
      <c r="AE33963">
        <v>1</v>
      </c>
      <c r="AF33963">
        <v>0</v>
      </c>
      <c r="AG33963">
        <v>0</v>
      </c>
      <c r="AH33963">
        <v>1</v>
      </c>
      <c r="AI33963">
        <v>0</v>
      </c>
      <c r="AJ33963">
        <v>0</v>
      </c>
      <c r="AK33963">
        <v>0</v>
      </c>
      <c r="AL33963">
        <v>0</v>
      </c>
      <c r="AM33963">
        <v>0</v>
      </c>
      <c r="AN33963">
        <v>0</v>
      </c>
      <c r="AO33963">
        <v>0</v>
      </c>
      <c r="AP33963">
        <v>0</v>
      </c>
      <c r="AQ33963">
        <v>0</v>
      </c>
      <c r="AR33963">
        <v>0</v>
      </c>
      <c r="AS33963">
        <v>1</v>
      </c>
      <c r="AT33963">
        <v>0</v>
      </c>
    </row>
    <row r="33964" spans="1:46" x14ac:dyDescent="0.45">
      <c r="A33964">
        <v>10573</v>
      </c>
      <c r="B33964">
        <v>1</v>
      </c>
      <c r="C33964">
        <v>0.55555555555555558</v>
      </c>
      <c r="D33964">
        <v>0.2857142857142857</v>
      </c>
      <c r="E33964">
        <v>0.14814814814814814</v>
      </c>
      <c r="F33964">
        <v>0</v>
      </c>
      <c r="G33964">
        <v>0.38461538461538464</v>
      </c>
      <c r="H33964">
        <v>0.61832061068702293</v>
      </c>
      <c r="I33964">
        <v>0.5</v>
      </c>
      <c r="J33964">
        <v>0.26250000000000001</v>
      </c>
      <c r="K33964">
        <v>0</v>
      </c>
      <c r="L33964">
        <v>0</v>
      </c>
      <c r="M33964">
        <v>0.15789473684210525</v>
      </c>
      <c r="N33964">
        <v>0.53333333333333333</v>
      </c>
      <c r="O33964">
        <v>0</v>
      </c>
      <c r="P33964">
        <v>1</v>
      </c>
      <c r="Q33964">
        <v>0.5</v>
      </c>
      <c r="R33964">
        <v>0.5</v>
      </c>
      <c r="S33964">
        <v>0.5</v>
      </c>
      <c r="T33964">
        <v>0.5</v>
      </c>
      <c r="U33964">
        <v>0.5</v>
      </c>
      <c r="V33964">
        <v>0.5</v>
      </c>
      <c r="W33964">
        <v>0.5</v>
      </c>
      <c r="X33964">
        <v>0.5</v>
      </c>
      <c r="Y33964">
        <v>0.5</v>
      </c>
      <c r="Z33964">
        <v>0</v>
      </c>
      <c r="AA33964">
        <v>0</v>
      </c>
      <c r="AB33964">
        <v>7.6923076923076927E-2</v>
      </c>
      <c r="AC33964">
        <v>0</v>
      </c>
      <c r="AD33964">
        <v>0</v>
      </c>
      <c r="AE33964">
        <v>1</v>
      </c>
      <c r="AF33964">
        <v>0</v>
      </c>
      <c r="AG33964">
        <v>0</v>
      </c>
      <c r="AH33964">
        <v>1</v>
      </c>
      <c r="AI33964">
        <v>0</v>
      </c>
      <c r="AJ33964">
        <v>0</v>
      </c>
      <c r="AK33964">
        <v>0</v>
      </c>
      <c r="AL33964">
        <v>0</v>
      </c>
      <c r="AM33964">
        <v>0</v>
      </c>
      <c r="AN33964">
        <v>0</v>
      </c>
      <c r="AO33964">
        <v>0</v>
      </c>
      <c r="AP33964">
        <v>0</v>
      </c>
      <c r="AQ33964">
        <v>0</v>
      </c>
      <c r="AR33964">
        <v>0</v>
      </c>
      <c r="AS33964">
        <v>1</v>
      </c>
      <c r="AT33964">
        <v>0</v>
      </c>
    </row>
    <row r="33965" spans="1:46" x14ac:dyDescent="0.45">
      <c r="A33965">
        <v>41355</v>
      </c>
      <c r="B33965">
        <v>1</v>
      </c>
      <c r="C33965">
        <v>0.55555555555555558</v>
      </c>
      <c r="D33965">
        <v>0.14285714285714285</v>
      </c>
      <c r="E33965">
        <v>0</v>
      </c>
      <c r="F33965">
        <v>0.25</v>
      </c>
      <c r="G33965">
        <v>0.61538461538461542</v>
      </c>
      <c r="H33965">
        <v>0.52671755725190839</v>
      </c>
      <c r="I33965">
        <v>0</v>
      </c>
      <c r="J33965">
        <v>0.22500000000000001</v>
      </c>
      <c r="K33965">
        <v>0</v>
      </c>
      <c r="L33965">
        <v>6.5789473684210523E-2</v>
      </c>
      <c r="M33965">
        <v>5.2631578947368418E-2</v>
      </c>
      <c r="N33965">
        <v>0.53333333333333333</v>
      </c>
      <c r="O33965">
        <v>0</v>
      </c>
      <c r="P33965">
        <v>1</v>
      </c>
      <c r="Q33965">
        <v>1</v>
      </c>
      <c r="R33965">
        <v>0.5</v>
      </c>
      <c r="S33965">
        <v>0.5</v>
      </c>
      <c r="T33965">
        <v>1</v>
      </c>
      <c r="U33965">
        <v>0.5</v>
      </c>
      <c r="V33965">
        <v>0.5</v>
      </c>
      <c r="W33965">
        <v>0.5</v>
      </c>
      <c r="X33965">
        <v>0.5</v>
      </c>
      <c r="Y33965">
        <v>0.5</v>
      </c>
      <c r="Z33965">
        <v>1</v>
      </c>
      <c r="AA33965">
        <v>0</v>
      </c>
      <c r="AB33965">
        <v>2.564102564102564E-2</v>
      </c>
      <c r="AC33965">
        <v>0</v>
      </c>
      <c r="AD33965">
        <v>0</v>
      </c>
      <c r="AE33965">
        <v>1</v>
      </c>
      <c r="AF33965">
        <v>0</v>
      </c>
      <c r="AG33965">
        <v>0</v>
      </c>
      <c r="AH33965">
        <v>0</v>
      </c>
      <c r="AI33965">
        <v>0</v>
      </c>
      <c r="AJ33965">
        <v>0</v>
      </c>
      <c r="AK33965">
        <v>0</v>
      </c>
      <c r="AL33965">
        <v>0</v>
      </c>
      <c r="AM33965">
        <v>0</v>
      </c>
      <c r="AN33965">
        <v>0</v>
      </c>
      <c r="AO33965">
        <v>0</v>
      </c>
      <c r="AP33965">
        <v>1</v>
      </c>
      <c r="AQ33965">
        <v>0</v>
      </c>
      <c r="AR33965">
        <v>0</v>
      </c>
      <c r="AS33965">
        <v>0</v>
      </c>
      <c r="AT33965">
        <v>1</v>
      </c>
    </row>
    <row r="33966" spans="1:46" x14ac:dyDescent="0.45">
      <c r="A33966">
        <v>28370</v>
      </c>
      <c r="B33966">
        <v>1</v>
      </c>
      <c r="C33966">
        <v>0.44444444444444442</v>
      </c>
      <c r="D33966">
        <v>0.5714285714285714</v>
      </c>
      <c r="E33966">
        <v>0</v>
      </c>
      <c r="F33966">
        <v>0</v>
      </c>
      <c r="G33966">
        <v>0.15384615384615385</v>
      </c>
      <c r="H33966">
        <v>4.5801526717557252E-2</v>
      </c>
      <c r="I33966">
        <v>0.33333333333333331</v>
      </c>
      <c r="J33966">
        <v>0.16250000000000001</v>
      </c>
      <c r="K33966">
        <v>2.5000000000000001E-2</v>
      </c>
      <c r="L33966">
        <v>0</v>
      </c>
      <c r="M33966">
        <v>0</v>
      </c>
      <c r="N33966">
        <v>0.33333333333333331</v>
      </c>
      <c r="O33966">
        <v>0</v>
      </c>
      <c r="P33966">
        <v>0</v>
      </c>
      <c r="Q33966">
        <v>0.5</v>
      </c>
      <c r="R33966">
        <v>0.5</v>
      </c>
      <c r="S33966">
        <v>0.5</v>
      </c>
      <c r="T33966">
        <v>0.5</v>
      </c>
      <c r="U33966">
        <v>0.5</v>
      </c>
      <c r="V33966">
        <v>0.5</v>
      </c>
      <c r="W33966">
        <v>0.5</v>
      </c>
      <c r="X33966">
        <v>0.5</v>
      </c>
      <c r="Y33966">
        <v>0.5</v>
      </c>
      <c r="Z33966">
        <v>0</v>
      </c>
      <c r="AA33966">
        <v>0</v>
      </c>
      <c r="AB33966">
        <v>0</v>
      </c>
      <c r="AC33966">
        <v>0</v>
      </c>
      <c r="AD33966">
        <v>0</v>
      </c>
      <c r="AE33966">
        <v>1</v>
      </c>
      <c r="AF33966">
        <v>0</v>
      </c>
      <c r="AG33966">
        <v>0</v>
      </c>
      <c r="AH33966">
        <v>0</v>
      </c>
      <c r="AI33966">
        <v>0</v>
      </c>
      <c r="AJ33966">
        <v>0</v>
      </c>
      <c r="AK33966">
        <v>0</v>
      </c>
      <c r="AL33966">
        <v>0</v>
      </c>
      <c r="AM33966">
        <v>0</v>
      </c>
      <c r="AN33966">
        <v>0</v>
      </c>
      <c r="AO33966">
        <v>1</v>
      </c>
      <c r="AP33966">
        <v>0</v>
      </c>
      <c r="AQ33966">
        <v>0</v>
      </c>
      <c r="AR33966">
        <v>0</v>
      </c>
      <c r="AS33966">
        <v>1</v>
      </c>
      <c r="AT33966">
        <v>0</v>
      </c>
    </row>
    <row r="33967" spans="1:46" x14ac:dyDescent="0.45">
      <c r="A33967">
        <v>54000</v>
      </c>
      <c r="B33967">
        <v>0</v>
      </c>
      <c r="C33967">
        <v>0.88888888888888884</v>
      </c>
      <c r="D33967">
        <v>0</v>
      </c>
      <c r="E33967">
        <v>7.407407407407407E-2</v>
      </c>
      <c r="F33967">
        <v>0.25</v>
      </c>
      <c r="G33967">
        <v>0.46153846153846156</v>
      </c>
      <c r="H33967">
        <v>0.35114503816793891</v>
      </c>
      <c r="I33967">
        <v>0</v>
      </c>
      <c r="J33967">
        <v>0.27500000000000002</v>
      </c>
      <c r="K33967">
        <v>0</v>
      </c>
      <c r="L33967">
        <v>0</v>
      </c>
      <c r="M33967">
        <v>5.2631578947368418E-2</v>
      </c>
      <c r="N33967">
        <v>0.53333333333333333</v>
      </c>
      <c r="O33967">
        <v>0</v>
      </c>
      <c r="P33967">
        <v>0</v>
      </c>
      <c r="Q33967">
        <v>0.5</v>
      </c>
      <c r="R33967">
        <v>0.5</v>
      </c>
      <c r="S33967">
        <v>0.5</v>
      </c>
      <c r="T33967">
        <v>0.5</v>
      </c>
      <c r="U33967">
        <v>0.5</v>
      </c>
      <c r="V33967">
        <v>0.5</v>
      </c>
      <c r="W33967">
        <v>0.5</v>
      </c>
      <c r="X33967">
        <v>0.5</v>
      </c>
      <c r="Y33967">
        <v>0.5</v>
      </c>
      <c r="Z33967">
        <v>1</v>
      </c>
      <c r="AA33967">
        <v>0</v>
      </c>
      <c r="AB33967">
        <v>2.564102564102564E-2</v>
      </c>
      <c r="AC33967">
        <v>0</v>
      </c>
      <c r="AD33967">
        <v>0</v>
      </c>
      <c r="AE33967">
        <v>1</v>
      </c>
      <c r="AF33967">
        <v>0</v>
      </c>
      <c r="AG33967">
        <v>0</v>
      </c>
      <c r="AH33967">
        <v>0</v>
      </c>
      <c r="AI33967">
        <v>0</v>
      </c>
      <c r="AJ33967">
        <v>0</v>
      </c>
      <c r="AK33967">
        <v>0</v>
      </c>
      <c r="AL33967">
        <v>1</v>
      </c>
      <c r="AM33967">
        <v>0</v>
      </c>
      <c r="AN33967">
        <v>0</v>
      </c>
      <c r="AO33967">
        <v>0</v>
      </c>
      <c r="AP33967">
        <v>0</v>
      </c>
      <c r="AQ33967">
        <v>0</v>
      </c>
      <c r="AR33967">
        <v>0</v>
      </c>
      <c r="AS33967">
        <v>1</v>
      </c>
      <c r="AT33967">
        <v>0</v>
      </c>
    </row>
    <row r="33968" spans="1:46" x14ac:dyDescent="0.45">
      <c r="A33968">
        <v>34332</v>
      </c>
      <c r="B33968">
        <v>1</v>
      </c>
      <c r="C33968">
        <v>0.55555555555555558</v>
      </c>
      <c r="D33968">
        <v>0.2857142857142857</v>
      </c>
      <c r="E33968">
        <v>0</v>
      </c>
      <c r="F33968">
        <v>0.25</v>
      </c>
      <c r="G33968">
        <v>0.46153846153846156</v>
      </c>
      <c r="H33968">
        <v>0.45038167938931295</v>
      </c>
      <c r="I33968">
        <v>0.16666666666666666</v>
      </c>
      <c r="J33968">
        <v>0.32500000000000001</v>
      </c>
      <c r="K33968">
        <v>0</v>
      </c>
      <c r="L33968">
        <v>0</v>
      </c>
      <c r="M33968">
        <v>0</v>
      </c>
      <c r="N33968">
        <v>0.53333333333333333</v>
      </c>
      <c r="O33968">
        <v>0</v>
      </c>
      <c r="P33968">
        <v>1</v>
      </c>
      <c r="Q33968">
        <v>0.5</v>
      </c>
      <c r="R33968">
        <v>0.5</v>
      </c>
      <c r="S33968">
        <v>0.5</v>
      </c>
      <c r="T33968">
        <v>0.5</v>
      </c>
      <c r="U33968">
        <v>0.5</v>
      </c>
      <c r="V33968">
        <v>0.5</v>
      </c>
      <c r="W33968">
        <v>0.5</v>
      </c>
      <c r="X33968">
        <v>0.5</v>
      </c>
      <c r="Y33968">
        <v>0.5</v>
      </c>
      <c r="Z33968">
        <v>1</v>
      </c>
      <c r="AA33968">
        <v>1</v>
      </c>
      <c r="AB33968">
        <v>7.6923076923076927E-2</v>
      </c>
      <c r="AC33968">
        <v>0</v>
      </c>
      <c r="AD33968">
        <v>0</v>
      </c>
      <c r="AE33968">
        <v>1</v>
      </c>
      <c r="AF33968">
        <v>0</v>
      </c>
      <c r="AG33968">
        <v>0</v>
      </c>
      <c r="AH33968">
        <v>0</v>
      </c>
      <c r="AI33968">
        <v>0</v>
      </c>
      <c r="AJ33968">
        <v>0</v>
      </c>
      <c r="AK33968">
        <v>0</v>
      </c>
      <c r="AL33968">
        <v>0</v>
      </c>
      <c r="AM33968">
        <v>0</v>
      </c>
      <c r="AN33968">
        <v>0</v>
      </c>
      <c r="AO33968">
        <v>0</v>
      </c>
      <c r="AP33968">
        <v>1</v>
      </c>
      <c r="AQ33968">
        <v>0</v>
      </c>
      <c r="AR33968">
        <v>0</v>
      </c>
      <c r="AS33968">
        <v>0</v>
      </c>
      <c r="AT33968">
        <v>1</v>
      </c>
    </row>
    <row r="33969" spans="1:46" x14ac:dyDescent="0.45">
      <c r="A33969">
        <v>55076</v>
      </c>
      <c r="B33969">
        <v>0</v>
      </c>
      <c r="C33969">
        <v>0.44444444444444442</v>
      </c>
      <c r="D33969">
        <v>0</v>
      </c>
      <c r="E33969">
        <v>0.18518518518518517</v>
      </c>
      <c r="F33969">
        <v>0.25</v>
      </c>
      <c r="G33969">
        <v>0.30769230769230771</v>
      </c>
      <c r="H33969">
        <v>0.48091603053435117</v>
      </c>
      <c r="I33969">
        <v>0</v>
      </c>
      <c r="J33969">
        <v>0.22500000000000001</v>
      </c>
      <c r="K33969">
        <v>0</v>
      </c>
      <c r="L33969">
        <v>2.6315789473684209E-2</v>
      </c>
      <c r="M33969">
        <v>0.15789473684210525</v>
      </c>
      <c r="N33969">
        <v>0.53333333333333333</v>
      </c>
      <c r="O33969">
        <v>0</v>
      </c>
      <c r="P33969">
        <v>0</v>
      </c>
      <c r="Q33969">
        <v>0.5</v>
      </c>
      <c r="R33969">
        <v>0.5</v>
      </c>
      <c r="S33969">
        <v>0.5</v>
      </c>
      <c r="T33969">
        <v>0.5</v>
      </c>
      <c r="U33969">
        <v>0.5</v>
      </c>
      <c r="V33969">
        <v>0.5</v>
      </c>
      <c r="W33969">
        <v>0.5</v>
      </c>
      <c r="X33969">
        <v>0.5</v>
      </c>
      <c r="Y33969">
        <v>0.5</v>
      </c>
      <c r="Z33969">
        <v>0</v>
      </c>
      <c r="AA33969">
        <v>0.5</v>
      </c>
      <c r="AB33969">
        <v>0</v>
      </c>
      <c r="AC33969">
        <v>0</v>
      </c>
      <c r="AD33969">
        <v>0</v>
      </c>
      <c r="AE33969">
        <v>1</v>
      </c>
      <c r="AF33969">
        <v>0</v>
      </c>
      <c r="AG33969">
        <v>0</v>
      </c>
      <c r="AH33969">
        <v>1</v>
      </c>
      <c r="AI33969">
        <v>0</v>
      </c>
      <c r="AJ33969">
        <v>0</v>
      </c>
      <c r="AK33969">
        <v>0</v>
      </c>
      <c r="AL33969">
        <v>0</v>
      </c>
      <c r="AM33969">
        <v>0</v>
      </c>
      <c r="AN33969">
        <v>0</v>
      </c>
      <c r="AO33969">
        <v>0</v>
      </c>
      <c r="AP33969">
        <v>0</v>
      </c>
      <c r="AQ33969">
        <v>0</v>
      </c>
      <c r="AR33969">
        <v>0</v>
      </c>
      <c r="AS33969">
        <v>1</v>
      </c>
      <c r="AT33969">
        <v>0</v>
      </c>
    </row>
    <row r="33970" spans="1:46" x14ac:dyDescent="0.45">
      <c r="A33970">
        <v>5303</v>
      </c>
      <c r="B33970">
        <v>0</v>
      </c>
      <c r="C33970">
        <v>0.88888888888888884</v>
      </c>
      <c r="D33970">
        <v>0.2857142857142857</v>
      </c>
      <c r="E33970">
        <v>0.14814814814814814</v>
      </c>
      <c r="F33970">
        <v>0</v>
      </c>
      <c r="G33970">
        <v>0.30769230769230771</v>
      </c>
      <c r="H33970">
        <v>0.27480916030534353</v>
      </c>
      <c r="I33970">
        <v>0.33333333333333331</v>
      </c>
      <c r="J33970">
        <v>0.38750000000000001</v>
      </c>
      <c r="K33970">
        <v>0</v>
      </c>
      <c r="L33970">
        <v>0</v>
      </c>
      <c r="M33970">
        <v>5.2631578947368418E-2</v>
      </c>
      <c r="N33970">
        <v>0.53333333333333333</v>
      </c>
      <c r="O33970">
        <v>0</v>
      </c>
      <c r="P33970">
        <v>0</v>
      </c>
      <c r="Q33970">
        <v>0.5</v>
      </c>
      <c r="R33970">
        <v>0.5</v>
      </c>
      <c r="S33970">
        <v>0.5</v>
      </c>
      <c r="T33970">
        <v>0.5</v>
      </c>
      <c r="U33970">
        <v>0.5</v>
      </c>
      <c r="V33970">
        <v>0.5</v>
      </c>
      <c r="W33970">
        <v>0.5</v>
      </c>
      <c r="X33970">
        <v>0.5</v>
      </c>
      <c r="Y33970">
        <v>0.5</v>
      </c>
      <c r="Z33970">
        <v>1</v>
      </c>
      <c r="AA33970">
        <v>0</v>
      </c>
      <c r="AB33970">
        <v>0</v>
      </c>
      <c r="AC33970">
        <v>0</v>
      </c>
      <c r="AD33970">
        <v>0</v>
      </c>
      <c r="AE33970">
        <v>1</v>
      </c>
      <c r="AF33970">
        <v>0</v>
      </c>
      <c r="AG33970">
        <v>0</v>
      </c>
      <c r="AH33970">
        <v>1</v>
      </c>
      <c r="AI33970">
        <v>0</v>
      </c>
      <c r="AJ33970">
        <v>0</v>
      </c>
      <c r="AK33970">
        <v>0</v>
      </c>
      <c r="AL33970">
        <v>0</v>
      </c>
      <c r="AM33970">
        <v>0</v>
      </c>
      <c r="AN33970">
        <v>0</v>
      </c>
      <c r="AO33970">
        <v>0</v>
      </c>
      <c r="AP33970">
        <v>0</v>
      </c>
      <c r="AQ33970">
        <v>0</v>
      </c>
      <c r="AR33970">
        <v>0</v>
      </c>
      <c r="AS33970">
        <v>1</v>
      </c>
      <c r="AT33970">
        <v>0</v>
      </c>
    </row>
    <row r="33971" spans="1:46" x14ac:dyDescent="0.45">
      <c r="A33971">
        <v>29245</v>
      </c>
      <c r="B33971">
        <v>0</v>
      </c>
      <c r="C33971">
        <v>0.77777777777777779</v>
      </c>
      <c r="D33971">
        <v>0.2857142857142857</v>
      </c>
      <c r="E33971">
        <v>7.407407407407407E-2</v>
      </c>
      <c r="F33971">
        <v>0</v>
      </c>
      <c r="G33971">
        <v>7.6923076923076927E-2</v>
      </c>
      <c r="H33971">
        <v>0.29007633587786258</v>
      </c>
      <c r="I33971">
        <v>0.5</v>
      </c>
      <c r="J33971">
        <v>0.26250000000000001</v>
      </c>
      <c r="K33971">
        <v>2.5000000000000001E-2</v>
      </c>
      <c r="L33971">
        <v>0</v>
      </c>
      <c r="M33971">
        <v>0</v>
      </c>
      <c r="N33971">
        <v>0.53333333333333333</v>
      </c>
      <c r="O33971">
        <v>0</v>
      </c>
      <c r="P33971">
        <v>0</v>
      </c>
      <c r="Q33971">
        <v>0.5</v>
      </c>
      <c r="R33971">
        <v>0.5</v>
      </c>
      <c r="S33971">
        <v>0.5</v>
      </c>
      <c r="T33971">
        <v>0.5</v>
      </c>
      <c r="U33971">
        <v>0.5</v>
      </c>
      <c r="V33971">
        <v>0</v>
      </c>
      <c r="W33971">
        <v>0.5</v>
      </c>
      <c r="X33971">
        <v>0.5</v>
      </c>
      <c r="Y33971">
        <v>0.5</v>
      </c>
      <c r="Z33971">
        <v>1</v>
      </c>
      <c r="AA33971">
        <v>0.5</v>
      </c>
      <c r="AB33971">
        <v>0</v>
      </c>
      <c r="AC33971">
        <v>1</v>
      </c>
      <c r="AD33971">
        <v>0</v>
      </c>
      <c r="AE33971">
        <v>0</v>
      </c>
      <c r="AF33971">
        <v>0</v>
      </c>
      <c r="AG33971">
        <v>0</v>
      </c>
      <c r="AH33971">
        <v>0</v>
      </c>
      <c r="AI33971">
        <v>0</v>
      </c>
      <c r="AJ33971">
        <v>0</v>
      </c>
      <c r="AK33971">
        <v>0</v>
      </c>
      <c r="AL33971">
        <v>0</v>
      </c>
      <c r="AM33971">
        <v>0</v>
      </c>
      <c r="AN33971">
        <v>1</v>
      </c>
      <c r="AO33971">
        <v>0</v>
      </c>
      <c r="AP33971">
        <v>0</v>
      </c>
      <c r="AQ33971">
        <v>0</v>
      </c>
      <c r="AR33971">
        <v>0</v>
      </c>
      <c r="AS33971">
        <v>1</v>
      </c>
      <c r="AT33971">
        <v>0</v>
      </c>
    </row>
    <row r="33972" spans="1:46" x14ac:dyDescent="0.45">
      <c r="A33972">
        <v>45706</v>
      </c>
      <c r="B33972">
        <v>0</v>
      </c>
      <c r="C33972">
        <v>0.77777777777777779</v>
      </c>
      <c r="D33972">
        <v>0</v>
      </c>
      <c r="E33972">
        <v>7.407407407407407E-2</v>
      </c>
      <c r="F33972">
        <v>0.25</v>
      </c>
      <c r="G33972">
        <v>0.61538461538461542</v>
      </c>
      <c r="H33972">
        <v>0.51145038167938928</v>
      </c>
      <c r="I33972">
        <v>0.16666666666666666</v>
      </c>
      <c r="J33972">
        <v>0.27500000000000002</v>
      </c>
      <c r="K33972">
        <v>0</v>
      </c>
      <c r="L33972">
        <v>0</v>
      </c>
      <c r="M33972">
        <v>5.2631578947368418E-2</v>
      </c>
      <c r="N33972">
        <v>0.53333333333333333</v>
      </c>
      <c r="O33972">
        <v>0</v>
      </c>
      <c r="P33972">
        <v>0</v>
      </c>
      <c r="Q33972">
        <v>0.5</v>
      </c>
      <c r="R33972">
        <v>0.5</v>
      </c>
      <c r="S33972">
        <v>0.5</v>
      </c>
      <c r="T33972">
        <v>0.5</v>
      </c>
      <c r="U33972">
        <v>0.5</v>
      </c>
      <c r="V33972">
        <v>0.5</v>
      </c>
      <c r="W33972">
        <v>0.5</v>
      </c>
      <c r="X33972">
        <v>0.5</v>
      </c>
      <c r="Y33972">
        <v>0.5</v>
      </c>
      <c r="Z33972">
        <v>0</v>
      </c>
      <c r="AA33972">
        <v>0</v>
      </c>
      <c r="AB33972">
        <v>0</v>
      </c>
      <c r="AC33972">
        <v>1</v>
      </c>
      <c r="AD33972">
        <v>0</v>
      </c>
      <c r="AE33972">
        <v>0</v>
      </c>
      <c r="AF33972">
        <v>0</v>
      </c>
      <c r="AG33972">
        <v>0</v>
      </c>
      <c r="AH33972">
        <v>1</v>
      </c>
      <c r="AI33972">
        <v>0</v>
      </c>
      <c r="AJ33972">
        <v>0</v>
      </c>
      <c r="AK33972">
        <v>0</v>
      </c>
      <c r="AL33972">
        <v>0</v>
      </c>
      <c r="AM33972">
        <v>0</v>
      </c>
      <c r="AN33972">
        <v>0</v>
      </c>
      <c r="AO33972">
        <v>0</v>
      </c>
      <c r="AP33972">
        <v>0</v>
      </c>
      <c r="AQ33972">
        <v>0</v>
      </c>
      <c r="AR33972">
        <v>0</v>
      </c>
      <c r="AS33972">
        <v>1</v>
      </c>
      <c r="AT33972">
        <v>0</v>
      </c>
    </row>
    <row r="33973" spans="1:46" x14ac:dyDescent="0.45">
      <c r="A33973">
        <v>18617</v>
      </c>
      <c r="B33973">
        <v>1</v>
      </c>
      <c r="C33973">
        <v>0.77777777777777779</v>
      </c>
      <c r="D33973">
        <v>0.14285714285714285</v>
      </c>
      <c r="E33973">
        <v>7.407407407407407E-2</v>
      </c>
      <c r="F33973">
        <v>0.25</v>
      </c>
      <c r="G33973">
        <v>0.38461538461538464</v>
      </c>
      <c r="H33973">
        <v>5.3435114503816793E-2</v>
      </c>
      <c r="I33973">
        <v>0.16666666666666666</v>
      </c>
      <c r="J33973">
        <v>0.16250000000000001</v>
      </c>
      <c r="K33973">
        <v>0</v>
      </c>
      <c r="L33973">
        <v>0</v>
      </c>
      <c r="M33973">
        <v>0</v>
      </c>
      <c r="N33973">
        <v>0.46666666666666667</v>
      </c>
      <c r="O33973">
        <v>0</v>
      </c>
      <c r="P33973">
        <v>0</v>
      </c>
      <c r="Q33973">
        <v>0.5</v>
      </c>
      <c r="R33973">
        <v>0.5</v>
      </c>
      <c r="S33973">
        <v>0.5</v>
      </c>
      <c r="T33973">
        <v>0.5</v>
      </c>
      <c r="U33973">
        <v>0.5</v>
      </c>
      <c r="V33973">
        <v>0.5</v>
      </c>
      <c r="W33973">
        <v>0.5</v>
      </c>
      <c r="X33973">
        <v>0.5</v>
      </c>
      <c r="Y33973">
        <v>0.5</v>
      </c>
      <c r="Z33973">
        <v>0</v>
      </c>
      <c r="AA33973">
        <v>1</v>
      </c>
      <c r="AB33973">
        <v>0.10256410256410256</v>
      </c>
      <c r="AC33973">
        <v>0</v>
      </c>
      <c r="AD33973">
        <v>0</v>
      </c>
      <c r="AE33973">
        <v>1</v>
      </c>
      <c r="AF33973">
        <v>0</v>
      </c>
      <c r="AG33973">
        <v>0</v>
      </c>
      <c r="AH33973">
        <v>0</v>
      </c>
      <c r="AI33973">
        <v>0</v>
      </c>
      <c r="AJ33973">
        <v>0</v>
      </c>
      <c r="AK33973">
        <v>0</v>
      </c>
      <c r="AL33973">
        <v>1</v>
      </c>
      <c r="AM33973">
        <v>0</v>
      </c>
      <c r="AN33973">
        <v>0</v>
      </c>
      <c r="AO33973">
        <v>0</v>
      </c>
      <c r="AP33973">
        <v>0</v>
      </c>
      <c r="AQ33973">
        <v>0</v>
      </c>
      <c r="AR33973">
        <v>0</v>
      </c>
      <c r="AS33973">
        <v>1</v>
      </c>
      <c r="AT33973">
        <v>0</v>
      </c>
    </row>
    <row r="33974" spans="1:46" x14ac:dyDescent="0.45">
      <c r="A33974">
        <v>10631</v>
      </c>
      <c r="B33974">
        <v>0</v>
      </c>
      <c r="C33974">
        <v>0.66666666666666663</v>
      </c>
      <c r="D33974">
        <v>0</v>
      </c>
      <c r="E33974">
        <v>7.407407407407407E-2</v>
      </c>
      <c r="F33974">
        <v>0.25</v>
      </c>
      <c r="G33974">
        <v>0.61538461538461542</v>
      </c>
      <c r="H33974">
        <v>0.38931297709923662</v>
      </c>
      <c r="I33974">
        <v>0</v>
      </c>
      <c r="J33974">
        <v>0.125</v>
      </c>
      <c r="K33974">
        <v>0</v>
      </c>
      <c r="L33974">
        <v>0</v>
      </c>
      <c r="M33974">
        <v>5.2631578947368418E-2</v>
      </c>
      <c r="N33974">
        <v>0.4</v>
      </c>
      <c r="O33974">
        <v>0</v>
      </c>
      <c r="P33974">
        <v>1</v>
      </c>
      <c r="Q33974">
        <v>0.5</v>
      </c>
      <c r="R33974">
        <v>0.5</v>
      </c>
      <c r="S33974">
        <v>0.5</v>
      </c>
      <c r="T33974">
        <v>0.5</v>
      </c>
      <c r="U33974">
        <v>1</v>
      </c>
      <c r="V33974">
        <v>0.5</v>
      </c>
      <c r="W33974">
        <v>0.5</v>
      </c>
      <c r="X33974">
        <v>0.5</v>
      </c>
      <c r="Y33974">
        <v>0.5</v>
      </c>
      <c r="Z33974">
        <v>1</v>
      </c>
      <c r="AA33974">
        <v>0</v>
      </c>
      <c r="AB33974">
        <v>2.564102564102564E-2</v>
      </c>
      <c r="AC33974">
        <v>1</v>
      </c>
      <c r="AD33974">
        <v>0</v>
      </c>
      <c r="AE33974">
        <v>0</v>
      </c>
      <c r="AF33974">
        <v>0</v>
      </c>
      <c r="AG33974">
        <v>0</v>
      </c>
      <c r="AH33974">
        <v>0</v>
      </c>
      <c r="AI33974">
        <v>1</v>
      </c>
      <c r="AJ33974">
        <v>0</v>
      </c>
      <c r="AK33974">
        <v>0</v>
      </c>
      <c r="AL33974">
        <v>0</v>
      </c>
      <c r="AM33974">
        <v>0</v>
      </c>
      <c r="AN33974">
        <v>0</v>
      </c>
      <c r="AO33974">
        <v>0</v>
      </c>
      <c r="AP33974">
        <v>0</v>
      </c>
      <c r="AQ33974">
        <v>0</v>
      </c>
      <c r="AR33974">
        <v>0</v>
      </c>
      <c r="AS33974">
        <v>1</v>
      </c>
      <c r="AT33974">
        <v>0</v>
      </c>
    </row>
    <row r="33975" spans="1:46" x14ac:dyDescent="0.45">
      <c r="A33975">
        <v>16231</v>
      </c>
      <c r="B33975">
        <v>0</v>
      </c>
      <c r="C33975">
        <v>0.77777777777777779</v>
      </c>
      <c r="D33975">
        <v>0</v>
      </c>
      <c r="E33975">
        <v>0.18518518518518517</v>
      </c>
      <c r="F33975">
        <v>0.25</v>
      </c>
      <c r="G33975">
        <v>0.15384615384615385</v>
      </c>
      <c r="H33975">
        <v>0.35877862595419846</v>
      </c>
      <c r="I33975">
        <v>0</v>
      </c>
      <c r="J33975">
        <v>0.17499999999999999</v>
      </c>
      <c r="K33975">
        <v>0</v>
      </c>
      <c r="L33975">
        <v>0</v>
      </c>
      <c r="M33975">
        <v>0.10526315789473684</v>
      </c>
      <c r="N33975">
        <v>0.4</v>
      </c>
      <c r="O33975">
        <v>0</v>
      </c>
      <c r="P33975">
        <v>0</v>
      </c>
      <c r="Q33975">
        <v>0.5</v>
      </c>
      <c r="R33975">
        <v>0.5</v>
      </c>
      <c r="S33975">
        <v>0.5</v>
      </c>
      <c r="T33975">
        <v>0.5</v>
      </c>
      <c r="U33975">
        <v>0.5</v>
      </c>
      <c r="V33975">
        <v>0.5</v>
      </c>
      <c r="W33975">
        <v>0.5</v>
      </c>
      <c r="X33975">
        <v>0.5</v>
      </c>
      <c r="Y33975">
        <v>0.5</v>
      </c>
      <c r="Z33975">
        <v>1</v>
      </c>
      <c r="AA33975">
        <v>1</v>
      </c>
      <c r="AB33975">
        <v>2.564102564102564E-2</v>
      </c>
      <c r="AC33975">
        <v>0</v>
      </c>
      <c r="AD33975">
        <v>0</v>
      </c>
      <c r="AE33975">
        <v>1</v>
      </c>
      <c r="AF33975">
        <v>0</v>
      </c>
      <c r="AG33975">
        <v>0</v>
      </c>
      <c r="AH33975">
        <v>0</v>
      </c>
      <c r="AI33975">
        <v>0</v>
      </c>
      <c r="AJ33975">
        <v>0</v>
      </c>
      <c r="AK33975">
        <v>0</v>
      </c>
      <c r="AL33975">
        <v>0</v>
      </c>
      <c r="AM33975">
        <v>0</v>
      </c>
      <c r="AN33975">
        <v>0</v>
      </c>
      <c r="AO33975">
        <v>1</v>
      </c>
      <c r="AP33975">
        <v>0</v>
      </c>
      <c r="AQ33975">
        <v>0</v>
      </c>
      <c r="AR33975">
        <v>0</v>
      </c>
      <c r="AS33975">
        <v>0</v>
      </c>
      <c r="AT33975">
        <v>1</v>
      </c>
    </row>
    <row r="33976" spans="1:46" x14ac:dyDescent="0.45">
      <c r="A33976">
        <v>13222</v>
      </c>
      <c r="B33976">
        <v>1</v>
      </c>
      <c r="C33976">
        <v>0.77777777777777779</v>
      </c>
      <c r="D33976">
        <v>0.14285714285714285</v>
      </c>
      <c r="E33976">
        <v>0</v>
      </c>
      <c r="F33976">
        <v>0.125</v>
      </c>
      <c r="G33976">
        <v>0.38461538461538464</v>
      </c>
      <c r="H33976">
        <v>6.1068702290076333E-2</v>
      </c>
      <c r="I33976">
        <v>0</v>
      </c>
      <c r="J33976">
        <v>0.26250000000000001</v>
      </c>
      <c r="K33976">
        <v>0</v>
      </c>
      <c r="L33976">
        <v>0</v>
      </c>
      <c r="M33976">
        <v>5.2631578947368418E-2</v>
      </c>
      <c r="N33976">
        <v>0.26666666666666666</v>
      </c>
      <c r="O33976">
        <v>0</v>
      </c>
      <c r="P33976">
        <v>0</v>
      </c>
      <c r="Q33976">
        <v>0.5</v>
      </c>
      <c r="R33976">
        <v>0.5</v>
      </c>
      <c r="S33976">
        <v>0.5</v>
      </c>
      <c r="T33976">
        <v>0.5</v>
      </c>
      <c r="U33976">
        <v>0.5</v>
      </c>
      <c r="V33976">
        <v>0.5</v>
      </c>
      <c r="W33976">
        <v>0.5</v>
      </c>
      <c r="X33976">
        <v>0.5</v>
      </c>
      <c r="Y33976">
        <v>0.5</v>
      </c>
      <c r="Z33976">
        <v>1</v>
      </c>
      <c r="AA33976">
        <v>0.5</v>
      </c>
      <c r="AB33976">
        <v>5.128205128205128E-2</v>
      </c>
      <c r="AC33976">
        <v>1</v>
      </c>
      <c r="AD33976">
        <v>0</v>
      </c>
      <c r="AE33976">
        <v>0</v>
      </c>
      <c r="AF33976">
        <v>0</v>
      </c>
      <c r="AG33976">
        <v>0</v>
      </c>
      <c r="AH33976">
        <v>0</v>
      </c>
      <c r="AI33976">
        <v>0</v>
      </c>
      <c r="AJ33976">
        <v>0</v>
      </c>
      <c r="AK33976">
        <v>0</v>
      </c>
      <c r="AL33976">
        <v>0</v>
      </c>
      <c r="AM33976">
        <v>0</v>
      </c>
      <c r="AN33976">
        <v>0</v>
      </c>
      <c r="AO33976">
        <v>1</v>
      </c>
      <c r="AP33976">
        <v>0</v>
      </c>
      <c r="AQ33976">
        <v>0</v>
      </c>
      <c r="AR33976">
        <v>0</v>
      </c>
      <c r="AS33976">
        <v>1</v>
      </c>
      <c r="AT33976">
        <v>0</v>
      </c>
    </row>
    <row r="33977" spans="1:46" x14ac:dyDescent="0.45">
      <c r="A33977">
        <v>27791</v>
      </c>
      <c r="B33977">
        <v>0</v>
      </c>
      <c r="C33977">
        <v>0.66666666666666663</v>
      </c>
      <c r="D33977">
        <v>0.14285714285714285</v>
      </c>
      <c r="E33977">
        <v>0.18518518518518517</v>
      </c>
      <c r="F33977">
        <v>0</v>
      </c>
      <c r="G33977">
        <v>0.23076923076923078</v>
      </c>
      <c r="H33977">
        <v>4.5801526717557252E-2</v>
      </c>
      <c r="I33977">
        <v>0.33333333333333331</v>
      </c>
      <c r="J33977">
        <v>0.28749999999999998</v>
      </c>
      <c r="K33977">
        <v>0</v>
      </c>
      <c r="L33977">
        <v>0</v>
      </c>
      <c r="M33977">
        <v>5.2631578947368418E-2</v>
      </c>
      <c r="N33977">
        <v>0.33333333333333331</v>
      </c>
      <c r="O33977">
        <v>0</v>
      </c>
      <c r="P33977">
        <v>0</v>
      </c>
      <c r="Q33977">
        <v>0.5</v>
      </c>
      <c r="R33977">
        <v>0.5</v>
      </c>
      <c r="S33977">
        <v>0.5</v>
      </c>
      <c r="T33977">
        <v>0.5</v>
      </c>
      <c r="U33977">
        <v>0.5</v>
      </c>
      <c r="V33977">
        <v>0.5</v>
      </c>
      <c r="W33977">
        <v>0.5</v>
      </c>
      <c r="X33977">
        <v>0.5</v>
      </c>
      <c r="Y33977">
        <v>0.5</v>
      </c>
      <c r="Z33977">
        <v>0</v>
      </c>
      <c r="AA33977">
        <v>0</v>
      </c>
      <c r="AB33977">
        <v>0</v>
      </c>
      <c r="AC33977">
        <v>0</v>
      </c>
      <c r="AD33977">
        <v>0</v>
      </c>
      <c r="AE33977">
        <v>1</v>
      </c>
      <c r="AF33977">
        <v>0</v>
      </c>
      <c r="AG33977">
        <v>0</v>
      </c>
      <c r="AH33977">
        <v>0</v>
      </c>
      <c r="AI33977">
        <v>0</v>
      </c>
      <c r="AJ33977">
        <v>0</v>
      </c>
      <c r="AK33977">
        <v>0</v>
      </c>
      <c r="AL33977">
        <v>1</v>
      </c>
      <c r="AM33977">
        <v>0</v>
      </c>
      <c r="AN33977">
        <v>0</v>
      </c>
      <c r="AO33977">
        <v>0</v>
      </c>
      <c r="AP33977">
        <v>0</v>
      </c>
      <c r="AQ33977">
        <v>0</v>
      </c>
      <c r="AR33977">
        <v>0</v>
      </c>
      <c r="AS33977">
        <v>1</v>
      </c>
      <c r="AT33977">
        <v>0</v>
      </c>
    </row>
    <row r="33978" spans="1:46" x14ac:dyDescent="0.45">
      <c r="A33978">
        <v>22990</v>
      </c>
      <c r="B33978">
        <v>0</v>
      </c>
      <c r="C33978">
        <v>0.88888888888888884</v>
      </c>
      <c r="D33978">
        <v>0.5714285714285714</v>
      </c>
      <c r="E33978">
        <v>0.18518518518518517</v>
      </c>
      <c r="F33978">
        <v>0</v>
      </c>
      <c r="G33978">
        <v>0.53846153846153844</v>
      </c>
      <c r="H33978">
        <v>0.50381679389312972</v>
      </c>
      <c r="I33978">
        <v>0.16666666666666666</v>
      </c>
      <c r="J33978">
        <v>0.21249999999999999</v>
      </c>
      <c r="K33978">
        <v>0</v>
      </c>
      <c r="L33978">
        <v>0</v>
      </c>
      <c r="M33978">
        <v>0</v>
      </c>
      <c r="N33978">
        <v>0.53333333333333333</v>
      </c>
      <c r="O33978">
        <v>0</v>
      </c>
      <c r="P33978">
        <v>0</v>
      </c>
      <c r="Q33978">
        <v>0.5</v>
      </c>
      <c r="R33978">
        <v>0.5</v>
      </c>
      <c r="S33978">
        <v>0.5</v>
      </c>
      <c r="T33978">
        <v>0.5</v>
      </c>
      <c r="U33978">
        <v>0.5</v>
      </c>
      <c r="V33978">
        <v>0.5</v>
      </c>
      <c r="W33978">
        <v>1</v>
      </c>
      <c r="X33978">
        <v>0.5</v>
      </c>
      <c r="Y33978">
        <v>0.5</v>
      </c>
      <c r="Z33978">
        <v>1</v>
      </c>
      <c r="AA33978">
        <v>1</v>
      </c>
      <c r="AB33978">
        <v>0</v>
      </c>
      <c r="AC33978">
        <v>0</v>
      </c>
      <c r="AD33978">
        <v>0</v>
      </c>
      <c r="AE33978">
        <v>1</v>
      </c>
      <c r="AF33978">
        <v>0</v>
      </c>
      <c r="AG33978">
        <v>0</v>
      </c>
      <c r="AH33978">
        <v>0</v>
      </c>
      <c r="AI33978">
        <v>0</v>
      </c>
      <c r="AJ33978">
        <v>0</v>
      </c>
      <c r="AK33978">
        <v>0</v>
      </c>
      <c r="AL33978">
        <v>0</v>
      </c>
      <c r="AM33978">
        <v>0</v>
      </c>
      <c r="AN33978">
        <v>0</v>
      </c>
      <c r="AO33978">
        <v>1</v>
      </c>
      <c r="AP33978">
        <v>0</v>
      </c>
      <c r="AQ33978">
        <v>0</v>
      </c>
      <c r="AR33978">
        <v>1</v>
      </c>
      <c r="AS33978">
        <v>0</v>
      </c>
      <c r="AT33978">
        <v>0</v>
      </c>
    </row>
    <row r="33979" spans="1:46" x14ac:dyDescent="0.45">
      <c r="A33979">
        <v>40958</v>
      </c>
      <c r="B33979">
        <v>1</v>
      </c>
      <c r="C33979">
        <v>0.77777777777777779</v>
      </c>
      <c r="D33979">
        <v>0.14285714285714285</v>
      </c>
      <c r="E33979">
        <v>0</v>
      </c>
      <c r="F33979">
        <v>0</v>
      </c>
      <c r="G33979">
        <v>0.23076923076923078</v>
      </c>
      <c r="H33979">
        <v>0.27480916030534353</v>
      </c>
      <c r="I33979">
        <v>0</v>
      </c>
      <c r="J33979">
        <v>8.7499999999999994E-2</v>
      </c>
      <c r="K33979">
        <v>0</v>
      </c>
      <c r="L33979">
        <v>0</v>
      </c>
      <c r="M33979">
        <v>0</v>
      </c>
      <c r="N33979">
        <v>0.4</v>
      </c>
      <c r="O33979">
        <v>0</v>
      </c>
      <c r="P33979">
        <v>0</v>
      </c>
      <c r="Q33979">
        <v>0.5</v>
      </c>
      <c r="R33979">
        <v>0.5</v>
      </c>
      <c r="S33979">
        <v>0.5</v>
      </c>
      <c r="T33979">
        <v>0.5</v>
      </c>
      <c r="U33979">
        <v>0.5</v>
      </c>
      <c r="V33979">
        <v>0.5</v>
      </c>
      <c r="W33979">
        <v>0.5</v>
      </c>
      <c r="X33979">
        <v>0.5</v>
      </c>
      <c r="Y33979">
        <v>0.5</v>
      </c>
      <c r="Z33979">
        <v>0</v>
      </c>
      <c r="AA33979">
        <v>0</v>
      </c>
      <c r="AB33979">
        <v>0</v>
      </c>
      <c r="AC33979">
        <v>0</v>
      </c>
      <c r="AD33979">
        <v>0</v>
      </c>
      <c r="AE33979">
        <v>1</v>
      </c>
      <c r="AF33979">
        <v>0</v>
      </c>
      <c r="AG33979">
        <v>0</v>
      </c>
      <c r="AH33979">
        <v>1</v>
      </c>
      <c r="AI33979">
        <v>0</v>
      </c>
      <c r="AJ33979">
        <v>0</v>
      </c>
      <c r="AK33979">
        <v>0</v>
      </c>
      <c r="AL33979">
        <v>0</v>
      </c>
      <c r="AM33979">
        <v>0</v>
      </c>
      <c r="AN33979">
        <v>0</v>
      </c>
      <c r="AO33979">
        <v>0</v>
      </c>
      <c r="AP33979">
        <v>0</v>
      </c>
      <c r="AQ33979">
        <v>0</v>
      </c>
      <c r="AR33979">
        <v>0</v>
      </c>
      <c r="AS33979">
        <v>1</v>
      </c>
      <c r="AT33979">
        <v>0</v>
      </c>
    </row>
    <row r="33980" spans="1:46" x14ac:dyDescent="0.45">
      <c r="A33980">
        <v>1552</v>
      </c>
      <c r="B33980">
        <v>1</v>
      </c>
      <c r="C33980">
        <v>0.88888888888888884</v>
      </c>
      <c r="D33980">
        <v>0.7142857142857143</v>
      </c>
      <c r="E33980">
        <v>7.407407407407407E-2</v>
      </c>
      <c r="F33980">
        <v>0.25</v>
      </c>
      <c r="G33980">
        <v>0.61538461538461542</v>
      </c>
      <c r="H33980">
        <v>0.29770992366412213</v>
      </c>
      <c r="I33980">
        <v>0.16666666666666666</v>
      </c>
      <c r="J33980">
        <v>8.7499999999999994E-2</v>
      </c>
      <c r="K33980">
        <v>0</v>
      </c>
      <c r="L33980">
        <v>0</v>
      </c>
      <c r="M33980">
        <v>5.2631578947368418E-2</v>
      </c>
      <c r="N33980">
        <v>0.2</v>
      </c>
      <c r="O33980">
        <v>1</v>
      </c>
      <c r="P33980">
        <v>0</v>
      </c>
      <c r="Q33980">
        <v>0.5</v>
      </c>
      <c r="R33980">
        <v>0.5</v>
      </c>
      <c r="S33980">
        <v>0.5</v>
      </c>
      <c r="T33980">
        <v>0.5</v>
      </c>
      <c r="U33980">
        <v>0.5</v>
      </c>
      <c r="V33980">
        <v>0.5</v>
      </c>
      <c r="W33980">
        <v>0.5</v>
      </c>
      <c r="X33980">
        <v>0.5</v>
      </c>
      <c r="Y33980">
        <v>0.5</v>
      </c>
      <c r="Z33980">
        <v>0</v>
      </c>
      <c r="AA33980">
        <v>1</v>
      </c>
      <c r="AB33980">
        <v>0</v>
      </c>
      <c r="AC33980">
        <v>0</v>
      </c>
      <c r="AD33980">
        <v>0</v>
      </c>
      <c r="AE33980">
        <v>1</v>
      </c>
      <c r="AF33980">
        <v>0</v>
      </c>
      <c r="AG33980">
        <v>0</v>
      </c>
      <c r="AH33980">
        <v>1</v>
      </c>
      <c r="AI33980">
        <v>0</v>
      </c>
      <c r="AJ33980">
        <v>0</v>
      </c>
      <c r="AK33980">
        <v>0</v>
      </c>
      <c r="AL33980">
        <v>0</v>
      </c>
      <c r="AM33980">
        <v>0</v>
      </c>
      <c r="AN33980">
        <v>0</v>
      </c>
      <c r="AO33980">
        <v>0</v>
      </c>
      <c r="AP33980">
        <v>0</v>
      </c>
      <c r="AQ33980">
        <v>0</v>
      </c>
      <c r="AR33980">
        <v>0</v>
      </c>
      <c r="AS33980">
        <v>1</v>
      </c>
      <c r="AT33980">
        <v>0</v>
      </c>
    </row>
    <row r="33981" spans="1:46" x14ac:dyDescent="0.45">
      <c r="A33981">
        <v>32519</v>
      </c>
      <c r="B33981">
        <v>0</v>
      </c>
      <c r="C33981">
        <v>0.33333333333333331</v>
      </c>
      <c r="D33981">
        <v>0</v>
      </c>
      <c r="E33981">
        <v>0</v>
      </c>
      <c r="F33981">
        <v>0.25</v>
      </c>
      <c r="G33981">
        <v>0.30769230769230771</v>
      </c>
      <c r="H33981">
        <v>0.56488549618320616</v>
      </c>
      <c r="I33981">
        <v>0.33333333333333331</v>
      </c>
      <c r="J33981">
        <v>0.3</v>
      </c>
      <c r="K33981">
        <v>0</v>
      </c>
      <c r="L33981">
        <v>0</v>
      </c>
      <c r="M33981">
        <v>0</v>
      </c>
      <c r="N33981">
        <v>0.53333333333333333</v>
      </c>
      <c r="O33981">
        <v>0</v>
      </c>
      <c r="P33981">
        <v>1</v>
      </c>
      <c r="Q33981">
        <v>0.5</v>
      </c>
      <c r="R33981">
        <v>0.5</v>
      </c>
      <c r="S33981">
        <v>0.5</v>
      </c>
      <c r="T33981">
        <v>0.5</v>
      </c>
      <c r="U33981">
        <v>0.5</v>
      </c>
      <c r="V33981">
        <v>0.5</v>
      </c>
      <c r="W33981">
        <v>0.5</v>
      </c>
      <c r="X33981">
        <v>0.5</v>
      </c>
      <c r="Y33981">
        <v>0.5</v>
      </c>
      <c r="Z33981">
        <v>1</v>
      </c>
      <c r="AA33981">
        <v>0.5</v>
      </c>
      <c r="AB33981">
        <v>5.128205128205128E-2</v>
      </c>
      <c r="AC33981">
        <v>0</v>
      </c>
      <c r="AD33981">
        <v>0</v>
      </c>
      <c r="AE33981">
        <v>1</v>
      </c>
      <c r="AF33981">
        <v>0</v>
      </c>
      <c r="AG33981">
        <v>0</v>
      </c>
      <c r="AH33981">
        <v>0</v>
      </c>
      <c r="AI33981">
        <v>0</v>
      </c>
      <c r="AJ33981">
        <v>0</v>
      </c>
      <c r="AK33981">
        <v>1</v>
      </c>
      <c r="AL33981">
        <v>0</v>
      </c>
      <c r="AM33981">
        <v>0</v>
      </c>
      <c r="AN33981">
        <v>0</v>
      </c>
      <c r="AO33981">
        <v>0</v>
      </c>
      <c r="AP33981">
        <v>0</v>
      </c>
      <c r="AQ33981">
        <v>1</v>
      </c>
      <c r="AR33981">
        <v>0</v>
      </c>
      <c r="AS33981">
        <v>0</v>
      </c>
      <c r="AT33981">
        <v>0</v>
      </c>
    </row>
    <row r="33982" spans="1:46" x14ac:dyDescent="0.45">
      <c r="A33982">
        <v>49467</v>
      </c>
      <c r="B33982">
        <v>1</v>
      </c>
      <c r="C33982">
        <v>0.44444444444444442</v>
      </c>
      <c r="D33982">
        <v>0</v>
      </c>
      <c r="E33982">
        <v>0</v>
      </c>
      <c r="F33982">
        <v>0.20833333333333334</v>
      </c>
      <c r="G33982">
        <v>7.6923076923076927E-2</v>
      </c>
      <c r="H33982">
        <v>0.29770992366412213</v>
      </c>
      <c r="I33982">
        <v>0</v>
      </c>
      <c r="J33982">
        <v>0.2</v>
      </c>
      <c r="K33982">
        <v>0</v>
      </c>
      <c r="L33982">
        <v>0</v>
      </c>
      <c r="M33982">
        <v>0</v>
      </c>
      <c r="N33982">
        <v>0.53333333333333333</v>
      </c>
      <c r="O33982">
        <v>0</v>
      </c>
      <c r="P33982">
        <v>0</v>
      </c>
      <c r="Q33982">
        <v>0.5</v>
      </c>
      <c r="R33982">
        <v>0.5</v>
      </c>
      <c r="S33982">
        <v>0.5</v>
      </c>
      <c r="T33982">
        <v>0.5</v>
      </c>
      <c r="U33982">
        <v>0.5</v>
      </c>
      <c r="V33982">
        <v>0.5</v>
      </c>
      <c r="W33982">
        <v>0.5</v>
      </c>
      <c r="X33982">
        <v>0.5</v>
      </c>
      <c r="Y33982">
        <v>0.5</v>
      </c>
      <c r="Z33982">
        <v>1</v>
      </c>
      <c r="AA33982">
        <v>0</v>
      </c>
      <c r="AB33982">
        <v>0</v>
      </c>
      <c r="AC33982">
        <v>0</v>
      </c>
      <c r="AD33982">
        <v>0</v>
      </c>
      <c r="AE33982">
        <v>1</v>
      </c>
      <c r="AF33982">
        <v>0</v>
      </c>
      <c r="AG33982">
        <v>0</v>
      </c>
      <c r="AH33982">
        <v>0</v>
      </c>
      <c r="AI33982">
        <v>0</v>
      </c>
      <c r="AJ33982">
        <v>0</v>
      </c>
      <c r="AK33982">
        <v>0</v>
      </c>
      <c r="AL33982">
        <v>0</v>
      </c>
      <c r="AM33982">
        <v>0</v>
      </c>
      <c r="AN33982">
        <v>0</v>
      </c>
      <c r="AO33982">
        <v>1</v>
      </c>
      <c r="AP33982">
        <v>0</v>
      </c>
      <c r="AQ33982">
        <v>0</v>
      </c>
      <c r="AR33982">
        <v>0</v>
      </c>
      <c r="AS33982">
        <v>1</v>
      </c>
      <c r="AT33982">
        <v>0</v>
      </c>
    </row>
    <row r="33983" spans="1:46" x14ac:dyDescent="0.45">
      <c r="A33983">
        <v>32840</v>
      </c>
      <c r="B33983">
        <v>0</v>
      </c>
      <c r="C33983">
        <v>0.77777777777777779</v>
      </c>
      <c r="D33983">
        <v>0</v>
      </c>
      <c r="E33983">
        <v>7.407407407407407E-2</v>
      </c>
      <c r="F33983">
        <v>0.25</v>
      </c>
      <c r="G33983">
        <v>0.15384615384615385</v>
      </c>
      <c r="H33983">
        <v>0.17557251908396945</v>
      </c>
      <c r="I33983">
        <v>0</v>
      </c>
      <c r="J33983">
        <v>0.22500000000000001</v>
      </c>
      <c r="K33983">
        <v>0</v>
      </c>
      <c r="L33983">
        <v>0</v>
      </c>
      <c r="M33983">
        <v>5.2631578947368418E-2</v>
      </c>
      <c r="N33983">
        <v>0.53333333333333333</v>
      </c>
      <c r="O33983">
        <v>0</v>
      </c>
      <c r="P33983">
        <v>0</v>
      </c>
      <c r="Q33983">
        <v>0.5</v>
      </c>
      <c r="R33983">
        <v>0.5</v>
      </c>
      <c r="S33983">
        <v>0.5</v>
      </c>
      <c r="T33983">
        <v>0.5</v>
      </c>
      <c r="U33983">
        <v>0.5</v>
      </c>
      <c r="V33983">
        <v>0.5</v>
      </c>
      <c r="W33983">
        <v>0.5</v>
      </c>
      <c r="X33983">
        <v>0.5</v>
      </c>
      <c r="Y33983">
        <v>0.5</v>
      </c>
      <c r="Z33983">
        <v>0</v>
      </c>
      <c r="AA33983">
        <v>0</v>
      </c>
      <c r="AB33983">
        <v>2.564102564102564E-2</v>
      </c>
      <c r="AC33983">
        <v>0</v>
      </c>
      <c r="AD33983">
        <v>0</v>
      </c>
      <c r="AE33983">
        <v>1</v>
      </c>
      <c r="AF33983">
        <v>0</v>
      </c>
      <c r="AG33983">
        <v>0</v>
      </c>
      <c r="AH33983">
        <v>0</v>
      </c>
      <c r="AI33983">
        <v>0</v>
      </c>
      <c r="AJ33983">
        <v>0</v>
      </c>
      <c r="AK33983">
        <v>0</v>
      </c>
      <c r="AL33983">
        <v>0</v>
      </c>
      <c r="AM33983">
        <v>0</v>
      </c>
      <c r="AN33983">
        <v>0</v>
      </c>
      <c r="AO33983">
        <v>0</v>
      </c>
      <c r="AP33983">
        <v>1</v>
      </c>
      <c r="AQ33983">
        <v>0</v>
      </c>
      <c r="AR33983">
        <v>0</v>
      </c>
      <c r="AS33983">
        <v>1</v>
      </c>
      <c r="AT33983">
        <v>0</v>
      </c>
    </row>
    <row r="33984" spans="1:46" x14ac:dyDescent="0.45">
      <c r="A33984">
        <v>26863</v>
      </c>
      <c r="B33984">
        <v>1</v>
      </c>
      <c r="C33984">
        <v>0.55555555555555558</v>
      </c>
      <c r="D33984">
        <v>0</v>
      </c>
      <c r="E33984">
        <v>0.77777777777777779</v>
      </c>
      <c r="F33984">
        <v>0</v>
      </c>
      <c r="G33984">
        <v>0.61538461538461542</v>
      </c>
      <c r="H33984">
        <v>0.48091603053435117</v>
      </c>
      <c r="I33984">
        <v>0.16666666666666666</v>
      </c>
      <c r="J33984">
        <v>0.51249999999999996</v>
      </c>
      <c r="K33984">
        <v>0</v>
      </c>
      <c r="L33984">
        <v>0</v>
      </c>
      <c r="M33984">
        <v>0</v>
      </c>
      <c r="N33984">
        <v>0.53333333333333333</v>
      </c>
      <c r="O33984">
        <v>0</v>
      </c>
      <c r="P33984">
        <v>0</v>
      </c>
      <c r="Q33984">
        <v>0.5</v>
      </c>
      <c r="R33984">
        <v>0.5</v>
      </c>
      <c r="S33984">
        <v>0.5</v>
      </c>
      <c r="T33984">
        <v>0.5</v>
      </c>
      <c r="U33984">
        <v>0.5</v>
      </c>
      <c r="V33984">
        <v>0.5</v>
      </c>
      <c r="W33984">
        <v>0.5</v>
      </c>
      <c r="X33984">
        <v>0.5</v>
      </c>
      <c r="Y33984">
        <v>0.5</v>
      </c>
      <c r="Z33984">
        <v>1</v>
      </c>
      <c r="AA33984">
        <v>1</v>
      </c>
      <c r="AB33984">
        <v>0</v>
      </c>
      <c r="AC33984">
        <v>0</v>
      </c>
      <c r="AD33984">
        <v>0</v>
      </c>
      <c r="AE33984">
        <v>1</v>
      </c>
      <c r="AF33984">
        <v>0</v>
      </c>
      <c r="AG33984">
        <v>0</v>
      </c>
      <c r="AH33984">
        <v>0</v>
      </c>
      <c r="AI33984">
        <v>0</v>
      </c>
      <c r="AJ33984">
        <v>0</v>
      </c>
      <c r="AK33984">
        <v>0</v>
      </c>
      <c r="AL33984">
        <v>1</v>
      </c>
      <c r="AM33984">
        <v>0</v>
      </c>
      <c r="AN33984">
        <v>0</v>
      </c>
      <c r="AO33984">
        <v>0</v>
      </c>
      <c r="AP33984">
        <v>0</v>
      </c>
      <c r="AQ33984">
        <v>0</v>
      </c>
      <c r="AR33984">
        <v>0</v>
      </c>
      <c r="AS33984">
        <v>1</v>
      </c>
      <c r="AT33984">
        <v>0</v>
      </c>
    </row>
    <row r="33985" spans="1:46" x14ac:dyDescent="0.45">
      <c r="A33985">
        <v>47553</v>
      </c>
      <c r="B33985">
        <v>1</v>
      </c>
      <c r="C33985">
        <v>0.77777777777777779</v>
      </c>
      <c r="D33985">
        <v>0</v>
      </c>
      <c r="E33985">
        <v>0</v>
      </c>
      <c r="F33985">
        <v>0.25</v>
      </c>
      <c r="G33985">
        <v>0</v>
      </c>
      <c r="H33985">
        <v>0</v>
      </c>
      <c r="I33985">
        <v>0.16666666666666666</v>
      </c>
      <c r="J33985">
        <v>0.23749999999999999</v>
      </c>
      <c r="K33985">
        <v>0</v>
      </c>
      <c r="L33985">
        <v>0</v>
      </c>
      <c r="M33985">
        <v>5.2631578947368418E-2</v>
      </c>
      <c r="N33985">
        <v>0.53333333333333333</v>
      </c>
      <c r="O33985">
        <v>0</v>
      </c>
      <c r="P33985">
        <v>0</v>
      </c>
      <c r="Q33985">
        <v>0.5</v>
      </c>
      <c r="R33985">
        <v>0.5</v>
      </c>
      <c r="S33985">
        <v>0.5</v>
      </c>
      <c r="T33985">
        <v>0.5</v>
      </c>
      <c r="U33985">
        <v>0.5</v>
      </c>
      <c r="V33985">
        <v>0.5</v>
      </c>
      <c r="W33985">
        <v>0.5</v>
      </c>
      <c r="X33985">
        <v>0.5</v>
      </c>
      <c r="Y33985">
        <v>0.5</v>
      </c>
      <c r="Z33985">
        <v>1</v>
      </c>
      <c r="AA33985">
        <v>1</v>
      </c>
      <c r="AB33985">
        <v>2.564102564102564E-2</v>
      </c>
      <c r="AC33985">
        <v>0</v>
      </c>
      <c r="AD33985">
        <v>0</v>
      </c>
      <c r="AE33985">
        <v>1</v>
      </c>
      <c r="AF33985">
        <v>0</v>
      </c>
      <c r="AG33985">
        <v>0</v>
      </c>
      <c r="AH33985">
        <v>1</v>
      </c>
      <c r="AI33985">
        <v>0</v>
      </c>
      <c r="AJ33985">
        <v>0</v>
      </c>
      <c r="AK33985">
        <v>0</v>
      </c>
      <c r="AL33985">
        <v>0</v>
      </c>
      <c r="AM33985">
        <v>0</v>
      </c>
      <c r="AN33985">
        <v>0</v>
      </c>
      <c r="AO33985">
        <v>0</v>
      </c>
      <c r="AP33985">
        <v>0</v>
      </c>
      <c r="AQ33985">
        <v>1</v>
      </c>
      <c r="AR33985">
        <v>0</v>
      </c>
      <c r="AS33985">
        <v>0</v>
      </c>
      <c r="AT33985">
        <v>0</v>
      </c>
    </row>
    <row r="33986" spans="1:46" x14ac:dyDescent="0.45">
      <c r="A33986">
        <v>49778</v>
      </c>
      <c r="B33986">
        <v>0</v>
      </c>
      <c r="C33986">
        <v>0.66666666666666663</v>
      </c>
      <c r="D33986">
        <v>0.2857142857142857</v>
      </c>
      <c r="E33986">
        <v>0</v>
      </c>
      <c r="F33986">
        <v>0</v>
      </c>
      <c r="G33986">
        <v>0.23076923076923078</v>
      </c>
      <c r="H33986">
        <v>0.23664122137404581</v>
      </c>
      <c r="I33986">
        <v>0</v>
      </c>
      <c r="J33986">
        <v>0.4375</v>
      </c>
      <c r="K33986">
        <v>0</v>
      </c>
      <c r="L33986">
        <v>0</v>
      </c>
      <c r="M33986">
        <v>0</v>
      </c>
      <c r="N33986">
        <v>0.53333333333333333</v>
      </c>
      <c r="O33986">
        <v>0</v>
      </c>
      <c r="P33986">
        <v>0</v>
      </c>
      <c r="Q33986">
        <v>0.5</v>
      </c>
      <c r="R33986">
        <v>0.5</v>
      </c>
      <c r="S33986">
        <v>0.5</v>
      </c>
      <c r="T33986">
        <v>0.5</v>
      </c>
      <c r="U33986">
        <v>0.5</v>
      </c>
      <c r="V33986">
        <v>0.5</v>
      </c>
      <c r="W33986">
        <v>0.5</v>
      </c>
      <c r="X33986">
        <v>0.5</v>
      </c>
      <c r="Y33986">
        <v>0.5</v>
      </c>
      <c r="Z33986">
        <v>1</v>
      </c>
      <c r="AA33986">
        <v>1</v>
      </c>
      <c r="AB33986">
        <v>5.128205128205128E-2</v>
      </c>
      <c r="AC33986">
        <v>0</v>
      </c>
      <c r="AD33986">
        <v>0</v>
      </c>
      <c r="AE33986">
        <v>1</v>
      </c>
      <c r="AF33986">
        <v>0</v>
      </c>
      <c r="AG33986">
        <v>0</v>
      </c>
      <c r="AH33986">
        <v>0</v>
      </c>
      <c r="AI33986">
        <v>0</v>
      </c>
      <c r="AJ33986">
        <v>0</v>
      </c>
      <c r="AK33986">
        <v>0</v>
      </c>
      <c r="AL33986">
        <v>0</v>
      </c>
      <c r="AM33986">
        <v>1</v>
      </c>
      <c r="AN33986">
        <v>0</v>
      </c>
      <c r="AO33986">
        <v>0</v>
      </c>
      <c r="AP33986">
        <v>0</v>
      </c>
      <c r="AQ33986">
        <v>0</v>
      </c>
      <c r="AR33986">
        <v>0</v>
      </c>
      <c r="AS33986">
        <v>0</v>
      </c>
      <c r="AT33986">
        <v>1</v>
      </c>
    </row>
    <row r="33987" spans="1:46" x14ac:dyDescent="0.45">
      <c r="A33987">
        <v>42587</v>
      </c>
      <c r="B33987">
        <v>0</v>
      </c>
      <c r="C33987">
        <v>0.66666666666666663</v>
      </c>
      <c r="D33987">
        <v>1</v>
      </c>
      <c r="E33987">
        <v>0</v>
      </c>
      <c r="F33987">
        <v>0.25</v>
      </c>
      <c r="G33987">
        <v>0.61538461538461542</v>
      </c>
      <c r="H33987">
        <v>0.5419847328244275</v>
      </c>
      <c r="I33987">
        <v>0.5</v>
      </c>
      <c r="J33987">
        <v>0.33750000000000002</v>
      </c>
      <c r="K33987">
        <v>0</v>
      </c>
      <c r="L33987">
        <v>0</v>
      </c>
      <c r="M33987">
        <v>5.2631578947368418E-2</v>
      </c>
      <c r="N33987">
        <v>0.26666666666666666</v>
      </c>
      <c r="O33987">
        <v>0</v>
      </c>
      <c r="P33987">
        <v>0</v>
      </c>
      <c r="Q33987">
        <v>0.5</v>
      </c>
      <c r="R33987">
        <v>0.5</v>
      </c>
      <c r="S33987">
        <v>0.5</v>
      </c>
      <c r="T33987">
        <v>0.5</v>
      </c>
      <c r="U33987">
        <v>0.5</v>
      </c>
      <c r="V33987">
        <v>0.5</v>
      </c>
      <c r="W33987">
        <v>0.5</v>
      </c>
      <c r="X33987">
        <v>0.5</v>
      </c>
      <c r="Y33987">
        <v>0.5</v>
      </c>
      <c r="Z33987">
        <v>1</v>
      </c>
      <c r="AA33987">
        <v>0</v>
      </c>
      <c r="AB33987">
        <v>0</v>
      </c>
      <c r="AC33987">
        <v>0</v>
      </c>
      <c r="AD33987">
        <v>0</v>
      </c>
      <c r="AE33987">
        <v>1</v>
      </c>
      <c r="AF33987">
        <v>0</v>
      </c>
      <c r="AG33987">
        <v>0</v>
      </c>
      <c r="AH33987">
        <v>1</v>
      </c>
      <c r="AI33987">
        <v>0</v>
      </c>
      <c r="AJ33987">
        <v>0</v>
      </c>
      <c r="AK33987">
        <v>0</v>
      </c>
      <c r="AL33987">
        <v>0</v>
      </c>
      <c r="AM33987">
        <v>0</v>
      </c>
      <c r="AN33987">
        <v>0</v>
      </c>
      <c r="AO33987">
        <v>0</v>
      </c>
      <c r="AP33987">
        <v>0</v>
      </c>
      <c r="AQ33987">
        <v>1</v>
      </c>
      <c r="AR33987">
        <v>0</v>
      </c>
      <c r="AS33987">
        <v>0</v>
      </c>
      <c r="AT33987">
        <v>0</v>
      </c>
    </row>
    <row r="33988" spans="1:46" x14ac:dyDescent="0.45">
      <c r="A33988">
        <v>51844</v>
      </c>
      <c r="B33988">
        <v>1</v>
      </c>
      <c r="C33988">
        <v>0.88888888888888884</v>
      </c>
      <c r="D33988">
        <v>0.2857142857142857</v>
      </c>
      <c r="E33988">
        <v>0.77777777777777779</v>
      </c>
      <c r="F33988">
        <v>0</v>
      </c>
      <c r="G33988">
        <v>0.84615384615384615</v>
      </c>
      <c r="H33988">
        <v>0.41221374045801529</v>
      </c>
      <c r="I33988">
        <v>1</v>
      </c>
      <c r="J33988">
        <v>0.38750000000000001</v>
      </c>
      <c r="K33988">
        <v>0</v>
      </c>
      <c r="L33988">
        <v>0</v>
      </c>
      <c r="M33988">
        <v>0</v>
      </c>
      <c r="N33988">
        <v>0.53333333333333333</v>
      </c>
      <c r="O33988">
        <v>0</v>
      </c>
      <c r="P33988">
        <v>0</v>
      </c>
      <c r="Q33988">
        <v>0.5</v>
      </c>
      <c r="R33988">
        <v>0.5</v>
      </c>
      <c r="S33988">
        <v>0.5</v>
      </c>
      <c r="T33988">
        <v>0.5</v>
      </c>
      <c r="U33988">
        <v>0.5</v>
      </c>
      <c r="V33988">
        <v>0.5</v>
      </c>
      <c r="W33988">
        <v>0.5</v>
      </c>
      <c r="X33988">
        <v>0.5</v>
      </c>
      <c r="Y33988">
        <v>0.5</v>
      </c>
      <c r="Z33988">
        <v>0</v>
      </c>
      <c r="AA33988">
        <v>0</v>
      </c>
      <c r="AB33988">
        <v>0</v>
      </c>
      <c r="AC33988">
        <v>0</v>
      </c>
      <c r="AD33988">
        <v>0</v>
      </c>
      <c r="AE33988">
        <v>0</v>
      </c>
      <c r="AF33988">
        <v>0</v>
      </c>
      <c r="AG33988">
        <v>1</v>
      </c>
      <c r="AH33988">
        <v>1</v>
      </c>
      <c r="AI33988">
        <v>0</v>
      </c>
      <c r="AJ33988">
        <v>0</v>
      </c>
      <c r="AK33988">
        <v>0</v>
      </c>
      <c r="AL33988">
        <v>0</v>
      </c>
      <c r="AM33988">
        <v>0</v>
      </c>
      <c r="AN33988">
        <v>0</v>
      </c>
      <c r="AO33988">
        <v>0</v>
      </c>
      <c r="AP33988">
        <v>0</v>
      </c>
      <c r="AQ33988">
        <v>0</v>
      </c>
      <c r="AR33988">
        <v>0</v>
      </c>
      <c r="AS33988">
        <v>1</v>
      </c>
      <c r="AT33988">
        <v>0</v>
      </c>
    </row>
    <row r="33989" spans="1:46" x14ac:dyDescent="0.45">
      <c r="A33989">
        <v>53137</v>
      </c>
      <c r="B33989">
        <v>0</v>
      </c>
      <c r="C33989">
        <v>0.66666666666666663</v>
      </c>
      <c r="D33989">
        <v>0.2857142857142857</v>
      </c>
      <c r="E33989">
        <v>0</v>
      </c>
      <c r="F33989">
        <v>0</v>
      </c>
      <c r="G33989">
        <v>7.6923076923076927E-2</v>
      </c>
      <c r="H33989">
        <v>0</v>
      </c>
      <c r="I33989">
        <v>0</v>
      </c>
      <c r="J33989">
        <v>0.22500000000000001</v>
      </c>
      <c r="K33989">
        <v>0</v>
      </c>
      <c r="L33989">
        <v>0</v>
      </c>
      <c r="M33989">
        <v>0</v>
      </c>
      <c r="N33989">
        <v>0.8</v>
      </c>
      <c r="O33989">
        <v>0</v>
      </c>
      <c r="P33989">
        <v>0</v>
      </c>
      <c r="Q33989">
        <v>0.5</v>
      </c>
      <c r="R33989">
        <v>0.5</v>
      </c>
      <c r="S33989">
        <v>0.5</v>
      </c>
      <c r="T33989">
        <v>0.5</v>
      </c>
      <c r="U33989">
        <v>0.5</v>
      </c>
      <c r="V33989">
        <v>0.5</v>
      </c>
      <c r="W33989">
        <v>0.5</v>
      </c>
      <c r="X33989">
        <v>0.5</v>
      </c>
      <c r="Y33989">
        <v>0.5</v>
      </c>
      <c r="Z33989">
        <v>1</v>
      </c>
      <c r="AA33989">
        <v>0</v>
      </c>
      <c r="AB33989">
        <v>0</v>
      </c>
      <c r="AC33989">
        <v>0</v>
      </c>
      <c r="AD33989">
        <v>0</v>
      </c>
      <c r="AE33989">
        <v>1</v>
      </c>
      <c r="AF33989">
        <v>0</v>
      </c>
      <c r="AG33989">
        <v>0</v>
      </c>
      <c r="AH33989">
        <v>0</v>
      </c>
      <c r="AI33989">
        <v>1</v>
      </c>
      <c r="AJ33989">
        <v>0</v>
      </c>
      <c r="AK33989">
        <v>0</v>
      </c>
      <c r="AL33989">
        <v>0</v>
      </c>
      <c r="AM33989">
        <v>0</v>
      </c>
      <c r="AN33989">
        <v>0</v>
      </c>
      <c r="AO33989">
        <v>0</v>
      </c>
      <c r="AP33989">
        <v>0</v>
      </c>
      <c r="AQ33989">
        <v>1</v>
      </c>
      <c r="AR33989">
        <v>0</v>
      </c>
      <c r="AS33989">
        <v>0</v>
      </c>
      <c r="AT33989">
        <v>0</v>
      </c>
    </row>
    <row r="33990" spans="1:46" x14ac:dyDescent="0.45">
      <c r="A33990">
        <v>25045</v>
      </c>
      <c r="B33990">
        <v>0</v>
      </c>
      <c r="C33990">
        <v>0.77777777777777779</v>
      </c>
      <c r="D33990">
        <v>0</v>
      </c>
      <c r="E33990">
        <v>0.77777777777777779</v>
      </c>
      <c r="F33990">
        <v>0.25</v>
      </c>
      <c r="G33990">
        <v>0.53846153846153844</v>
      </c>
      <c r="H33990">
        <v>0.31297709923664124</v>
      </c>
      <c r="I33990">
        <v>0.16666666666666666</v>
      </c>
      <c r="J33990">
        <v>0.125</v>
      </c>
      <c r="K33990">
        <v>2.5000000000000001E-2</v>
      </c>
      <c r="L33990">
        <v>0</v>
      </c>
      <c r="M33990">
        <v>0</v>
      </c>
      <c r="N33990">
        <v>0.53333333333333333</v>
      </c>
      <c r="O33990">
        <v>0</v>
      </c>
      <c r="P33990">
        <v>0</v>
      </c>
      <c r="Q33990">
        <v>0.5</v>
      </c>
      <c r="R33990">
        <v>0.5</v>
      </c>
      <c r="S33990">
        <v>0.5</v>
      </c>
      <c r="T33990">
        <v>0.5</v>
      </c>
      <c r="U33990">
        <v>1</v>
      </c>
      <c r="V33990">
        <v>0.5</v>
      </c>
      <c r="W33990">
        <v>0.5</v>
      </c>
      <c r="X33990">
        <v>0.5</v>
      </c>
      <c r="Y33990">
        <v>0.5</v>
      </c>
      <c r="Z33990">
        <v>1</v>
      </c>
      <c r="AA33990">
        <v>1</v>
      </c>
      <c r="AB33990">
        <v>5.128205128205128E-2</v>
      </c>
      <c r="AC33990">
        <v>0</v>
      </c>
      <c r="AD33990">
        <v>0</v>
      </c>
      <c r="AE33990">
        <v>1</v>
      </c>
      <c r="AF33990">
        <v>0</v>
      </c>
      <c r="AG33990">
        <v>0</v>
      </c>
      <c r="AH33990">
        <v>1</v>
      </c>
      <c r="AI33990">
        <v>0</v>
      </c>
      <c r="AJ33990">
        <v>0</v>
      </c>
      <c r="AK33990">
        <v>0</v>
      </c>
      <c r="AL33990">
        <v>0</v>
      </c>
      <c r="AM33990">
        <v>0</v>
      </c>
      <c r="AN33990">
        <v>0</v>
      </c>
      <c r="AO33990">
        <v>0</v>
      </c>
      <c r="AP33990">
        <v>0</v>
      </c>
      <c r="AQ33990">
        <v>0</v>
      </c>
      <c r="AR33990">
        <v>1</v>
      </c>
      <c r="AS33990">
        <v>0</v>
      </c>
      <c r="AT33990">
        <v>0</v>
      </c>
    </row>
    <row r="33991" spans="1:46" x14ac:dyDescent="0.45">
      <c r="A33991">
        <v>3786</v>
      </c>
      <c r="B33991">
        <v>0</v>
      </c>
      <c r="C33991">
        <v>0.66666666666666663</v>
      </c>
      <c r="D33991">
        <v>0</v>
      </c>
      <c r="E33991">
        <v>0</v>
      </c>
      <c r="F33991">
        <v>0.25</v>
      </c>
      <c r="G33991">
        <v>0.23076923076923078</v>
      </c>
      <c r="H33991">
        <v>0.31297709923664124</v>
      </c>
      <c r="I33991">
        <v>0.16666666666666666</v>
      </c>
      <c r="J33991">
        <v>6.25E-2</v>
      </c>
      <c r="K33991">
        <v>0</v>
      </c>
      <c r="L33991">
        <v>0</v>
      </c>
      <c r="M33991">
        <v>0</v>
      </c>
      <c r="N33991">
        <v>0.26666666666666666</v>
      </c>
      <c r="O33991">
        <v>0</v>
      </c>
      <c r="P33991">
        <v>0</v>
      </c>
      <c r="Q33991">
        <v>0.5</v>
      </c>
      <c r="R33991">
        <v>0.5</v>
      </c>
      <c r="S33991">
        <v>0.5</v>
      </c>
      <c r="T33991">
        <v>0.5</v>
      </c>
      <c r="U33991">
        <v>0.5</v>
      </c>
      <c r="V33991">
        <v>0.5</v>
      </c>
      <c r="W33991">
        <v>0.5</v>
      </c>
      <c r="X33991">
        <v>0.5</v>
      </c>
      <c r="Y33991">
        <v>0.5</v>
      </c>
      <c r="Z33991">
        <v>0</v>
      </c>
      <c r="AA33991">
        <v>1</v>
      </c>
      <c r="AB33991">
        <v>5.128205128205128E-2</v>
      </c>
      <c r="AC33991">
        <v>0</v>
      </c>
      <c r="AD33991">
        <v>0</v>
      </c>
      <c r="AE33991">
        <v>1</v>
      </c>
      <c r="AF33991">
        <v>0</v>
      </c>
      <c r="AG33991">
        <v>0</v>
      </c>
      <c r="AH33991">
        <v>0</v>
      </c>
      <c r="AI33991">
        <v>0</v>
      </c>
      <c r="AJ33991">
        <v>1</v>
      </c>
      <c r="AK33991">
        <v>0</v>
      </c>
      <c r="AL33991">
        <v>0</v>
      </c>
      <c r="AM33991">
        <v>0</v>
      </c>
      <c r="AN33991">
        <v>0</v>
      </c>
      <c r="AO33991">
        <v>0</v>
      </c>
      <c r="AP33991">
        <v>0</v>
      </c>
      <c r="AQ33991">
        <v>0</v>
      </c>
      <c r="AR33991">
        <v>0</v>
      </c>
      <c r="AS33991">
        <v>1</v>
      </c>
      <c r="AT33991">
        <v>0</v>
      </c>
    </row>
    <row r="33992" spans="1:46" x14ac:dyDescent="0.45">
      <c r="A33992">
        <v>46166</v>
      </c>
      <c r="B33992">
        <v>1</v>
      </c>
      <c r="C33992">
        <v>0.77777777777777779</v>
      </c>
      <c r="D33992">
        <v>0</v>
      </c>
      <c r="E33992">
        <v>7.407407407407407E-2</v>
      </c>
      <c r="F33992">
        <v>0.25</v>
      </c>
      <c r="G33992">
        <v>0.53846153846153844</v>
      </c>
      <c r="H33992">
        <v>0.28244274809160308</v>
      </c>
      <c r="I33992">
        <v>0.33333333333333331</v>
      </c>
      <c r="J33992">
        <v>0.21249999999999999</v>
      </c>
      <c r="K33992">
        <v>0</v>
      </c>
      <c r="L33992">
        <v>0</v>
      </c>
      <c r="M33992">
        <v>5.2631578947368418E-2</v>
      </c>
      <c r="N33992">
        <v>0.53333333333333333</v>
      </c>
      <c r="O33992">
        <v>0</v>
      </c>
      <c r="P33992">
        <v>0</v>
      </c>
      <c r="Q33992">
        <v>0</v>
      </c>
      <c r="R33992">
        <v>0.5</v>
      </c>
      <c r="S33992">
        <v>0.5</v>
      </c>
      <c r="T33992">
        <v>0.5</v>
      </c>
      <c r="U33992">
        <v>0.5</v>
      </c>
      <c r="V33992">
        <v>0.5</v>
      </c>
      <c r="W33992">
        <v>0.5</v>
      </c>
      <c r="X33992">
        <v>0.5</v>
      </c>
      <c r="Y33992">
        <v>0.5</v>
      </c>
      <c r="Z33992">
        <v>1</v>
      </c>
      <c r="AA33992">
        <v>0</v>
      </c>
      <c r="AB33992">
        <v>2.564102564102564E-2</v>
      </c>
      <c r="AC33992">
        <v>0</v>
      </c>
      <c r="AD33992">
        <v>0</v>
      </c>
      <c r="AE33992">
        <v>1</v>
      </c>
      <c r="AF33992">
        <v>0</v>
      </c>
      <c r="AG33992">
        <v>0</v>
      </c>
      <c r="AH33992">
        <v>0</v>
      </c>
      <c r="AI33992">
        <v>0</v>
      </c>
      <c r="AJ33992">
        <v>0</v>
      </c>
      <c r="AK33992">
        <v>0</v>
      </c>
      <c r="AL33992">
        <v>1</v>
      </c>
      <c r="AM33992">
        <v>0</v>
      </c>
      <c r="AN33992">
        <v>0</v>
      </c>
      <c r="AO33992">
        <v>0</v>
      </c>
      <c r="AP33992">
        <v>0</v>
      </c>
      <c r="AQ33992">
        <v>0</v>
      </c>
      <c r="AR33992">
        <v>1</v>
      </c>
      <c r="AS33992">
        <v>0</v>
      </c>
      <c r="AT33992">
        <v>0</v>
      </c>
    </row>
    <row r="33993" spans="1:46" x14ac:dyDescent="0.45">
      <c r="A33993">
        <v>40039</v>
      </c>
      <c r="B33993">
        <v>1</v>
      </c>
      <c r="C33993">
        <v>0.77777777777777779</v>
      </c>
      <c r="D33993">
        <v>0.14285714285714285</v>
      </c>
      <c r="E33993">
        <v>0.77777777777777779</v>
      </c>
      <c r="F33993">
        <v>0.25</v>
      </c>
      <c r="G33993">
        <v>0.69230769230769229</v>
      </c>
      <c r="H33993">
        <v>0.4351145038167939</v>
      </c>
      <c r="I33993">
        <v>0.33333333333333331</v>
      </c>
      <c r="J33993">
        <v>0.27500000000000002</v>
      </c>
      <c r="K33993">
        <v>2.5000000000000001E-2</v>
      </c>
      <c r="L33993">
        <v>0</v>
      </c>
      <c r="M33993">
        <v>0</v>
      </c>
      <c r="N33993">
        <v>0.46666666666666667</v>
      </c>
      <c r="O33993">
        <v>0</v>
      </c>
      <c r="P33993">
        <v>0</v>
      </c>
      <c r="Q33993">
        <v>0.5</v>
      </c>
      <c r="R33993">
        <v>0.5</v>
      </c>
      <c r="S33993">
        <v>0.5</v>
      </c>
      <c r="T33993">
        <v>0.5</v>
      </c>
      <c r="U33993">
        <v>0.5</v>
      </c>
      <c r="V33993">
        <v>0.5</v>
      </c>
      <c r="W33993">
        <v>0.5</v>
      </c>
      <c r="X33993">
        <v>0.5</v>
      </c>
      <c r="Y33993">
        <v>0.5</v>
      </c>
      <c r="Z33993">
        <v>1</v>
      </c>
      <c r="AA33993">
        <v>0</v>
      </c>
      <c r="AB33993">
        <v>0</v>
      </c>
      <c r="AC33993">
        <v>0</v>
      </c>
      <c r="AD33993">
        <v>1</v>
      </c>
      <c r="AE33993">
        <v>0</v>
      </c>
      <c r="AF33993">
        <v>0</v>
      </c>
      <c r="AG33993">
        <v>0</v>
      </c>
      <c r="AH33993">
        <v>0</v>
      </c>
      <c r="AI33993">
        <v>0</v>
      </c>
      <c r="AJ33993">
        <v>0</v>
      </c>
      <c r="AK33993">
        <v>0</v>
      </c>
      <c r="AL33993">
        <v>1</v>
      </c>
      <c r="AM33993">
        <v>0</v>
      </c>
      <c r="AN33993">
        <v>0</v>
      </c>
      <c r="AO33993">
        <v>0</v>
      </c>
      <c r="AP33993">
        <v>0</v>
      </c>
      <c r="AQ33993">
        <v>1</v>
      </c>
      <c r="AR33993">
        <v>0</v>
      </c>
      <c r="AS33993">
        <v>0</v>
      </c>
      <c r="AT33993">
        <v>0</v>
      </c>
    </row>
    <row r="33994" spans="1:46" x14ac:dyDescent="0.45">
      <c r="A33994">
        <v>52491</v>
      </c>
      <c r="B33994">
        <v>1</v>
      </c>
      <c r="C33994">
        <v>0.44444444444444442</v>
      </c>
      <c r="D33994">
        <v>0</v>
      </c>
      <c r="E33994">
        <v>0</v>
      </c>
      <c r="F33994">
        <v>0.25</v>
      </c>
      <c r="G33994">
        <v>0.69230769230769229</v>
      </c>
      <c r="H33994">
        <v>0.46564885496183206</v>
      </c>
      <c r="I33994">
        <v>0</v>
      </c>
      <c r="J33994">
        <v>0.23749999999999999</v>
      </c>
      <c r="K33994">
        <v>0</v>
      </c>
      <c r="L33994">
        <v>0.15789473684210525</v>
      </c>
      <c r="M33994">
        <v>0.36842105263157893</v>
      </c>
      <c r="N33994">
        <v>0.53333333333333333</v>
      </c>
      <c r="O33994">
        <v>0</v>
      </c>
      <c r="P33994">
        <v>1</v>
      </c>
      <c r="Q33994">
        <v>0.5</v>
      </c>
      <c r="R33994">
        <v>0.5</v>
      </c>
      <c r="S33994">
        <v>0.5</v>
      </c>
      <c r="T33994">
        <v>0.5</v>
      </c>
      <c r="U33994">
        <v>0.5</v>
      </c>
      <c r="V33994">
        <v>0.5</v>
      </c>
      <c r="W33994">
        <v>0.5</v>
      </c>
      <c r="X33994">
        <v>0.5</v>
      </c>
      <c r="Y33994">
        <v>0.5</v>
      </c>
      <c r="Z33994">
        <v>1</v>
      </c>
      <c r="AA33994">
        <v>1</v>
      </c>
      <c r="AB33994">
        <v>0.48717948717948717</v>
      </c>
      <c r="AC33994">
        <v>0</v>
      </c>
      <c r="AD33994">
        <v>0</v>
      </c>
      <c r="AE33994">
        <v>1</v>
      </c>
      <c r="AF33994">
        <v>0</v>
      </c>
      <c r="AG33994">
        <v>0</v>
      </c>
      <c r="AH33994">
        <v>0</v>
      </c>
      <c r="AI33994">
        <v>0</v>
      </c>
      <c r="AJ33994">
        <v>0</v>
      </c>
      <c r="AK33994">
        <v>0</v>
      </c>
      <c r="AL33994">
        <v>0</v>
      </c>
      <c r="AM33994">
        <v>0</v>
      </c>
      <c r="AN33994">
        <v>0</v>
      </c>
      <c r="AO33994">
        <v>1</v>
      </c>
      <c r="AP33994">
        <v>0</v>
      </c>
      <c r="AQ33994">
        <v>1</v>
      </c>
      <c r="AR33994">
        <v>0</v>
      </c>
      <c r="AS33994">
        <v>0</v>
      </c>
      <c r="AT33994">
        <v>0</v>
      </c>
    </row>
    <row r="33995" spans="1:46" x14ac:dyDescent="0.45">
      <c r="A33995">
        <v>15531</v>
      </c>
      <c r="B33995">
        <v>0</v>
      </c>
      <c r="C33995">
        <v>0.55555555555555558</v>
      </c>
      <c r="D33995">
        <v>0.14285714285714285</v>
      </c>
      <c r="E33995">
        <v>0</v>
      </c>
      <c r="F33995">
        <v>0</v>
      </c>
      <c r="G33995">
        <v>0.15384615384615385</v>
      </c>
      <c r="H33995">
        <v>0.27480916030534353</v>
      </c>
      <c r="I33995">
        <v>0</v>
      </c>
      <c r="J33995">
        <v>0.15</v>
      </c>
      <c r="K33995">
        <v>0</v>
      </c>
      <c r="L33995">
        <v>0</v>
      </c>
      <c r="M33995">
        <v>0</v>
      </c>
      <c r="N33995">
        <v>0.26666666666666666</v>
      </c>
      <c r="O33995">
        <v>0</v>
      </c>
      <c r="P33995">
        <v>0</v>
      </c>
      <c r="Q33995">
        <v>0.5</v>
      </c>
      <c r="R33995">
        <v>0.5</v>
      </c>
      <c r="S33995">
        <v>0.5</v>
      </c>
      <c r="T33995">
        <v>0.5</v>
      </c>
      <c r="U33995">
        <v>0.5</v>
      </c>
      <c r="V33995">
        <v>0.5</v>
      </c>
      <c r="W33995">
        <v>0.5</v>
      </c>
      <c r="X33995">
        <v>0.5</v>
      </c>
      <c r="Y33995">
        <v>0.5</v>
      </c>
      <c r="Z33995">
        <v>0</v>
      </c>
      <c r="AA33995">
        <v>0</v>
      </c>
      <c r="AB33995">
        <v>0</v>
      </c>
      <c r="AC33995">
        <v>0</v>
      </c>
      <c r="AD33995">
        <v>0</v>
      </c>
      <c r="AE33995">
        <v>1</v>
      </c>
      <c r="AF33995">
        <v>0</v>
      </c>
      <c r="AG33995">
        <v>0</v>
      </c>
      <c r="AH33995">
        <v>0</v>
      </c>
      <c r="AI33995">
        <v>0</v>
      </c>
      <c r="AJ33995">
        <v>0</v>
      </c>
      <c r="AK33995">
        <v>0</v>
      </c>
      <c r="AL33995">
        <v>0</v>
      </c>
      <c r="AM33995">
        <v>0</v>
      </c>
      <c r="AN33995">
        <v>0</v>
      </c>
      <c r="AO33995">
        <v>0</v>
      </c>
      <c r="AP33995">
        <v>1</v>
      </c>
      <c r="AQ33995">
        <v>0</v>
      </c>
      <c r="AR33995">
        <v>0</v>
      </c>
      <c r="AS33995">
        <v>1</v>
      </c>
      <c r="AT33995">
        <v>0</v>
      </c>
    </row>
    <row r="33996" spans="1:46" x14ac:dyDescent="0.45">
      <c r="A33996">
        <v>46719</v>
      </c>
      <c r="B33996">
        <v>1</v>
      </c>
      <c r="C33996">
        <v>0.44444444444444442</v>
      </c>
      <c r="D33996">
        <v>0</v>
      </c>
      <c r="E33996">
        <v>0.14814814814814814</v>
      </c>
      <c r="F33996">
        <v>0.25</v>
      </c>
      <c r="G33996">
        <v>0.38461538461538464</v>
      </c>
      <c r="H33996">
        <v>0.5572519083969466</v>
      </c>
      <c r="I33996">
        <v>0</v>
      </c>
      <c r="J33996">
        <v>0.1875</v>
      </c>
      <c r="K33996">
        <v>0</v>
      </c>
      <c r="L33996">
        <v>1.3157894736842105E-2</v>
      </c>
      <c r="M33996">
        <v>5.2631578947368418E-2</v>
      </c>
      <c r="N33996">
        <v>0.53333333333333333</v>
      </c>
      <c r="O33996">
        <v>0</v>
      </c>
      <c r="P33996">
        <v>0</v>
      </c>
      <c r="Q33996">
        <v>0.5</v>
      </c>
      <c r="R33996">
        <v>0.5</v>
      </c>
      <c r="S33996">
        <v>0.5</v>
      </c>
      <c r="T33996">
        <v>0.5</v>
      </c>
      <c r="U33996">
        <v>0.5</v>
      </c>
      <c r="V33996">
        <v>0.5</v>
      </c>
      <c r="W33996">
        <v>0.5</v>
      </c>
      <c r="X33996">
        <v>0.5</v>
      </c>
      <c r="Y33996">
        <v>0.5</v>
      </c>
      <c r="Z33996">
        <v>1</v>
      </c>
      <c r="AA33996">
        <v>0</v>
      </c>
      <c r="AB33996">
        <v>2.564102564102564E-2</v>
      </c>
      <c r="AC33996">
        <v>1</v>
      </c>
      <c r="AD33996">
        <v>0</v>
      </c>
      <c r="AE33996">
        <v>0</v>
      </c>
      <c r="AF33996">
        <v>0</v>
      </c>
      <c r="AG33996">
        <v>0</v>
      </c>
      <c r="AH33996">
        <v>0</v>
      </c>
      <c r="AI33996">
        <v>1</v>
      </c>
      <c r="AJ33996">
        <v>0</v>
      </c>
      <c r="AK33996">
        <v>0</v>
      </c>
      <c r="AL33996">
        <v>0</v>
      </c>
      <c r="AM33996">
        <v>0</v>
      </c>
      <c r="AN33996">
        <v>0</v>
      </c>
      <c r="AO33996">
        <v>0</v>
      </c>
      <c r="AP33996">
        <v>0</v>
      </c>
      <c r="AQ33996">
        <v>1</v>
      </c>
      <c r="AR33996">
        <v>0</v>
      </c>
      <c r="AS33996">
        <v>0</v>
      </c>
      <c r="AT33996">
        <v>0</v>
      </c>
    </row>
    <row r="33997" spans="1:46" x14ac:dyDescent="0.45">
      <c r="A33997">
        <v>17278</v>
      </c>
      <c r="B33997">
        <v>1</v>
      </c>
      <c r="C33997">
        <v>0.44444444444444442</v>
      </c>
      <c r="D33997">
        <v>0</v>
      </c>
      <c r="E33997">
        <v>0</v>
      </c>
      <c r="F33997">
        <v>0.25</v>
      </c>
      <c r="G33997">
        <v>0.15384615384615385</v>
      </c>
      <c r="H33997">
        <v>0.26717557251908397</v>
      </c>
      <c r="I33997">
        <v>0</v>
      </c>
      <c r="J33997">
        <v>0.15</v>
      </c>
      <c r="K33997">
        <v>0</v>
      </c>
      <c r="L33997">
        <v>0</v>
      </c>
      <c r="M33997">
        <v>0</v>
      </c>
      <c r="N33997">
        <v>0.2</v>
      </c>
      <c r="O33997">
        <v>0</v>
      </c>
      <c r="P33997">
        <v>0</v>
      </c>
      <c r="Q33997">
        <v>1</v>
      </c>
      <c r="R33997">
        <v>0.5</v>
      </c>
      <c r="S33997">
        <v>0.5</v>
      </c>
      <c r="T33997">
        <v>0.5</v>
      </c>
      <c r="U33997">
        <v>0.5</v>
      </c>
      <c r="V33997">
        <v>0.5</v>
      </c>
      <c r="W33997">
        <v>0.5</v>
      </c>
      <c r="X33997">
        <v>0.5</v>
      </c>
      <c r="Y33997">
        <v>0.5</v>
      </c>
      <c r="Z33997">
        <v>1</v>
      </c>
      <c r="AA33997">
        <v>0</v>
      </c>
      <c r="AB33997">
        <v>0</v>
      </c>
      <c r="AC33997">
        <v>1</v>
      </c>
      <c r="AD33997">
        <v>0</v>
      </c>
      <c r="AE33997">
        <v>0</v>
      </c>
      <c r="AF33997">
        <v>0</v>
      </c>
      <c r="AG33997">
        <v>0</v>
      </c>
      <c r="AH33997">
        <v>0</v>
      </c>
      <c r="AI33997">
        <v>0</v>
      </c>
      <c r="AJ33997">
        <v>0</v>
      </c>
      <c r="AK33997">
        <v>0</v>
      </c>
      <c r="AL33997">
        <v>0</v>
      </c>
      <c r="AM33997">
        <v>1</v>
      </c>
      <c r="AN33997">
        <v>0</v>
      </c>
      <c r="AO33997">
        <v>0</v>
      </c>
      <c r="AP33997">
        <v>0</v>
      </c>
      <c r="AQ33997">
        <v>0</v>
      </c>
      <c r="AR33997">
        <v>0</v>
      </c>
      <c r="AS33997">
        <v>1</v>
      </c>
      <c r="AT33997">
        <v>0</v>
      </c>
    </row>
    <row r="33998" spans="1:46" x14ac:dyDescent="0.45">
      <c r="A33998">
        <v>54901</v>
      </c>
      <c r="B33998">
        <v>0</v>
      </c>
      <c r="C33998">
        <v>0.66666666666666663</v>
      </c>
      <c r="D33998">
        <v>0.2857142857142857</v>
      </c>
      <c r="E33998">
        <v>0</v>
      </c>
      <c r="F33998">
        <v>0</v>
      </c>
      <c r="G33998">
        <v>0.15384615384615385</v>
      </c>
      <c r="H33998">
        <v>0</v>
      </c>
      <c r="I33998">
        <v>0.83333333333333337</v>
      </c>
      <c r="J33998">
        <v>0.17499999999999999</v>
      </c>
      <c r="K33998">
        <v>0</v>
      </c>
      <c r="L33998">
        <v>0</v>
      </c>
      <c r="M33998">
        <v>5.2631578947368418E-2</v>
      </c>
      <c r="N33998">
        <v>0.53333333333333333</v>
      </c>
      <c r="O33998">
        <v>0</v>
      </c>
      <c r="P33998">
        <v>0</v>
      </c>
      <c r="Q33998">
        <v>0.5</v>
      </c>
      <c r="R33998">
        <v>0.5</v>
      </c>
      <c r="S33998">
        <v>0.5</v>
      </c>
      <c r="T33998">
        <v>0.5</v>
      </c>
      <c r="U33998">
        <v>0.5</v>
      </c>
      <c r="V33998">
        <v>0.5</v>
      </c>
      <c r="W33998">
        <v>0.5</v>
      </c>
      <c r="X33998">
        <v>0.5</v>
      </c>
      <c r="Y33998">
        <v>0.5</v>
      </c>
      <c r="Z33998">
        <v>1</v>
      </c>
      <c r="AA33998">
        <v>0</v>
      </c>
      <c r="AB33998">
        <v>0</v>
      </c>
      <c r="AC33998">
        <v>0</v>
      </c>
      <c r="AD33998">
        <v>0</v>
      </c>
      <c r="AE33998">
        <v>1</v>
      </c>
      <c r="AF33998">
        <v>0</v>
      </c>
      <c r="AG33998">
        <v>0</v>
      </c>
      <c r="AH33998">
        <v>1</v>
      </c>
      <c r="AI33998">
        <v>0</v>
      </c>
      <c r="AJ33998">
        <v>0</v>
      </c>
      <c r="AK33998">
        <v>0</v>
      </c>
      <c r="AL33998">
        <v>0</v>
      </c>
      <c r="AM33998">
        <v>0</v>
      </c>
      <c r="AN33998">
        <v>0</v>
      </c>
      <c r="AO33998">
        <v>0</v>
      </c>
      <c r="AP33998">
        <v>0</v>
      </c>
      <c r="AQ33998">
        <v>0</v>
      </c>
      <c r="AR33998">
        <v>0</v>
      </c>
      <c r="AS33998">
        <v>0</v>
      </c>
      <c r="AT33998">
        <v>1</v>
      </c>
    </row>
    <row r="33999" spans="1:46" x14ac:dyDescent="0.45">
      <c r="A33999">
        <v>5144</v>
      </c>
      <c r="B33999">
        <v>1</v>
      </c>
      <c r="C33999">
        <v>0.66666666666666663</v>
      </c>
      <c r="D33999">
        <v>0.7142857142857143</v>
      </c>
      <c r="E33999">
        <v>0.18518518518518517</v>
      </c>
      <c r="F33999">
        <v>0.66666666666666663</v>
      </c>
      <c r="G33999">
        <v>0.61538461538461542</v>
      </c>
      <c r="H33999">
        <v>0.40458015267175573</v>
      </c>
      <c r="I33999">
        <v>0</v>
      </c>
      <c r="J33999">
        <v>0.32500000000000001</v>
      </c>
      <c r="K33999">
        <v>0</v>
      </c>
      <c r="L33999">
        <v>0</v>
      </c>
      <c r="M33999">
        <v>0</v>
      </c>
      <c r="N33999">
        <v>0.4</v>
      </c>
      <c r="O33999">
        <v>0</v>
      </c>
      <c r="P33999">
        <v>0</v>
      </c>
      <c r="Q33999">
        <v>0.5</v>
      </c>
      <c r="R33999">
        <v>0.5</v>
      </c>
      <c r="S33999">
        <v>0.5</v>
      </c>
      <c r="T33999">
        <v>0.5</v>
      </c>
      <c r="U33999">
        <v>0.5</v>
      </c>
      <c r="V33999">
        <v>0.5</v>
      </c>
      <c r="W33999">
        <v>0.5</v>
      </c>
      <c r="X33999">
        <v>0.5</v>
      </c>
      <c r="Y33999">
        <v>0.5</v>
      </c>
      <c r="Z33999">
        <v>0</v>
      </c>
      <c r="AA33999">
        <v>1</v>
      </c>
      <c r="AB33999">
        <v>0</v>
      </c>
      <c r="AC33999">
        <v>0</v>
      </c>
      <c r="AD33999">
        <v>0</v>
      </c>
      <c r="AE33999">
        <v>1</v>
      </c>
      <c r="AF33999">
        <v>0</v>
      </c>
      <c r="AG33999">
        <v>0</v>
      </c>
      <c r="AH33999">
        <v>0</v>
      </c>
      <c r="AI33999">
        <v>0</v>
      </c>
      <c r="AJ33999">
        <v>0</v>
      </c>
      <c r="AK33999">
        <v>0</v>
      </c>
      <c r="AL33999">
        <v>0</v>
      </c>
      <c r="AM33999">
        <v>0</v>
      </c>
      <c r="AN33999">
        <v>0</v>
      </c>
      <c r="AO33999">
        <v>0</v>
      </c>
      <c r="AP33999">
        <v>1</v>
      </c>
      <c r="AQ33999">
        <v>0</v>
      </c>
      <c r="AR33999">
        <v>0</v>
      </c>
      <c r="AS33999">
        <v>1</v>
      </c>
      <c r="AT33999">
        <v>0</v>
      </c>
    </row>
    <row r="34000" spans="1:46" x14ac:dyDescent="0.45">
      <c r="A34000">
        <v>6371</v>
      </c>
      <c r="B34000">
        <v>0</v>
      </c>
      <c r="C34000">
        <v>0.44444444444444442</v>
      </c>
      <c r="D34000">
        <v>0.5714285714285714</v>
      </c>
      <c r="E34000">
        <v>0</v>
      </c>
      <c r="F34000">
        <v>0.66666666666666663</v>
      </c>
      <c r="G34000">
        <v>7.6923076923076927E-2</v>
      </c>
      <c r="H34000">
        <v>0.12213740458015267</v>
      </c>
      <c r="I34000">
        <v>0</v>
      </c>
      <c r="J34000">
        <v>3.7499999999999999E-2</v>
      </c>
      <c r="K34000">
        <v>0</v>
      </c>
      <c r="L34000">
        <v>0</v>
      </c>
      <c r="M34000">
        <v>0</v>
      </c>
      <c r="N34000">
        <v>6.6666666666666666E-2</v>
      </c>
      <c r="O34000">
        <v>1</v>
      </c>
      <c r="P34000">
        <v>0</v>
      </c>
      <c r="Q34000">
        <v>0.5</v>
      </c>
      <c r="R34000">
        <v>0.5</v>
      </c>
      <c r="S34000">
        <v>0.5</v>
      </c>
      <c r="T34000">
        <v>0.5</v>
      </c>
      <c r="U34000">
        <v>0.5</v>
      </c>
      <c r="V34000">
        <v>0.5</v>
      </c>
      <c r="W34000">
        <v>0.5</v>
      </c>
      <c r="X34000">
        <v>0.5</v>
      </c>
      <c r="Y34000">
        <v>0.5</v>
      </c>
      <c r="Z34000">
        <v>1</v>
      </c>
      <c r="AA34000">
        <v>0</v>
      </c>
      <c r="AB34000">
        <v>0</v>
      </c>
      <c r="AC34000">
        <v>0</v>
      </c>
      <c r="AD34000">
        <v>0</v>
      </c>
      <c r="AE34000">
        <v>1</v>
      </c>
      <c r="AF34000">
        <v>0</v>
      </c>
      <c r="AG34000">
        <v>0</v>
      </c>
      <c r="AH34000">
        <v>0</v>
      </c>
      <c r="AI34000">
        <v>1</v>
      </c>
      <c r="AJ34000">
        <v>0</v>
      </c>
      <c r="AK34000">
        <v>0</v>
      </c>
      <c r="AL34000">
        <v>0</v>
      </c>
      <c r="AM34000">
        <v>0</v>
      </c>
      <c r="AN34000">
        <v>0</v>
      </c>
      <c r="AO34000">
        <v>0</v>
      </c>
      <c r="AP34000">
        <v>0</v>
      </c>
      <c r="AQ34000">
        <v>1</v>
      </c>
      <c r="AR34000">
        <v>0</v>
      </c>
      <c r="AS34000">
        <v>0</v>
      </c>
      <c r="AT34000">
        <v>0</v>
      </c>
    </row>
    <row r="34001" spans="1:46" x14ac:dyDescent="0.45">
      <c r="A34001">
        <v>9162</v>
      </c>
      <c r="B34001">
        <v>0</v>
      </c>
      <c r="C34001">
        <v>0.77777777777777779</v>
      </c>
      <c r="D34001">
        <v>0</v>
      </c>
      <c r="E34001">
        <v>0.14814814814814814</v>
      </c>
      <c r="F34001">
        <v>0.25</v>
      </c>
      <c r="G34001">
        <v>0.38461538461538464</v>
      </c>
      <c r="H34001">
        <v>0.50381679389312972</v>
      </c>
      <c r="I34001">
        <v>0.83333333333333337</v>
      </c>
      <c r="J34001">
        <v>0.33750000000000002</v>
      </c>
      <c r="K34001">
        <v>0</v>
      </c>
      <c r="L34001">
        <v>0</v>
      </c>
      <c r="M34001">
        <v>0</v>
      </c>
      <c r="N34001">
        <v>0.53333333333333333</v>
      </c>
      <c r="O34001">
        <v>0</v>
      </c>
      <c r="P34001">
        <v>0</v>
      </c>
      <c r="Q34001">
        <v>0.5</v>
      </c>
      <c r="R34001">
        <v>0.5</v>
      </c>
      <c r="S34001">
        <v>0.5</v>
      </c>
      <c r="T34001">
        <v>0.5</v>
      </c>
      <c r="U34001">
        <v>0.5</v>
      </c>
      <c r="V34001">
        <v>0.5</v>
      </c>
      <c r="W34001">
        <v>0.5</v>
      </c>
      <c r="X34001">
        <v>0.5</v>
      </c>
      <c r="Y34001">
        <v>0.5</v>
      </c>
      <c r="Z34001">
        <v>1</v>
      </c>
      <c r="AA34001">
        <v>1</v>
      </c>
      <c r="AB34001">
        <v>2.564102564102564E-2</v>
      </c>
      <c r="AC34001">
        <v>0</v>
      </c>
      <c r="AD34001">
        <v>0</v>
      </c>
      <c r="AE34001">
        <v>1</v>
      </c>
      <c r="AF34001">
        <v>0</v>
      </c>
      <c r="AG34001">
        <v>0</v>
      </c>
      <c r="AH34001">
        <v>1</v>
      </c>
      <c r="AI34001">
        <v>0</v>
      </c>
      <c r="AJ34001">
        <v>0</v>
      </c>
      <c r="AK34001">
        <v>0</v>
      </c>
      <c r="AL34001">
        <v>0</v>
      </c>
      <c r="AM34001">
        <v>0</v>
      </c>
      <c r="AN34001">
        <v>0</v>
      </c>
      <c r="AO34001">
        <v>0</v>
      </c>
      <c r="AP34001">
        <v>0</v>
      </c>
      <c r="AQ34001">
        <v>0</v>
      </c>
      <c r="AR34001">
        <v>0</v>
      </c>
      <c r="AS34001">
        <v>1</v>
      </c>
      <c r="AT34001">
        <v>0</v>
      </c>
    </row>
    <row r="34002" spans="1:46" x14ac:dyDescent="0.45">
      <c r="A34002">
        <v>26770</v>
      </c>
      <c r="B34002">
        <v>1</v>
      </c>
      <c r="C34002">
        <v>0.55555555555555558</v>
      </c>
      <c r="D34002">
        <v>0</v>
      </c>
      <c r="E34002">
        <v>7.407407407407407E-2</v>
      </c>
      <c r="F34002">
        <v>0.25</v>
      </c>
      <c r="G34002">
        <v>0.61538461538461542</v>
      </c>
      <c r="H34002">
        <v>0.48854961832061067</v>
      </c>
      <c r="I34002">
        <v>0.5</v>
      </c>
      <c r="J34002">
        <v>0.28749999999999998</v>
      </c>
      <c r="K34002">
        <v>0</v>
      </c>
      <c r="L34002">
        <v>0</v>
      </c>
      <c r="M34002">
        <v>0</v>
      </c>
      <c r="N34002">
        <v>0.26666666666666666</v>
      </c>
      <c r="O34002">
        <v>0</v>
      </c>
      <c r="P34002">
        <v>1</v>
      </c>
      <c r="Q34002">
        <v>1</v>
      </c>
      <c r="R34002">
        <v>0.5</v>
      </c>
      <c r="S34002">
        <v>0.5</v>
      </c>
      <c r="T34002">
        <v>0.5</v>
      </c>
      <c r="U34002">
        <v>0.5</v>
      </c>
      <c r="V34002">
        <v>0.5</v>
      </c>
      <c r="W34002">
        <v>0.5</v>
      </c>
      <c r="X34002">
        <v>0.5</v>
      </c>
      <c r="Y34002">
        <v>0.5</v>
      </c>
      <c r="Z34002">
        <v>1</v>
      </c>
      <c r="AA34002">
        <v>0</v>
      </c>
      <c r="AB34002">
        <v>0</v>
      </c>
      <c r="AC34002">
        <v>0</v>
      </c>
      <c r="AD34002">
        <v>0</v>
      </c>
      <c r="AE34002">
        <v>1</v>
      </c>
      <c r="AF34002">
        <v>0</v>
      </c>
      <c r="AG34002">
        <v>0</v>
      </c>
      <c r="AH34002">
        <v>0</v>
      </c>
      <c r="AI34002">
        <v>1</v>
      </c>
      <c r="AJ34002">
        <v>0</v>
      </c>
      <c r="AK34002">
        <v>0</v>
      </c>
      <c r="AL34002">
        <v>0</v>
      </c>
      <c r="AM34002">
        <v>0</v>
      </c>
      <c r="AN34002">
        <v>0</v>
      </c>
      <c r="AO34002">
        <v>0</v>
      </c>
      <c r="AP34002">
        <v>0</v>
      </c>
      <c r="AQ34002">
        <v>0</v>
      </c>
      <c r="AR34002">
        <v>1</v>
      </c>
      <c r="AS34002">
        <v>0</v>
      </c>
      <c r="AT34002">
        <v>0</v>
      </c>
    </row>
    <row r="34003" spans="1:46" x14ac:dyDescent="0.45">
      <c r="A34003">
        <v>9524</v>
      </c>
      <c r="B34003">
        <v>0</v>
      </c>
      <c r="C34003">
        <v>0.88888888888888884</v>
      </c>
      <c r="D34003">
        <v>0.5714285714285714</v>
      </c>
      <c r="E34003">
        <v>7.407407407407407E-2</v>
      </c>
      <c r="F34003">
        <v>0.66666666666666663</v>
      </c>
      <c r="G34003">
        <v>0.23076923076923078</v>
      </c>
      <c r="H34003">
        <v>0.16030534351145037</v>
      </c>
      <c r="I34003">
        <v>0</v>
      </c>
      <c r="J34003">
        <v>0.13750000000000001</v>
      </c>
      <c r="K34003">
        <v>0</v>
      </c>
      <c r="L34003">
        <v>0</v>
      </c>
      <c r="M34003">
        <v>0</v>
      </c>
      <c r="N34003">
        <v>0.53333333333333333</v>
      </c>
      <c r="O34003">
        <v>1</v>
      </c>
      <c r="P34003">
        <v>0</v>
      </c>
      <c r="Q34003">
        <v>0.5</v>
      </c>
      <c r="R34003">
        <v>0.5</v>
      </c>
      <c r="S34003">
        <v>0.5</v>
      </c>
      <c r="T34003">
        <v>0.5</v>
      </c>
      <c r="U34003">
        <v>0.5</v>
      </c>
      <c r="V34003">
        <v>0.5</v>
      </c>
      <c r="W34003">
        <v>0.5</v>
      </c>
      <c r="X34003">
        <v>0.5</v>
      </c>
      <c r="Y34003">
        <v>0.5</v>
      </c>
      <c r="Z34003">
        <v>1</v>
      </c>
      <c r="AA34003">
        <v>0</v>
      </c>
      <c r="AB34003">
        <v>0</v>
      </c>
      <c r="AC34003">
        <v>0</v>
      </c>
      <c r="AD34003">
        <v>0</v>
      </c>
      <c r="AE34003">
        <v>1</v>
      </c>
      <c r="AF34003">
        <v>0</v>
      </c>
      <c r="AG34003">
        <v>0</v>
      </c>
      <c r="AH34003">
        <v>0</v>
      </c>
      <c r="AI34003">
        <v>0</v>
      </c>
      <c r="AJ34003">
        <v>0</v>
      </c>
      <c r="AK34003">
        <v>0</v>
      </c>
      <c r="AL34003">
        <v>0</v>
      </c>
      <c r="AM34003">
        <v>0</v>
      </c>
      <c r="AN34003">
        <v>0</v>
      </c>
      <c r="AO34003">
        <v>0</v>
      </c>
      <c r="AP34003">
        <v>1</v>
      </c>
      <c r="AQ34003">
        <v>0</v>
      </c>
      <c r="AR34003">
        <v>0</v>
      </c>
      <c r="AS34003">
        <v>0</v>
      </c>
      <c r="AT34003">
        <v>1</v>
      </c>
    </row>
    <row r="34004" spans="1:46" x14ac:dyDescent="0.45">
      <c r="A34004">
        <v>3393</v>
      </c>
      <c r="B34004">
        <v>0</v>
      </c>
      <c r="C34004">
        <v>0.55555555555555558</v>
      </c>
      <c r="D34004">
        <v>0.2857142857142857</v>
      </c>
      <c r="E34004">
        <v>0</v>
      </c>
      <c r="F34004">
        <v>0</v>
      </c>
      <c r="G34004">
        <v>0.53846153846153844</v>
      </c>
      <c r="H34004">
        <v>0.37404580152671757</v>
      </c>
      <c r="I34004">
        <v>0.5</v>
      </c>
      <c r="J34004">
        <v>0.27500000000000002</v>
      </c>
      <c r="K34004">
        <v>0</v>
      </c>
      <c r="L34004">
        <v>0</v>
      </c>
      <c r="M34004">
        <v>0</v>
      </c>
      <c r="N34004">
        <v>0.13333333333333333</v>
      </c>
      <c r="O34004">
        <v>0</v>
      </c>
      <c r="P34004">
        <v>0</v>
      </c>
      <c r="Q34004">
        <v>0.5</v>
      </c>
      <c r="R34004">
        <v>0.5</v>
      </c>
      <c r="S34004">
        <v>0.5</v>
      </c>
      <c r="T34004">
        <v>0.5</v>
      </c>
      <c r="U34004">
        <v>0.5</v>
      </c>
      <c r="V34004">
        <v>0.5</v>
      </c>
      <c r="W34004">
        <v>0.5</v>
      </c>
      <c r="X34004">
        <v>0.5</v>
      </c>
      <c r="Y34004">
        <v>0.5</v>
      </c>
      <c r="Z34004">
        <v>0</v>
      </c>
      <c r="AA34004">
        <v>1</v>
      </c>
      <c r="AB34004">
        <v>0</v>
      </c>
      <c r="AC34004">
        <v>0</v>
      </c>
      <c r="AD34004">
        <v>0</v>
      </c>
      <c r="AE34004">
        <v>1</v>
      </c>
      <c r="AF34004">
        <v>0</v>
      </c>
      <c r="AG34004">
        <v>0</v>
      </c>
      <c r="AH34004">
        <v>1</v>
      </c>
      <c r="AI34004">
        <v>0</v>
      </c>
      <c r="AJ34004">
        <v>0</v>
      </c>
      <c r="AK34004">
        <v>0</v>
      </c>
      <c r="AL34004">
        <v>0</v>
      </c>
      <c r="AM34004">
        <v>0</v>
      </c>
      <c r="AN34004">
        <v>0</v>
      </c>
      <c r="AO34004">
        <v>0</v>
      </c>
      <c r="AP34004">
        <v>0</v>
      </c>
      <c r="AQ34004">
        <v>0</v>
      </c>
      <c r="AR34004">
        <v>0</v>
      </c>
      <c r="AS34004">
        <v>1</v>
      </c>
      <c r="AT34004">
        <v>0</v>
      </c>
    </row>
    <row r="34005" spans="1:46" x14ac:dyDescent="0.45">
      <c r="A34005">
        <v>6437</v>
      </c>
      <c r="B34005">
        <v>0</v>
      </c>
      <c r="C34005">
        <v>0.66666666666666663</v>
      </c>
      <c r="D34005">
        <v>0</v>
      </c>
      <c r="E34005">
        <v>0.18518518518518517</v>
      </c>
      <c r="F34005">
        <v>0.25</v>
      </c>
      <c r="G34005">
        <v>0.30769230769230771</v>
      </c>
      <c r="H34005">
        <v>0.49618320610687022</v>
      </c>
      <c r="I34005">
        <v>0</v>
      </c>
      <c r="J34005">
        <v>0.1875</v>
      </c>
      <c r="K34005">
        <v>7.4999999999999997E-2</v>
      </c>
      <c r="L34005">
        <v>0</v>
      </c>
      <c r="M34005">
        <v>0</v>
      </c>
      <c r="N34005">
        <v>0.4</v>
      </c>
      <c r="O34005">
        <v>0</v>
      </c>
      <c r="P34005">
        <v>0</v>
      </c>
      <c r="Q34005">
        <v>0.5</v>
      </c>
      <c r="R34005">
        <v>0.5</v>
      </c>
      <c r="S34005">
        <v>0.5</v>
      </c>
      <c r="T34005">
        <v>0.5</v>
      </c>
      <c r="U34005">
        <v>0.5</v>
      </c>
      <c r="V34005">
        <v>0.5</v>
      </c>
      <c r="W34005">
        <v>0.5</v>
      </c>
      <c r="X34005">
        <v>0.5</v>
      </c>
      <c r="Y34005">
        <v>0.5</v>
      </c>
      <c r="Z34005">
        <v>1</v>
      </c>
      <c r="AA34005">
        <v>1</v>
      </c>
      <c r="AB34005">
        <v>0</v>
      </c>
      <c r="AC34005">
        <v>0</v>
      </c>
      <c r="AD34005">
        <v>0</v>
      </c>
      <c r="AE34005">
        <v>1</v>
      </c>
      <c r="AF34005">
        <v>0</v>
      </c>
      <c r="AG34005">
        <v>0</v>
      </c>
      <c r="AH34005">
        <v>1</v>
      </c>
      <c r="AI34005">
        <v>0</v>
      </c>
      <c r="AJ34005">
        <v>0</v>
      </c>
      <c r="AK34005">
        <v>0</v>
      </c>
      <c r="AL34005">
        <v>0</v>
      </c>
      <c r="AM34005">
        <v>0</v>
      </c>
      <c r="AN34005">
        <v>0</v>
      </c>
      <c r="AO34005">
        <v>0</v>
      </c>
      <c r="AP34005">
        <v>0</v>
      </c>
      <c r="AQ34005">
        <v>1</v>
      </c>
      <c r="AR34005">
        <v>0</v>
      </c>
      <c r="AS34005">
        <v>0</v>
      </c>
      <c r="AT34005">
        <v>0</v>
      </c>
    </row>
    <row r="34006" spans="1:46" x14ac:dyDescent="0.45">
      <c r="A34006">
        <v>15444</v>
      </c>
      <c r="B34006">
        <v>1</v>
      </c>
      <c r="C34006">
        <v>0.66666666666666663</v>
      </c>
      <c r="D34006">
        <v>0.2857142857142857</v>
      </c>
      <c r="E34006">
        <v>0</v>
      </c>
      <c r="F34006">
        <v>0</v>
      </c>
      <c r="G34006">
        <v>0</v>
      </c>
      <c r="H34006">
        <v>0.21374045801526717</v>
      </c>
      <c r="I34006">
        <v>0.16666666666666666</v>
      </c>
      <c r="J34006">
        <v>0.16250000000000001</v>
      </c>
      <c r="K34006">
        <v>0</v>
      </c>
      <c r="L34006">
        <v>0</v>
      </c>
      <c r="M34006">
        <v>0</v>
      </c>
      <c r="N34006">
        <v>0.4</v>
      </c>
      <c r="O34006">
        <v>0</v>
      </c>
      <c r="P34006">
        <v>0</v>
      </c>
      <c r="Q34006">
        <v>0.5</v>
      </c>
      <c r="R34006">
        <v>0.5</v>
      </c>
      <c r="S34006">
        <v>0.5</v>
      </c>
      <c r="T34006">
        <v>0.5</v>
      </c>
      <c r="U34006">
        <v>0.5</v>
      </c>
      <c r="V34006">
        <v>0.5</v>
      </c>
      <c r="W34006">
        <v>0.5</v>
      </c>
      <c r="X34006">
        <v>0.5</v>
      </c>
      <c r="Y34006">
        <v>0.5</v>
      </c>
      <c r="Z34006">
        <v>1</v>
      </c>
      <c r="AA34006">
        <v>1</v>
      </c>
      <c r="AB34006">
        <v>5.128205128205128E-2</v>
      </c>
      <c r="AC34006">
        <v>0</v>
      </c>
      <c r="AD34006">
        <v>0</v>
      </c>
      <c r="AE34006">
        <v>1</v>
      </c>
      <c r="AF34006">
        <v>0</v>
      </c>
      <c r="AG34006">
        <v>0</v>
      </c>
      <c r="AH34006">
        <v>1</v>
      </c>
      <c r="AI34006">
        <v>0</v>
      </c>
      <c r="AJ34006">
        <v>0</v>
      </c>
      <c r="AK34006">
        <v>0</v>
      </c>
      <c r="AL34006">
        <v>0</v>
      </c>
      <c r="AM34006">
        <v>0</v>
      </c>
      <c r="AN34006">
        <v>0</v>
      </c>
      <c r="AO34006">
        <v>0</v>
      </c>
      <c r="AP34006">
        <v>0</v>
      </c>
      <c r="AQ34006">
        <v>0</v>
      </c>
      <c r="AR34006">
        <v>0</v>
      </c>
      <c r="AS34006">
        <v>0</v>
      </c>
      <c r="AT34006">
        <v>1</v>
      </c>
    </row>
    <row r="34007" spans="1:46" x14ac:dyDescent="0.45">
      <c r="A34007">
        <v>19804</v>
      </c>
      <c r="B34007">
        <v>0</v>
      </c>
      <c r="C34007">
        <v>0.77777777777777779</v>
      </c>
      <c r="D34007">
        <v>0.2857142857142857</v>
      </c>
      <c r="E34007">
        <v>0</v>
      </c>
      <c r="F34007">
        <v>0</v>
      </c>
      <c r="G34007">
        <v>0</v>
      </c>
      <c r="H34007">
        <v>0.21374045801526717</v>
      </c>
      <c r="I34007">
        <v>0.5</v>
      </c>
      <c r="J34007">
        <v>0.25</v>
      </c>
      <c r="K34007">
        <v>0</v>
      </c>
      <c r="L34007">
        <v>0</v>
      </c>
      <c r="M34007">
        <v>0</v>
      </c>
      <c r="N34007">
        <v>0.4</v>
      </c>
      <c r="O34007">
        <v>0</v>
      </c>
      <c r="P34007">
        <v>0</v>
      </c>
      <c r="Q34007">
        <v>0.5</v>
      </c>
      <c r="R34007">
        <v>0.5</v>
      </c>
      <c r="S34007">
        <v>0.5</v>
      </c>
      <c r="T34007">
        <v>0.5</v>
      </c>
      <c r="U34007">
        <v>0.5</v>
      </c>
      <c r="V34007">
        <v>0.5</v>
      </c>
      <c r="W34007">
        <v>0.5</v>
      </c>
      <c r="X34007">
        <v>0.5</v>
      </c>
      <c r="Y34007">
        <v>0.5</v>
      </c>
      <c r="Z34007">
        <v>0</v>
      </c>
      <c r="AA34007">
        <v>0</v>
      </c>
      <c r="AB34007">
        <v>0</v>
      </c>
      <c r="AC34007">
        <v>1</v>
      </c>
      <c r="AD34007">
        <v>0</v>
      </c>
      <c r="AE34007">
        <v>0</v>
      </c>
      <c r="AF34007">
        <v>0</v>
      </c>
      <c r="AG34007">
        <v>0</v>
      </c>
      <c r="AH34007">
        <v>1</v>
      </c>
      <c r="AI34007">
        <v>0</v>
      </c>
      <c r="AJ34007">
        <v>0</v>
      </c>
      <c r="AK34007">
        <v>0</v>
      </c>
      <c r="AL34007">
        <v>0</v>
      </c>
      <c r="AM34007">
        <v>0</v>
      </c>
      <c r="AN34007">
        <v>0</v>
      </c>
      <c r="AO34007">
        <v>0</v>
      </c>
      <c r="AP34007">
        <v>0</v>
      </c>
      <c r="AQ34007">
        <v>0</v>
      </c>
      <c r="AR34007">
        <v>0</v>
      </c>
      <c r="AS34007">
        <v>1</v>
      </c>
      <c r="AT34007">
        <v>0</v>
      </c>
    </row>
    <row r="34008" spans="1:46" x14ac:dyDescent="0.45">
      <c r="A34008">
        <v>7415</v>
      </c>
      <c r="B34008">
        <v>1</v>
      </c>
      <c r="C34008">
        <v>0.44444444444444442</v>
      </c>
      <c r="D34008">
        <v>0.2857142857142857</v>
      </c>
      <c r="E34008">
        <v>0.62962962962962965</v>
      </c>
      <c r="F34008">
        <v>0</v>
      </c>
      <c r="G34008">
        <v>0.30769230769230771</v>
      </c>
      <c r="H34008">
        <v>0.31297709923664124</v>
      </c>
      <c r="I34008">
        <v>0</v>
      </c>
      <c r="J34008">
        <v>0.25</v>
      </c>
      <c r="K34008">
        <v>0</v>
      </c>
      <c r="L34008">
        <v>0</v>
      </c>
      <c r="M34008">
        <v>0</v>
      </c>
      <c r="N34008">
        <v>0.4</v>
      </c>
      <c r="O34008">
        <v>0</v>
      </c>
      <c r="P34008">
        <v>0</v>
      </c>
      <c r="Q34008">
        <v>0.5</v>
      </c>
      <c r="R34008">
        <v>0.5</v>
      </c>
      <c r="S34008">
        <v>0.5</v>
      </c>
      <c r="T34008">
        <v>0.5</v>
      </c>
      <c r="U34008">
        <v>0.5</v>
      </c>
      <c r="V34008">
        <v>0.5</v>
      </c>
      <c r="W34008">
        <v>0.5</v>
      </c>
      <c r="X34008">
        <v>0.5</v>
      </c>
      <c r="Y34008">
        <v>0.5</v>
      </c>
      <c r="Z34008">
        <v>1</v>
      </c>
      <c r="AA34008">
        <v>0</v>
      </c>
      <c r="AB34008">
        <v>0</v>
      </c>
      <c r="AC34008">
        <v>0</v>
      </c>
      <c r="AD34008">
        <v>0</v>
      </c>
      <c r="AE34008">
        <v>0</v>
      </c>
      <c r="AF34008">
        <v>1</v>
      </c>
      <c r="AG34008">
        <v>0</v>
      </c>
      <c r="AH34008">
        <v>0</v>
      </c>
      <c r="AI34008">
        <v>0</v>
      </c>
      <c r="AJ34008">
        <v>0</v>
      </c>
      <c r="AK34008">
        <v>0</v>
      </c>
      <c r="AL34008">
        <v>0</v>
      </c>
      <c r="AM34008">
        <v>0</v>
      </c>
      <c r="AN34008">
        <v>0</v>
      </c>
      <c r="AO34008">
        <v>0</v>
      </c>
      <c r="AP34008">
        <v>1</v>
      </c>
      <c r="AQ34008">
        <v>1</v>
      </c>
      <c r="AR34008">
        <v>0</v>
      </c>
      <c r="AS34008">
        <v>0</v>
      </c>
      <c r="AT34008">
        <v>0</v>
      </c>
    </row>
    <row r="34009" spans="1:46" x14ac:dyDescent="0.45">
      <c r="A34009">
        <v>45020</v>
      </c>
      <c r="B34009">
        <v>0</v>
      </c>
      <c r="C34009">
        <v>0.55555555555555558</v>
      </c>
      <c r="D34009">
        <v>0</v>
      </c>
      <c r="E34009">
        <v>0</v>
      </c>
      <c r="F34009">
        <v>0.25</v>
      </c>
      <c r="G34009">
        <v>0</v>
      </c>
      <c r="H34009">
        <v>0.15267175572519084</v>
      </c>
      <c r="I34009">
        <v>0</v>
      </c>
      <c r="J34009">
        <v>0.13750000000000001</v>
      </c>
      <c r="K34009">
        <v>0</v>
      </c>
      <c r="L34009">
        <v>0</v>
      </c>
      <c r="M34009">
        <v>5.2631578947368418E-2</v>
      </c>
      <c r="N34009">
        <v>0.26666666666666666</v>
      </c>
      <c r="O34009">
        <v>0</v>
      </c>
      <c r="P34009">
        <v>0</v>
      </c>
      <c r="Q34009">
        <v>0.5</v>
      </c>
      <c r="R34009">
        <v>0.5</v>
      </c>
      <c r="S34009">
        <v>0.5</v>
      </c>
      <c r="T34009">
        <v>0.5</v>
      </c>
      <c r="U34009">
        <v>0.5</v>
      </c>
      <c r="V34009">
        <v>0.5</v>
      </c>
      <c r="W34009">
        <v>0.5</v>
      </c>
      <c r="X34009">
        <v>0.5</v>
      </c>
      <c r="Y34009">
        <v>0.5</v>
      </c>
      <c r="Z34009">
        <v>0</v>
      </c>
      <c r="AA34009">
        <v>0</v>
      </c>
      <c r="AB34009">
        <v>2.564102564102564E-2</v>
      </c>
      <c r="AC34009">
        <v>0</v>
      </c>
      <c r="AD34009">
        <v>0</v>
      </c>
      <c r="AE34009">
        <v>1</v>
      </c>
      <c r="AF34009">
        <v>0</v>
      </c>
      <c r="AG34009">
        <v>0</v>
      </c>
      <c r="AH34009">
        <v>0</v>
      </c>
      <c r="AI34009">
        <v>0</v>
      </c>
      <c r="AJ34009">
        <v>0</v>
      </c>
      <c r="AK34009">
        <v>0</v>
      </c>
      <c r="AL34009">
        <v>0</v>
      </c>
      <c r="AM34009">
        <v>0</v>
      </c>
      <c r="AN34009">
        <v>0</v>
      </c>
      <c r="AO34009">
        <v>1</v>
      </c>
      <c r="AP34009">
        <v>0</v>
      </c>
      <c r="AQ34009">
        <v>0</v>
      </c>
      <c r="AR34009">
        <v>0</v>
      </c>
      <c r="AS34009">
        <v>1</v>
      </c>
      <c r="AT34009">
        <v>0</v>
      </c>
    </row>
    <row r="34010" spans="1:46" x14ac:dyDescent="0.45">
      <c r="A34010">
        <v>38769</v>
      </c>
      <c r="B34010">
        <v>1</v>
      </c>
      <c r="C34010">
        <v>0.77777777777777779</v>
      </c>
      <c r="D34010">
        <v>0</v>
      </c>
      <c r="E34010">
        <v>0.48148148148148145</v>
      </c>
      <c r="F34010">
        <v>0.25</v>
      </c>
      <c r="G34010">
        <v>0.38461538461538464</v>
      </c>
      <c r="H34010">
        <v>0.48854961832061067</v>
      </c>
      <c r="I34010">
        <v>0</v>
      </c>
      <c r="J34010">
        <v>0.28749999999999998</v>
      </c>
      <c r="K34010">
        <v>0</v>
      </c>
      <c r="L34010">
        <v>0</v>
      </c>
      <c r="M34010">
        <v>5.2631578947368418E-2</v>
      </c>
      <c r="N34010">
        <v>0.53333333333333333</v>
      </c>
      <c r="O34010">
        <v>0</v>
      </c>
      <c r="P34010">
        <v>0</v>
      </c>
      <c r="Q34010">
        <v>0.5</v>
      </c>
      <c r="R34010">
        <v>0.5</v>
      </c>
      <c r="S34010">
        <v>0.5</v>
      </c>
      <c r="T34010">
        <v>0.5</v>
      </c>
      <c r="U34010">
        <v>0.5</v>
      </c>
      <c r="V34010">
        <v>0.5</v>
      </c>
      <c r="W34010">
        <v>0.5</v>
      </c>
      <c r="X34010">
        <v>0.5</v>
      </c>
      <c r="Y34010">
        <v>0.5</v>
      </c>
      <c r="Z34010">
        <v>1</v>
      </c>
      <c r="AA34010">
        <v>0</v>
      </c>
      <c r="AB34010">
        <v>2.564102564102564E-2</v>
      </c>
      <c r="AC34010">
        <v>0</v>
      </c>
      <c r="AD34010">
        <v>0</v>
      </c>
      <c r="AE34010">
        <v>1</v>
      </c>
      <c r="AF34010">
        <v>0</v>
      </c>
      <c r="AG34010">
        <v>0</v>
      </c>
      <c r="AH34010">
        <v>0</v>
      </c>
      <c r="AI34010">
        <v>0</v>
      </c>
      <c r="AJ34010">
        <v>0</v>
      </c>
      <c r="AK34010">
        <v>0</v>
      </c>
      <c r="AL34010">
        <v>0</v>
      </c>
      <c r="AM34010">
        <v>0</v>
      </c>
      <c r="AN34010">
        <v>0</v>
      </c>
      <c r="AO34010">
        <v>0</v>
      </c>
      <c r="AP34010">
        <v>1</v>
      </c>
      <c r="AQ34010">
        <v>0</v>
      </c>
      <c r="AR34010">
        <v>0</v>
      </c>
      <c r="AS34010">
        <v>0</v>
      </c>
      <c r="AT34010">
        <v>1</v>
      </c>
    </row>
    <row r="34011" spans="1:46" x14ac:dyDescent="0.45">
      <c r="A34011">
        <v>16502</v>
      </c>
      <c r="B34011">
        <v>0</v>
      </c>
      <c r="C34011">
        <v>0.55555555555555558</v>
      </c>
      <c r="D34011">
        <v>0</v>
      </c>
      <c r="E34011">
        <v>0</v>
      </c>
      <c r="F34011">
        <v>0.25</v>
      </c>
      <c r="G34011">
        <v>0.15384615384615385</v>
      </c>
      <c r="H34011">
        <v>0.51145038167938928</v>
      </c>
      <c r="I34011">
        <v>0</v>
      </c>
      <c r="J34011">
        <v>0.16250000000000001</v>
      </c>
      <c r="K34011">
        <v>0</v>
      </c>
      <c r="L34011">
        <v>0</v>
      </c>
      <c r="M34011">
        <v>0</v>
      </c>
      <c r="N34011">
        <v>0.46666666666666667</v>
      </c>
      <c r="O34011">
        <v>0</v>
      </c>
      <c r="P34011">
        <v>1</v>
      </c>
      <c r="Q34011">
        <v>0.5</v>
      </c>
      <c r="R34011">
        <v>0.5</v>
      </c>
      <c r="S34011">
        <v>0.5</v>
      </c>
      <c r="T34011">
        <v>0.5</v>
      </c>
      <c r="U34011">
        <v>0.5</v>
      </c>
      <c r="V34011">
        <v>0.5</v>
      </c>
      <c r="W34011">
        <v>0.5</v>
      </c>
      <c r="X34011">
        <v>0.5</v>
      </c>
      <c r="Y34011">
        <v>0.5</v>
      </c>
      <c r="Z34011">
        <v>1</v>
      </c>
      <c r="AA34011">
        <v>0</v>
      </c>
      <c r="AB34011">
        <v>0</v>
      </c>
      <c r="AC34011">
        <v>0</v>
      </c>
      <c r="AD34011">
        <v>0</v>
      </c>
      <c r="AE34011">
        <v>1</v>
      </c>
      <c r="AF34011">
        <v>0</v>
      </c>
      <c r="AG34011">
        <v>0</v>
      </c>
      <c r="AH34011">
        <v>0</v>
      </c>
      <c r="AI34011">
        <v>0</v>
      </c>
      <c r="AJ34011">
        <v>0</v>
      </c>
      <c r="AK34011">
        <v>0</v>
      </c>
      <c r="AL34011">
        <v>0</v>
      </c>
      <c r="AM34011">
        <v>0</v>
      </c>
      <c r="AN34011">
        <v>0</v>
      </c>
      <c r="AO34011">
        <v>0</v>
      </c>
      <c r="AP34011">
        <v>1</v>
      </c>
      <c r="AQ34011">
        <v>0</v>
      </c>
      <c r="AR34011">
        <v>0</v>
      </c>
      <c r="AS34011">
        <v>1</v>
      </c>
      <c r="AT34011">
        <v>0</v>
      </c>
    </row>
    <row r="34012" spans="1:46" x14ac:dyDescent="0.45">
      <c r="A34012">
        <v>33020</v>
      </c>
      <c r="B34012">
        <v>0</v>
      </c>
      <c r="C34012">
        <v>0.22222222222222221</v>
      </c>
      <c r="D34012">
        <v>0.5714285714285714</v>
      </c>
      <c r="E34012">
        <v>0</v>
      </c>
      <c r="F34012">
        <v>0</v>
      </c>
      <c r="G34012">
        <v>0.23076923076923078</v>
      </c>
      <c r="H34012">
        <v>0.13740458015267176</v>
      </c>
      <c r="I34012">
        <v>0</v>
      </c>
      <c r="J34012">
        <v>0.05</v>
      </c>
      <c r="K34012">
        <v>0</v>
      </c>
      <c r="L34012">
        <v>0</v>
      </c>
      <c r="M34012">
        <v>0</v>
      </c>
      <c r="N34012">
        <v>0.33333333333333331</v>
      </c>
      <c r="O34012">
        <v>0</v>
      </c>
      <c r="P34012">
        <v>0</v>
      </c>
      <c r="Q34012">
        <v>0.5</v>
      </c>
      <c r="R34012">
        <v>0.5</v>
      </c>
      <c r="S34012">
        <v>0.5</v>
      </c>
      <c r="T34012">
        <v>0.5</v>
      </c>
      <c r="U34012">
        <v>0.5</v>
      </c>
      <c r="V34012">
        <v>0.5</v>
      </c>
      <c r="W34012">
        <v>0.5</v>
      </c>
      <c r="X34012">
        <v>0.5</v>
      </c>
      <c r="Y34012">
        <v>0.5</v>
      </c>
      <c r="Z34012">
        <v>1</v>
      </c>
      <c r="AA34012">
        <v>1</v>
      </c>
      <c r="AB34012">
        <v>0.15384615384615385</v>
      </c>
      <c r="AC34012">
        <v>0</v>
      </c>
      <c r="AD34012">
        <v>0</v>
      </c>
      <c r="AE34012">
        <v>1</v>
      </c>
      <c r="AF34012">
        <v>0</v>
      </c>
      <c r="AG34012">
        <v>0</v>
      </c>
      <c r="AH34012">
        <v>0</v>
      </c>
      <c r="AI34012">
        <v>1</v>
      </c>
      <c r="AJ34012">
        <v>0</v>
      </c>
      <c r="AK34012">
        <v>0</v>
      </c>
      <c r="AL34012">
        <v>0</v>
      </c>
      <c r="AM34012">
        <v>0</v>
      </c>
      <c r="AN34012">
        <v>0</v>
      </c>
      <c r="AO34012">
        <v>0</v>
      </c>
      <c r="AP34012">
        <v>0</v>
      </c>
      <c r="AQ34012">
        <v>0</v>
      </c>
      <c r="AR34012">
        <v>0</v>
      </c>
      <c r="AS34012">
        <v>0</v>
      </c>
      <c r="AT34012">
        <v>1</v>
      </c>
    </row>
    <row r="34013" spans="1:46" x14ac:dyDescent="0.45">
      <c r="A34013">
        <v>39793</v>
      </c>
      <c r="B34013">
        <v>0</v>
      </c>
      <c r="C34013">
        <v>0.33333333333333331</v>
      </c>
      <c r="D34013">
        <v>0.7142857142857143</v>
      </c>
      <c r="E34013">
        <v>0</v>
      </c>
      <c r="F34013">
        <v>0.25</v>
      </c>
      <c r="G34013">
        <v>0.23076923076923078</v>
      </c>
      <c r="H34013">
        <v>0.5725190839694656</v>
      </c>
      <c r="I34013">
        <v>0</v>
      </c>
      <c r="J34013">
        <v>0.1125</v>
      </c>
      <c r="K34013">
        <v>0</v>
      </c>
      <c r="L34013">
        <v>0</v>
      </c>
      <c r="M34013">
        <v>0</v>
      </c>
      <c r="N34013">
        <v>0.33333333333333331</v>
      </c>
      <c r="O34013">
        <v>1</v>
      </c>
      <c r="P34013">
        <v>1</v>
      </c>
      <c r="Q34013">
        <v>0.5</v>
      </c>
      <c r="R34013">
        <v>0.5</v>
      </c>
      <c r="S34013">
        <v>0.5</v>
      </c>
      <c r="T34013">
        <v>0.5</v>
      </c>
      <c r="U34013">
        <v>0.5</v>
      </c>
      <c r="V34013">
        <v>0.5</v>
      </c>
      <c r="W34013">
        <v>0.5</v>
      </c>
      <c r="X34013">
        <v>0.5</v>
      </c>
      <c r="Y34013">
        <v>0.5</v>
      </c>
      <c r="Z34013">
        <v>1</v>
      </c>
      <c r="AA34013">
        <v>0</v>
      </c>
      <c r="AB34013">
        <v>0</v>
      </c>
      <c r="AC34013">
        <v>0</v>
      </c>
      <c r="AD34013">
        <v>0</v>
      </c>
      <c r="AE34013">
        <v>0</v>
      </c>
      <c r="AF34013">
        <v>1</v>
      </c>
      <c r="AG34013">
        <v>0</v>
      </c>
      <c r="AH34013">
        <v>0</v>
      </c>
      <c r="AI34013">
        <v>1</v>
      </c>
      <c r="AJ34013">
        <v>0</v>
      </c>
      <c r="AK34013">
        <v>0</v>
      </c>
      <c r="AL34013">
        <v>0</v>
      </c>
      <c r="AM34013">
        <v>0</v>
      </c>
      <c r="AN34013">
        <v>0</v>
      </c>
      <c r="AO34013">
        <v>0</v>
      </c>
      <c r="AP34013">
        <v>0</v>
      </c>
      <c r="AQ34013">
        <v>0</v>
      </c>
      <c r="AR34013">
        <v>0</v>
      </c>
      <c r="AS34013">
        <v>1</v>
      </c>
      <c r="AT34013">
        <v>0</v>
      </c>
    </row>
    <row r="34014" spans="1:46" x14ac:dyDescent="0.45">
      <c r="A34014">
        <v>37243</v>
      </c>
      <c r="B34014">
        <v>1</v>
      </c>
      <c r="C34014">
        <v>1</v>
      </c>
      <c r="D34014">
        <v>0</v>
      </c>
      <c r="E34014">
        <v>0.18518518518518517</v>
      </c>
      <c r="F34014">
        <v>0.25</v>
      </c>
      <c r="G34014">
        <v>0.23076923076923078</v>
      </c>
      <c r="H34014">
        <v>0.46564885496183206</v>
      </c>
      <c r="I34014">
        <v>0</v>
      </c>
      <c r="J34014">
        <v>0.1125</v>
      </c>
      <c r="K34014">
        <v>2.5000000000000001E-2</v>
      </c>
      <c r="L34014">
        <v>0</v>
      </c>
      <c r="M34014">
        <v>0</v>
      </c>
      <c r="N34014">
        <v>0.4</v>
      </c>
      <c r="O34014">
        <v>0</v>
      </c>
      <c r="P34014">
        <v>0</v>
      </c>
      <c r="Q34014">
        <v>0.5</v>
      </c>
      <c r="R34014">
        <v>0.5</v>
      </c>
      <c r="S34014">
        <v>0.5</v>
      </c>
      <c r="T34014">
        <v>0.5</v>
      </c>
      <c r="U34014">
        <v>0.5</v>
      </c>
      <c r="V34014">
        <v>0.5</v>
      </c>
      <c r="W34014">
        <v>0.5</v>
      </c>
      <c r="X34014">
        <v>0.5</v>
      </c>
      <c r="Y34014">
        <v>0.5</v>
      </c>
      <c r="Z34014">
        <v>1</v>
      </c>
      <c r="AA34014">
        <v>0</v>
      </c>
      <c r="AB34014">
        <v>0</v>
      </c>
      <c r="AC34014">
        <v>0</v>
      </c>
      <c r="AD34014">
        <v>0</v>
      </c>
      <c r="AE34014">
        <v>1</v>
      </c>
      <c r="AF34014">
        <v>0</v>
      </c>
      <c r="AG34014">
        <v>0</v>
      </c>
      <c r="AH34014">
        <v>1</v>
      </c>
      <c r="AI34014">
        <v>0</v>
      </c>
      <c r="AJ34014">
        <v>0</v>
      </c>
      <c r="AK34014">
        <v>0</v>
      </c>
      <c r="AL34014">
        <v>0</v>
      </c>
      <c r="AM34014">
        <v>0</v>
      </c>
      <c r="AN34014">
        <v>0</v>
      </c>
      <c r="AO34014">
        <v>0</v>
      </c>
      <c r="AP34014">
        <v>0</v>
      </c>
      <c r="AQ34014">
        <v>0</v>
      </c>
      <c r="AR34014">
        <v>0</v>
      </c>
      <c r="AS34014">
        <v>0</v>
      </c>
      <c r="AT34014">
        <v>1</v>
      </c>
    </row>
    <row r="34015" spans="1:46" x14ac:dyDescent="0.45">
      <c r="A34015">
        <v>54629</v>
      </c>
      <c r="B34015">
        <v>1</v>
      </c>
      <c r="C34015">
        <v>0.66666666666666663</v>
      </c>
      <c r="D34015">
        <v>0.14285714285714285</v>
      </c>
      <c r="E34015">
        <v>7.407407407407407E-2</v>
      </c>
      <c r="F34015">
        <v>0</v>
      </c>
      <c r="G34015">
        <v>0.23076923076923078</v>
      </c>
      <c r="H34015">
        <v>6.1068702290076333E-2</v>
      </c>
      <c r="I34015">
        <v>0.33333333333333331</v>
      </c>
      <c r="J34015">
        <v>0.27500000000000002</v>
      </c>
      <c r="K34015">
        <v>0.1</v>
      </c>
      <c r="L34015">
        <v>0</v>
      </c>
      <c r="M34015">
        <v>0</v>
      </c>
      <c r="N34015">
        <v>0.4</v>
      </c>
      <c r="O34015">
        <v>0</v>
      </c>
      <c r="P34015">
        <v>0</v>
      </c>
      <c r="Q34015">
        <v>0.5</v>
      </c>
      <c r="R34015">
        <v>0.5</v>
      </c>
      <c r="S34015">
        <v>0.5</v>
      </c>
      <c r="T34015">
        <v>0.5</v>
      </c>
      <c r="U34015">
        <v>0.5</v>
      </c>
      <c r="V34015">
        <v>0.5</v>
      </c>
      <c r="W34015">
        <v>0.5</v>
      </c>
      <c r="X34015">
        <v>0.5</v>
      </c>
      <c r="Y34015">
        <v>0.5</v>
      </c>
      <c r="Z34015">
        <v>1</v>
      </c>
      <c r="AA34015">
        <v>0</v>
      </c>
      <c r="AB34015">
        <v>0</v>
      </c>
      <c r="AC34015">
        <v>0</v>
      </c>
      <c r="AD34015">
        <v>0</v>
      </c>
      <c r="AE34015">
        <v>1</v>
      </c>
      <c r="AF34015">
        <v>0</v>
      </c>
      <c r="AG34015">
        <v>0</v>
      </c>
      <c r="AH34015">
        <v>0</v>
      </c>
      <c r="AI34015">
        <v>0</v>
      </c>
      <c r="AJ34015">
        <v>0</v>
      </c>
      <c r="AK34015">
        <v>0</v>
      </c>
      <c r="AL34015">
        <v>0</v>
      </c>
      <c r="AM34015">
        <v>1</v>
      </c>
      <c r="AN34015">
        <v>0</v>
      </c>
      <c r="AO34015">
        <v>0</v>
      </c>
      <c r="AP34015">
        <v>0</v>
      </c>
      <c r="AQ34015">
        <v>0</v>
      </c>
      <c r="AR34015">
        <v>0</v>
      </c>
      <c r="AS34015">
        <v>0</v>
      </c>
      <c r="AT34015">
        <v>1</v>
      </c>
    </row>
    <row r="34016" spans="1:46" x14ac:dyDescent="0.45">
      <c r="A34016">
        <v>37151</v>
      </c>
      <c r="B34016">
        <v>0</v>
      </c>
      <c r="C34016">
        <v>0.66666666666666663</v>
      </c>
      <c r="D34016">
        <v>0</v>
      </c>
      <c r="E34016">
        <v>0.22222222222222221</v>
      </c>
      <c r="F34016">
        <v>0.25</v>
      </c>
      <c r="G34016">
        <v>0.38461538461538464</v>
      </c>
      <c r="H34016">
        <v>0.4580152671755725</v>
      </c>
      <c r="I34016">
        <v>0</v>
      </c>
      <c r="J34016">
        <v>0.17499999999999999</v>
      </c>
      <c r="K34016">
        <v>0</v>
      </c>
      <c r="L34016">
        <v>0</v>
      </c>
      <c r="M34016">
        <v>5.2631578947368418E-2</v>
      </c>
      <c r="N34016">
        <v>0.53333333333333333</v>
      </c>
      <c r="O34016">
        <v>0</v>
      </c>
      <c r="P34016">
        <v>1</v>
      </c>
      <c r="Q34016">
        <v>0.5</v>
      </c>
      <c r="R34016">
        <v>0.5</v>
      </c>
      <c r="S34016">
        <v>0.5</v>
      </c>
      <c r="T34016">
        <v>0.5</v>
      </c>
      <c r="U34016">
        <v>0.5</v>
      </c>
      <c r="V34016">
        <v>0.5</v>
      </c>
      <c r="W34016">
        <v>0.5</v>
      </c>
      <c r="X34016">
        <v>0.5</v>
      </c>
      <c r="Y34016">
        <v>0.5</v>
      </c>
      <c r="Z34016">
        <v>1</v>
      </c>
      <c r="AA34016">
        <v>0</v>
      </c>
      <c r="AB34016">
        <v>2.564102564102564E-2</v>
      </c>
      <c r="AC34016">
        <v>0</v>
      </c>
      <c r="AD34016">
        <v>0</v>
      </c>
      <c r="AE34016">
        <v>1</v>
      </c>
      <c r="AF34016">
        <v>0</v>
      </c>
      <c r="AG34016">
        <v>0</v>
      </c>
      <c r="AH34016">
        <v>0</v>
      </c>
      <c r="AI34016">
        <v>0</v>
      </c>
      <c r="AJ34016">
        <v>0</v>
      </c>
      <c r="AK34016">
        <v>1</v>
      </c>
      <c r="AL34016">
        <v>0</v>
      </c>
      <c r="AM34016">
        <v>0</v>
      </c>
      <c r="AN34016">
        <v>0</v>
      </c>
      <c r="AO34016">
        <v>0</v>
      </c>
      <c r="AP34016">
        <v>0</v>
      </c>
      <c r="AQ34016">
        <v>0</v>
      </c>
      <c r="AR34016">
        <v>0</v>
      </c>
      <c r="AS34016">
        <v>1</v>
      </c>
      <c r="AT34016">
        <v>0</v>
      </c>
    </row>
    <row r="34017" spans="1:46" x14ac:dyDescent="0.45">
      <c r="A34017">
        <v>4930</v>
      </c>
      <c r="B34017">
        <v>1</v>
      </c>
      <c r="C34017">
        <v>0.66666666666666663</v>
      </c>
      <c r="D34017">
        <v>0.2857142857142857</v>
      </c>
      <c r="E34017">
        <v>0.62962962962962965</v>
      </c>
      <c r="F34017">
        <v>0</v>
      </c>
      <c r="G34017">
        <v>0.15384615384615385</v>
      </c>
      <c r="H34017">
        <v>0.19083969465648856</v>
      </c>
      <c r="I34017">
        <v>0.16666666666666666</v>
      </c>
      <c r="J34017">
        <v>0.53749999999999998</v>
      </c>
      <c r="K34017">
        <v>0</v>
      </c>
      <c r="L34017">
        <v>0</v>
      </c>
      <c r="M34017">
        <v>0</v>
      </c>
      <c r="N34017">
        <v>0.53333333333333333</v>
      </c>
      <c r="O34017">
        <v>0</v>
      </c>
      <c r="P34017">
        <v>0</v>
      </c>
      <c r="Q34017">
        <v>0.5</v>
      </c>
      <c r="R34017">
        <v>0.5</v>
      </c>
      <c r="S34017">
        <v>0.5</v>
      </c>
      <c r="T34017">
        <v>0.5</v>
      </c>
      <c r="U34017">
        <v>0.5</v>
      </c>
      <c r="V34017">
        <v>0.5</v>
      </c>
      <c r="W34017">
        <v>0.5</v>
      </c>
      <c r="X34017">
        <v>0.5</v>
      </c>
      <c r="Y34017">
        <v>0.5</v>
      </c>
      <c r="Z34017">
        <v>0</v>
      </c>
      <c r="AA34017">
        <v>1</v>
      </c>
      <c r="AB34017">
        <v>7.6923076923076927E-2</v>
      </c>
      <c r="AC34017">
        <v>0</v>
      </c>
      <c r="AD34017">
        <v>0</v>
      </c>
      <c r="AE34017">
        <v>1</v>
      </c>
      <c r="AF34017">
        <v>0</v>
      </c>
      <c r="AG34017">
        <v>0</v>
      </c>
      <c r="AH34017">
        <v>0</v>
      </c>
      <c r="AI34017">
        <v>0</v>
      </c>
      <c r="AJ34017">
        <v>0</v>
      </c>
      <c r="AK34017">
        <v>0</v>
      </c>
      <c r="AL34017">
        <v>0</v>
      </c>
      <c r="AM34017">
        <v>1</v>
      </c>
      <c r="AN34017">
        <v>0</v>
      </c>
      <c r="AO34017">
        <v>0</v>
      </c>
      <c r="AP34017">
        <v>0</v>
      </c>
      <c r="AQ34017">
        <v>0</v>
      </c>
      <c r="AR34017">
        <v>0</v>
      </c>
      <c r="AS34017">
        <v>1</v>
      </c>
      <c r="AT34017">
        <v>0</v>
      </c>
    </row>
    <row r="34018" spans="1:46" x14ac:dyDescent="0.45">
      <c r="A34018">
        <v>25989</v>
      </c>
      <c r="B34018">
        <v>0</v>
      </c>
      <c r="C34018">
        <v>0.66666666666666663</v>
      </c>
      <c r="D34018">
        <v>0</v>
      </c>
      <c r="E34018">
        <v>3.7037037037037035E-2</v>
      </c>
      <c r="F34018">
        <v>0</v>
      </c>
      <c r="G34018">
        <v>0</v>
      </c>
      <c r="H34018">
        <v>0.27480916030534353</v>
      </c>
      <c r="I34018">
        <v>0.16666666666666666</v>
      </c>
      <c r="J34018">
        <v>0.15</v>
      </c>
      <c r="K34018">
        <v>7.4999999999999997E-2</v>
      </c>
      <c r="L34018">
        <v>0</v>
      </c>
      <c r="M34018">
        <v>0</v>
      </c>
      <c r="N34018">
        <v>0.26666666666666666</v>
      </c>
      <c r="O34018">
        <v>0</v>
      </c>
      <c r="P34018">
        <v>0</v>
      </c>
      <c r="Q34018">
        <v>0.5</v>
      </c>
      <c r="R34018">
        <v>0.5</v>
      </c>
      <c r="S34018">
        <v>0.5</v>
      </c>
      <c r="T34018">
        <v>0.5</v>
      </c>
      <c r="U34018">
        <v>0.5</v>
      </c>
      <c r="V34018">
        <v>0.5</v>
      </c>
      <c r="W34018">
        <v>0.5</v>
      </c>
      <c r="X34018">
        <v>0.5</v>
      </c>
      <c r="Y34018">
        <v>0.5</v>
      </c>
      <c r="Z34018">
        <v>0</v>
      </c>
      <c r="AA34018">
        <v>0</v>
      </c>
      <c r="AB34018">
        <v>0</v>
      </c>
      <c r="AC34018">
        <v>0</v>
      </c>
      <c r="AD34018">
        <v>0</v>
      </c>
      <c r="AE34018">
        <v>0</v>
      </c>
      <c r="AF34018">
        <v>0</v>
      </c>
      <c r="AG34018">
        <v>1</v>
      </c>
      <c r="AH34018">
        <v>0</v>
      </c>
      <c r="AI34018">
        <v>0</v>
      </c>
      <c r="AJ34018">
        <v>1</v>
      </c>
      <c r="AK34018">
        <v>0</v>
      </c>
      <c r="AL34018">
        <v>0</v>
      </c>
      <c r="AM34018">
        <v>0</v>
      </c>
      <c r="AN34018">
        <v>0</v>
      </c>
      <c r="AO34018">
        <v>0</v>
      </c>
      <c r="AP34018">
        <v>0</v>
      </c>
      <c r="AQ34018">
        <v>0</v>
      </c>
      <c r="AR34018">
        <v>0</v>
      </c>
      <c r="AS34018">
        <v>1</v>
      </c>
      <c r="AT34018">
        <v>0</v>
      </c>
    </row>
    <row r="34019" spans="1:46" x14ac:dyDescent="0.45">
      <c r="A34019">
        <v>32216</v>
      </c>
      <c r="B34019">
        <v>1</v>
      </c>
      <c r="C34019">
        <v>0.44444444444444442</v>
      </c>
      <c r="D34019">
        <v>0</v>
      </c>
      <c r="E34019">
        <v>0</v>
      </c>
      <c r="F34019">
        <v>0.25</v>
      </c>
      <c r="G34019">
        <v>7.6923076923076927E-2</v>
      </c>
      <c r="H34019">
        <v>0.41221374045801529</v>
      </c>
      <c r="I34019">
        <v>0</v>
      </c>
      <c r="J34019">
        <v>0.23749999999999999</v>
      </c>
      <c r="K34019">
        <v>0</v>
      </c>
      <c r="L34019">
        <v>0</v>
      </c>
      <c r="M34019">
        <v>0.10526315789473684</v>
      </c>
      <c r="N34019">
        <v>0.26666666666666666</v>
      </c>
      <c r="O34019">
        <v>0</v>
      </c>
      <c r="P34019">
        <v>0</v>
      </c>
      <c r="Q34019">
        <v>0.5</v>
      </c>
      <c r="R34019">
        <v>0.5</v>
      </c>
      <c r="S34019">
        <v>0.5</v>
      </c>
      <c r="T34019">
        <v>0.5</v>
      </c>
      <c r="U34019">
        <v>0.5</v>
      </c>
      <c r="V34019">
        <v>0.5</v>
      </c>
      <c r="W34019">
        <v>0.5</v>
      </c>
      <c r="X34019">
        <v>0.5</v>
      </c>
      <c r="Y34019">
        <v>0.5</v>
      </c>
      <c r="Z34019">
        <v>1</v>
      </c>
      <c r="AA34019">
        <v>0.5</v>
      </c>
      <c r="AB34019">
        <v>0.15384615384615385</v>
      </c>
      <c r="AC34019">
        <v>0</v>
      </c>
      <c r="AD34019">
        <v>0</v>
      </c>
      <c r="AE34019">
        <v>1</v>
      </c>
      <c r="AF34019">
        <v>0</v>
      </c>
      <c r="AG34019">
        <v>0</v>
      </c>
      <c r="AH34019">
        <v>0</v>
      </c>
      <c r="AI34019">
        <v>0</v>
      </c>
      <c r="AJ34019">
        <v>0</v>
      </c>
      <c r="AK34019">
        <v>0</v>
      </c>
      <c r="AL34019">
        <v>0</v>
      </c>
      <c r="AM34019">
        <v>0</v>
      </c>
      <c r="AN34019">
        <v>0</v>
      </c>
      <c r="AO34019">
        <v>0</v>
      </c>
      <c r="AP34019">
        <v>1</v>
      </c>
      <c r="AQ34019">
        <v>1</v>
      </c>
      <c r="AR34019">
        <v>0</v>
      </c>
      <c r="AS34019">
        <v>0</v>
      </c>
      <c r="AT34019">
        <v>0</v>
      </c>
    </row>
    <row r="34020" spans="1:46" x14ac:dyDescent="0.45">
      <c r="A34020">
        <v>34471</v>
      </c>
      <c r="B34020">
        <v>1</v>
      </c>
      <c r="C34020">
        <v>0.88888888888888884</v>
      </c>
      <c r="D34020">
        <v>0</v>
      </c>
      <c r="E34020">
        <v>7.407407407407407E-2</v>
      </c>
      <c r="F34020">
        <v>0.25</v>
      </c>
      <c r="G34020">
        <v>0.61538461538461542</v>
      </c>
      <c r="H34020">
        <v>0.40458015267175573</v>
      </c>
      <c r="I34020">
        <v>0.33333333333333331</v>
      </c>
      <c r="J34020">
        <v>0.36249999999999999</v>
      </c>
      <c r="K34020">
        <v>0.15</v>
      </c>
      <c r="L34020">
        <v>0</v>
      </c>
      <c r="M34020">
        <v>0.10526315789473684</v>
      </c>
      <c r="N34020">
        <v>0.4</v>
      </c>
      <c r="O34020">
        <v>0</v>
      </c>
      <c r="P34020">
        <v>0</v>
      </c>
      <c r="Q34020">
        <v>0.5</v>
      </c>
      <c r="R34020">
        <v>0.5</v>
      </c>
      <c r="S34020">
        <v>0.5</v>
      </c>
      <c r="T34020">
        <v>0.5</v>
      </c>
      <c r="U34020">
        <v>0.5</v>
      </c>
      <c r="V34020">
        <v>0</v>
      </c>
      <c r="W34020">
        <v>0.5</v>
      </c>
      <c r="X34020">
        <v>0.5</v>
      </c>
      <c r="Y34020">
        <v>0.5</v>
      </c>
      <c r="Z34020">
        <v>1</v>
      </c>
      <c r="AA34020">
        <v>0</v>
      </c>
      <c r="AB34020">
        <v>5.128205128205128E-2</v>
      </c>
      <c r="AC34020">
        <v>0</v>
      </c>
      <c r="AD34020">
        <v>0</v>
      </c>
      <c r="AE34020">
        <v>1</v>
      </c>
      <c r="AF34020">
        <v>0</v>
      </c>
      <c r="AG34020">
        <v>0</v>
      </c>
      <c r="AH34020">
        <v>0</v>
      </c>
      <c r="AI34020">
        <v>0</v>
      </c>
      <c r="AJ34020">
        <v>0</v>
      </c>
      <c r="AK34020">
        <v>0</v>
      </c>
      <c r="AL34020">
        <v>1</v>
      </c>
      <c r="AM34020">
        <v>0</v>
      </c>
      <c r="AN34020">
        <v>0</v>
      </c>
      <c r="AO34020">
        <v>0</v>
      </c>
      <c r="AP34020">
        <v>0</v>
      </c>
      <c r="AQ34020">
        <v>0</v>
      </c>
      <c r="AR34020">
        <v>1</v>
      </c>
      <c r="AS34020">
        <v>0</v>
      </c>
      <c r="AT34020">
        <v>0</v>
      </c>
    </row>
    <row r="34021" spans="1:46" x14ac:dyDescent="0.45">
      <c r="A34021">
        <v>36651</v>
      </c>
      <c r="B34021">
        <v>0</v>
      </c>
      <c r="C34021">
        <v>0.33333333333333331</v>
      </c>
      <c r="D34021">
        <v>0.14285714285714285</v>
      </c>
      <c r="E34021">
        <v>0</v>
      </c>
      <c r="F34021">
        <v>0.25</v>
      </c>
      <c r="G34021">
        <v>0.23076923076923078</v>
      </c>
      <c r="H34021">
        <v>0.5725190839694656</v>
      </c>
      <c r="I34021">
        <v>0.16666666666666666</v>
      </c>
      <c r="J34021">
        <v>0.2</v>
      </c>
      <c r="K34021">
        <v>0</v>
      </c>
      <c r="L34021">
        <v>0</v>
      </c>
      <c r="M34021">
        <v>0</v>
      </c>
      <c r="N34021">
        <v>0.33333333333333331</v>
      </c>
      <c r="O34021">
        <v>0</v>
      </c>
      <c r="P34021">
        <v>1</v>
      </c>
      <c r="Q34021">
        <v>0.5</v>
      </c>
      <c r="R34021">
        <v>0.5</v>
      </c>
      <c r="S34021">
        <v>0.5</v>
      </c>
      <c r="T34021">
        <v>0.5</v>
      </c>
      <c r="U34021">
        <v>0.5</v>
      </c>
      <c r="V34021">
        <v>0.5</v>
      </c>
      <c r="W34021">
        <v>0.5</v>
      </c>
      <c r="X34021">
        <v>0.5</v>
      </c>
      <c r="Y34021">
        <v>0.5</v>
      </c>
      <c r="Z34021">
        <v>1</v>
      </c>
      <c r="AA34021">
        <v>1</v>
      </c>
      <c r="AB34021">
        <v>5.128205128205128E-2</v>
      </c>
      <c r="AC34021">
        <v>0</v>
      </c>
      <c r="AD34021">
        <v>0</v>
      </c>
      <c r="AE34021">
        <v>1</v>
      </c>
      <c r="AF34021">
        <v>0</v>
      </c>
      <c r="AG34021">
        <v>0</v>
      </c>
      <c r="AH34021">
        <v>0</v>
      </c>
      <c r="AI34021">
        <v>1</v>
      </c>
      <c r="AJ34021">
        <v>0</v>
      </c>
      <c r="AK34021">
        <v>0</v>
      </c>
      <c r="AL34021">
        <v>0</v>
      </c>
      <c r="AM34021">
        <v>0</v>
      </c>
      <c r="AN34021">
        <v>0</v>
      </c>
      <c r="AO34021">
        <v>0</v>
      </c>
      <c r="AP34021">
        <v>0</v>
      </c>
      <c r="AQ34021">
        <v>0</v>
      </c>
      <c r="AR34021">
        <v>0</v>
      </c>
      <c r="AS34021">
        <v>0</v>
      </c>
      <c r="AT34021">
        <v>1</v>
      </c>
    </row>
    <row r="34022" spans="1:46" x14ac:dyDescent="0.45">
      <c r="A34022">
        <v>1659</v>
      </c>
      <c r="B34022">
        <v>1</v>
      </c>
      <c r="C34022">
        <v>1</v>
      </c>
      <c r="D34022">
        <v>0</v>
      </c>
      <c r="E34022">
        <v>0</v>
      </c>
      <c r="F34022">
        <v>0.25</v>
      </c>
      <c r="G34022">
        <v>0.15384615384615385</v>
      </c>
      <c r="H34022">
        <v>0.27480916030534353</v>
      </c>
      <c r="I34022">
        <v>0.16666666666666666</v>
      </c>
      <c r="J34022">
        <v>0.1</v>
      </c>
      <c r="K34022">
        <v>0</v>
      </c>
      <c r="L34022">
        <v>0</v>
      </c>
      <c r="M34022">
        <v>0.15789473684210525</v>
      </c>
      <c r="N34022">
        <v>0.4</v>
      </c>
      <c r="O34022">
        <v>0</v>
      </c>
      <c r="P34022">
        <v>0</v>
      </c>
      <c r="Q34022">
        <v>0.5</v>
      </c>
      <c r="R34022">
        <v>0.5</v>
      </c>
      <c r="S34022">
        <v>0.5</v>
      </c>
      <c r="T34022">
        <v>0.5</v>
      </c>
      <c r="U34022">
        <v>0.5</v>
      </c>
      <c r="V34022">
        <v>0.5</v>
      </c>
      <c r="W34022">
        <v>0.5</v>
      </c>
      <c r="X34022">
        <v>0.5</v>
      </c>
      <c r="Y34022">
        <v>0.5</v>
      </c>
      <c r="Z34022">
        <v>0</v>
      </c>
      <c r="AA34022">
        <v>0.5</v>
      </c>
      <c r="AB34022">
        <v>0.28205128205128205</v>
      </c>
      <c r="AC34022">
        <v>0</v>
      </c>
      <c r="AD34022">
        <v>0</v>
      </c>
      <c r="AE34022">
        <v>1</v>
      </c>
      <c r="AF34022">
        <v>0</v>
      </c>
      <c r="AG34022">
        <v>0</v>
      </c>
      <c r="AH34022">
        <v>0</v>
      </c>
      <c r="AI34022">
        <v>0</v>
      </c>
      <c r="AJ34022">
        <v>1</v>
      </c>
      <c r="AK34022">
        <v>0</v>
      </c>
      <c r="AL34022">
        <v>0</v>
      </c>
      <c r="AM34022">
        <v>0</v>
      </c>
      <c r="AN34022">
        <v>0</v>
      </c>
      <c r="AO34022">
        <v>0</v>
      </c>
      <c r="AP34022">
        <v>0</v>
      </c>
      <c r="AQ34022">
        <v>0</v>
      </c>
      <c r="AR34022">
        <v>0</v>
      </c>
      <c r="AS34022">
        <v>1</v>
      </c>
      <c r="AT34022">
        <v>0</v>
      </c>
    </row>
    <row r="34023" spans="1:46" x14ac:dyDescent="0.45">
      <c r="A34023">
        <v>41106</v>
      </c>
      <c r="B34023">
        <v>1</v>
      </c>
      <c r="C34023">
        <v>0.88888888888888884</v>
      </c>
      <c r="D34023">
        <v>0</v>
      </c>
      <c r="E34023">
        <v>0.18518518518518517</v>
      </c>
      <c r="F34023">
        <v>0.25</v>
      </c>
      <c r="G34023">
        <v>0.30769230769230771</v>
      </c>
      <c r="H34023">
        <v>0.19847328244274809</v>
      </c>
      <c r="I34023">
        <v>0.16666666666666666</v>
      </c>
      <c r="J34023">
        <v>0.28749999999999998</v>
      </c>
      <c r="K34023">
        <v>0</v>
      </c>
      <c r="L34023">
        <v>0</v>
      </c>
      <c r="M34023">
        <v>0</v>
      </c>
      <c r="N34023">
        <v>0.53333333333333333</v>
      </c>
      <c r="O34023">
        <v>0</v>
      </c>
      <c r="P34023">
        <v>0</v>
      </c>
      <c r="Q34023">
        <v>0.5</v>
      </c>
      <c r="R34023">
        <v>0.5</v>
      </c>
      <c r="S34023">
        <v>0.5</v>
      </c>
      <c r="T34023">
        <v>0.5</v>
      </c>
      <c r="U34023">
        <v>0.5</v>
      </c>
      <c r="V34023">
        <v>0.5</v>
      </c>
      <c r="W34023">
        <v>0.5</v>
      </c>
      <c r="X34023">
        <v>0.5</v>
      </c>
      <c r="Y34023">
        <v>0.5</v>
      </c>
      <c r="Z34023">
        <v>1</v>
      </c>
      <c r="AA34023">
        <v>0</v>
      </c>
      <c r="AB34023">
        <v>0</v>
      </c>
      <c r="AC34023">
        <v>0</v>
      </c>
      <c r="AD34023">
        <v>0</v>
      </c>
      <c r="AE34023">
        <v>1</v>
      </c>
      <c r="AF34023">
        <v>0</v>
      </c>
      <c r="AG34023">
        <v>0</v>
      </c>
      <c r="AH34023">
        <v>0</v>
      </c>
      <c r="AI34023">
        <v>0</v>
      </c>
      <c r="AJ34023">
        <v>0</v>
      </c>
      <c r="AK34023">
        <v>0</v>
      </c>
      <c r="AL34023">
        <v>1</v>
      </c>
      <c r="AM34023">
        <v>0</v>
      </c>
      <c r="AN34023">
        <v>0</v>
      </c>
      <c r="AO34023">
        <v>0</v>
      </c>
      <c r="AP34023">
        <v>0</v>
      </c>
      <c r="AQ34023">
        <v>1</v>
      </c>
      <c r="AR34023">
        <v>0</v>
      </c>
      <c r="AS34023">
        <v>0</v>
      </c>
      <c r="AT34023">
        <v>0</v>
      </c>
    </row>
    <row r="34024" spans="1:46" x14ac:dyDescent="0.45">
      <c r="A34024">
        <v>19786</v>
      </c>
      <c r="B34024">
        <v>1</v>
      </c>
      <c r="C34024">
        <v>0.66666666666666663</v>
      </c>
      <c r="D34024">
        <v>0.2857142857142857</v>
      </c>
      <c r="E34024">
        <v>7.407407407407407E-2</v>
      </c>
      <c r="F34024">
        <v>0</v>
      </c>
      <c r="G34024">
        <v>0.46153846153846156</v>
      </c>
      <c r="H34024">
        <v>7.6335877862595417E-3</v>
      </c>
      <c r="I34024">
        <v>0.33333333333333331</v>
      </c>
      <c r="J34024">
        <v>0.21249999999999999</v>
      </c>
      <c r="K34024">
        <v>0</v>
      </c>
      <c r="L34024">
        <v>2.6315789473684209E-2</v>
      </c>
      <c r="M34024">
        <v>0</v>
      </c>
      <c r="N34024">
        <v>0.33333333333333331</v>
      </c>
      <c r="O34024">
        <v>0</v>
      </c>
      <c r="P34024">
        <v>0</v>
      </c>
      <c r="Q34024">
        <v>0.5</v>
      </c>
      <c r="R34024">
        <v>0.5</v>
      </c>
      <c r="S34024">
        <v>0.5</v>
      </c>
      <c r="T34024">
        <v>0.5</v>
      </c>
      <c r="U34024">
        <v>0.5</v>
      </c>
      <c r="V34024">
        <v>0.5</v>
      </c>
      <c r="W34024">
        <v>0.5</v>
      </c>
      <c r="X34024">
        <v>0.5</v>
      </c>
      <c r="Y34024">
        <v>0.5</v>
      </c>
      <c r="Z34024">
        <v>1</v>
      </c>
      <c r="AA34024">
        <v>1</v>
      </c>
      <c r="AB34024">
        <v>2.564102564102564E-2</v>
      </c>
      <c r="AC34024">
        <v>0</v>
      </c>
      <c r="AD34024">
        <v>0</v>
      </c>
      <c r="AE34024">
        <v>1</v>
      </c>
      <c r="AF34024">
        <v>0</v>
      </c>
      <c r="AG34024">
        <v>0</v>
      </c>
      <c r="AH34024">
        <v>0</v>
      </c>
      <c r="AI34024">
        <v>0</v>
      </c>
      <c r="AJ34024">
        <v>0</v>
      </c>
      <c r="AK34024">
        <v>0</v>
      </c>
      <c r="AL34024">
        <v>0</v>
      </c>
      <c r="AM34024">
        <v>0</v>
      </c>
      <c r="AN34024">
        <v>0</v>
      </c>
      <c r="AO34024">
        <v>1</v>
      </c>
      <c r="AP34024">
        <v>0</v>
      </c>
      <c r="AQ34024">
        <v>0</v>
      </c>
      <c r="AR34024">
        <v>0</v>
      </c>
      <c r="AS34024">
        <v>0</v>
      </c>
      <c r="AT34024">
        <v>1</v>
      </c>
    </row>
    <row r="34025" spans="1:46" x14ac:dyDescent="0.45">
      <c r="A34025">
        <v>22180</v>
      </c>
      <c r="B34025">
        <v>1</v>
      </c>
      <c r="C34025">
        <v>0.66666666666666663</v>
      </c>
      <c r="D34025">
        <v>0</v>
      </c>
      <c r="E34025">
        <v>0</v>
      </c>
      <c r="F34025">
        <v>0.25</v>
      </c>
      <c r="G34025">
        <v>0.23076923076923078</v>
      </c>
      <c r="H34025">
        <v>0.28244274809160308</v>
      </c>
      <c r="I34025">
        <v>0</v>
      </c>
      <c r="J34025">
        <v>0.21249999999999999</v>
      </c>
      <c r="K34025">
        <v>0</v>
      </c>
      <c r="L34025">
        <v>0</v>
      </c>
      <c r="M34025">
        <v>0</v>
      </c>
      <c r="N34025">
        <v>6.6666666666666666E-2</v>
      </c>
      <c r="O34025">
        <v>0</v>
      </c>
      <c r="P34025">
        <v>0</v>
      </c>
      <c r="Q34025">
        <v>0.5</v>
      </c>
      <c r="R34025">
        <v>0.5</v>
      </c>
      <c r="S34025">
        <v>0.5</v>
      </c>
      <c r="T34025">
        <v>0.5</v>
      </c>
      <c r="U34025">
        <v>0.5</v>
      </c>
      <c r="V34025">
        <v>0.5</v>
      </c>
      <c r="W34025">
        <v>0.5</v>
      </c>
      <c r="X34025">
        <v>0.5</v>
      </c>
      <c r="Y34025">
        <v>0.5</v>
      </c>
      <c r="Z34025">
        <v>1</v>
      </c>
      <c r="AA34025">
        <v>1</v>
      </c>
      <c r="AB34025">
        <v>5.128205128205128E-2</v>
      </c>
      <c r="AC34025">
        <v>1</v>
      </c>
      <c r="AD34025">
        <v>0</v>
      </c>
      <c r="AE34025">
        <v>0</v>
      </c>
      <c r="AF34025">
        <v>0</v>
      </c>
      <c r="AG34025">
        <v>0</v>
      </c>
      <c r="AH34025">
        <v>0</v>
      </c>
      <c r="AI34025">
        <v>0</v>
      </c>
      <c r="AJ34025">
        <v>0</v>
      </c>
      <c r="AK34025">
        <v>0</v>
      </c>
      <c r="AL34025">
        <v>0</v>
      </c>
      <c r="AM34025">
        <v>0</v>
      </c>
      <c r="AN34025">
        <v>0</v>
      </c>
      <c r="AO34025">
        <v>0</v>
      </c>
      <c r="AP34025">
        <v>1</v>
      </c>
      <c r="AQ34025">
        <v>0</v>
      </c>
      <c r="AR34025">
        <v>0</v>
      </c>
      <c r="AS34025">
        <v>0</v>
      </c>
      <c r="AT34025">
        <v>1</v>
      </c>
    </row>
    <row r="34026" spans="1:46" x14ac:dyDescent="0.45">
      <c r="A34026">
        <v>1038</v>
      </c>
      <c r="B34026">
        <v>1</v>
      </c>
      <c r="C34026">
        <v>0.66666666666666663</v>
      </c>
      <c r="D34026">
        <v>0</v>
      </c>
      <c r="E34026">
        <v>7.407407407407407E-2</v>
      </c>
      <c r="F34026">
        <v>0.25</v>
      </c>
      <c r="G34026">
        <v>0.30769230769230771</v>
      </c>
      <c r="H34026">
        <v>0.33587786259541985</v>
      </c>
      <c r="I34026">
        <v>0.16666666666666666</v>
      </c>
      <c r="J34026">
        <v>0.15</v>
      </c>
      <c r="K34026">
        <v>2.5000000000000001E-2</v>
      </c>
      <c r="L34026">
        <v>0</v>
      </c>
      <c r="M34026">
        <v>0.26315789473684209</v>
      </c>
      <c r="N34026">
        <v>0.26666666666666666</v>
      </c>
      <c r="O34026">
        <v>0</v>
      </c>
      <c r="P34026">
        <v>0</v>
      </c>
      <c r="Q34026">
        <v>0.5</v>
      </c>
      <c r="R34026">
        <v>0.5</v>
      </c>
      <c r="S34026">
        <v>0.5</v>
      </c>
      <c r="T34026">
        <v>0.5</v>
      </c>
      <c r="U34026">
        <v>0.5</v>
      </c>
      <c r="V34026">
        <v>0.5</v>
      </c>
      <c r="W34026">
        <v>0.5</v>
      </c>
      <c r="X34026">
        <v>0.5</v>
      </c>
      <c r="Y34026">
        <v>0.5</v>
      </c>
      <c r="Z34026">
        <v>0</v>
      </c>
      <c r="AA34026">
        <v>0.5</v>
      </c>
      <c r="AB34026">
        <v>2.564102564102564E-2</v>
      </c>
      <c r="AC34026">
        <v>1</v>
      </c>
      <c r="AD34026">
        <v>0</v>
      </c>
      <c r="AE34026">
        <v>0</v>
      </c>
      <c r="AF34026">
        <v>0</v>
      </c>
      <c r="AG34026">
        <v>0</v>
      </c>
      <c r="AH34026">
        <v>0</v>
      </c>
      <c r="AI34026">
        <v>0</v>
      </c>
      <c r="AJ34026">
        <v>0</v>
      </c>
      <c r="AK34026">
        <v>0</v>
      </c>
      <c r="AL34026">
        <v>1</v>
      </c>
      <c r="AM34026">
        <v>0</v>
      </c>
      <c r="AN34026">
        <v>0</v>
      </c>
      <c r="AO34026">
        <v>0</v>
      </c>
      <c r="AP34026">
        <v>0</v>
      </c>
      <c r="AQ34026">
        <v>0</v>
      </c>
      <c r="AR34026">
        <v>0</v>
      </c>
      <c r="AS34026">
        <v>1</v>
      </c>
      <c r="AT34026">
        <v>0</v>
      </c>
    </row>
    <row r="34027" spans="1:46" x14ac:dyDescent="0.45">
      <c r="A34027">
        <v>28559</v>
      </c>
      <c r="B34027">
        <v>0</v>
      </c>
      <c r="C34027">
        <v>0.33333333333333331</v>
      </c>
      <c r="D34027">
        <v>0</v>
      </c>
      <c r="E34027">
        <v>0</v>
      </c>
      <c r="F34027">
        <v>0.25</v>
      </c>
      <c r="G34027">
        <v>0.53846153846153844</v>
      </c>
      <c r="H34027">
        <v>0.60305343511450382</v>
      </c>
      <c r="I34027">
        <v>0</v>
      </c>
      <c r="J34027">
        <v>0.3125</v>
      </c>
      <c r="K34027">
        <v>0</v>
      </c>
      <c r="L34027">
        <v>0</v>
      </c>
      <c r="M34027">
        <v>0</v>
      </c>
      <c r="N34027">
        <v>0.53333333333333333</v>
      </c>
      <c r="O34027">
        <v>0</v>
      </c>
      <c r="P34027">
        <v>0</v>
      </c>
      <c r="Q34027">
        <v>0.5</v>
      </c>
      <c r="R34027">
        <v>0.5</v>
      </c>
      <c r="S34027">
        <v>0.5</v>
      </c>
      <c r="T34027">
        <v>0.5</v>
      </c>
      <c r="U34027">
        <v>0.5</v>
      </c>
      <c r="V34027">
        <v>0.5</v>
      </c>
      <c r="W34027">
        <v>0.5</v>
      </c>
      <c r="X34027">
        <v>0.5</v>
      </c>
      <c r="Y34027">
        <v>0.5</v>
      </c>
      <c r="Z34027">
        <v>1</v>
      </c>
      <c r="AA34027">
        <v>1</v>
      </c>
      <c r="AB34027">
        <v>0.10256410256410256</v>
      </c>
      <c r="AC34027">
        <v>1</v>
      </c>
      <c r="AD34027">
        <v>0</v>
      </c>
      <c r="AE34027">
        <v>0</v>
      </c>
      <c r="AF34027">
        <v>0</v>
      </c>
      <c r="AG34027">
        <v>0</v>
      </c>
      <c r="AH34027">
        <v>0</v>
      </c>
      <c r="AI34027">
        <v>0</v>
      </c>
      <c r="AJ34027">
        <v>0</v>
      </c>
      <c r="AK34027">
        <v>0</v>
      </c>
      <c r="AL34027">
        <v>0</v>
      </c>
      <c r="AM34027">
        <v>0</v>
      </c>
      <c r="AN34027">
        <v>0</v>
      </c>
      <c r="AO34027">
        <v>1</v>
      </c>
      <c r="AP34027">
        <v>0</v>
      </c>
      <c r="AQ34027">
        <v>1</v>
      </c>
      <c r="AR34027">
        <v>0</v>
      </c>
      <c r="AS34027">
        <v>0</v>
      </c>
      <c r="AT34027">
        <v>0</v>
      </c>
    </row>
    <row r="34028" spans="1:46" x14ac:dyDescent="0.45">
      <c r="A34028">
        <v>44999</v>
      </c>
      <c r="B34028">
        <v>1</v>
      </c>
      <c r="C34028">
        <v>0.77777777777777779</v>
      </c>
      <c r="D34028">
        <v>0</v>
      </c>
      <c r="E34028">
        <v>7.407407407407407E-2</v>
      </c>
      <c r="F34028">
        <v>0.25</v>
      </c>
      <c r="G34028">
        <v>0.15384615384615385</v>
      </c>
      <c r="H34028">
        <v>0.33587786259541985</v>
      </c>
      <c r="I34028">
        <v>0</v>
      </c>
      <c r="J34028">
        <v>0.16250000000000001</v>
      </c>
      <c r="K34028">
        <v>0</v>
      </c>
      <c r="L34028">
        <v>0</v>
      </c>
      <c r="M34028">
        <v>0.21052631578947367</v>
      </c>
      <c r="N34028">
        <v>0.53333333333333333</v>
      </c>
      <c r="O34028">
        <v>0</v>
      </c>
      <c r="P34028">
        <v>0</v>
      </c>
      <c r="Q34028">
        <v>0.5</v>
      </c>
      <c r="R34028">
        <v>0.5</v>
      </c>
      <c r="S34028">
        <v>0.5</v>
      </c>
      <c r="T34028">
        <v>0.5</v>
      </c>
      <c r="U34028">
        <v>0.5</v>
      </c>
      <c r="V34028">
        <v>0.5</v>
      </c>
      <c r="W34028">
        <v>0.5</v>
      </c>
      <c r="X34028">
        <v>0.5</v>
      </c>
      <c r="Y34028">
        <v>0.5</v>
      </c>
      <c r="Z34028">
        <v>0</v>
      </c>
      <c r="AA34028">
        <v>0.5</v>
      </c>
      <c r="AB34028">
        <v>0.17948717948717949</v>
      </c>
      <c r="AC34028">
        <v>0</v>
      </c>
      <c r="AD34028">
        <v>0</v>
      </c>
      <c r="AE34028">
        <v>1</v>
      </c>
      <c r="AF34028">
        <v>0</v>
      </c>
      <c r="AG34028">
        <v>0</v>
      </c>
      <c r="AH34028">
        <v>1</v>
      </c>
      <c r="AI34028">
        <v>0</v>
      </c>
      <c r="AJ34028">
        <v>0</v>
      </c>
      <c r="AK34028">
        <v>0</v>
      </c>
      <c r="AL34028">
        <v>0</v>
      </c>
      <c r="AM34028">
        <v>0</v>
      </c>
      <c r="AN34028">
        <v>0</v>
      </c>
      <c r="AO34028">
        <v>0</v>
      </c>
      <c r="AP34028">
        <v>0</v>
      </c>
      <c r="AQ34028">
        <v>0</v>
      </c>
      <c r="AR34028">
        <v>0</v>
      </c>
      <c r="AS34028">
        <v>1</v>
      </c>
      <c r="AT34028">
        <v>0</v>
      </c>
    </row>
    <row r="34029" spans="1:46" x14ac:dyDescent="0.45">
      <c r="A34029">
        <v>8332</v>
      </c>
      <c r="B34029">
        <v>0</v>
      </c>
      <c r="C34029">
        <v>0.55555555555555558</v>
      </c>
      <c r="D34029">
        <v>0.14285714285714285</v>
      </c>
      <c r="E34029">
        <v>0.62962962962962965</v>
      </c>
      <c r="F34029">
        <v>0.125</v>
      </c>
      <c r="G34029">
        <v>7.6923076923076927E-2</v>
      </c>
      <c r="H34029">
        <v>0.45038167938931295</v>
      </c>
      <c r="I34029">
        <v>0.16666666666666666</v>
      </c>
      <c r="J34029">
        <v>0.2</v>
      </c>
      <c r="K34029">
        <v>0</v>
      </c>
      <c r="L34029">
        <v>0</v>
      </c>
      <c r="M34029">
        <v>5.2631578947368418E-2</v>
      </c>
      <c r="N34029">
        <v>0.53333333333333333</v>
      </c>
      <c r="O34029">
        <v>0</v>
      </c>
      <c r="P34029">
        <v>0</v>
      </c>
      <c r="Q34029">
        <v>0.5</v>
      </c>
      <c r="R34029">
        <v>0.5</v>
      </c>
      <c r="S34029">
        <v>0.5</v>
      </c>
      <c r="T34029">
        <v>0.5</v>
      </c>
      <c r="U34029">
        <v>0.5</v>
      </c>
      <c r="V34029">
        <v>0.5</v>
      </c>
      <c r="W34029">
        <v>0.5</v>
      </c>
      <c r="X34029">
        <v>0.5</v>
      </c>
      <c r="Y34029">
        <v>0.5</v>
      </c>
      <c r="Z34029">
        <v>1</v>
      </c>
      <c r="AA34029">
        <v>1</v>
      </c>
      <c r="AB34029">
        <v>5.128205128205128E-2</v>
      </c>
      <c r="AC34029">
        <v>0</v>
      </c>
      <c r="AD34029">
        <v>0</v>
      </c>
      <c r="AE34029">
        <v>1</v>
      </c>
      <c r="AF34029">
        <v>0</v>
      </c>
      <c r="AG34029">
        <v>0</v>
      </c>
      <c r="AH34029">
        <v>0</v>
      </c>
      <c r="AI34029">
        <v>1</v>
      </c>
      <c r="AJ34029">
        <v>0</v>
      </c>
      <c r="AK34029">
        <v>0</v>
      </c>
      <c r="AL34029">
        <v>0</v>
      </c>
      <c r="AM34029">
        <v>0</v>
      </c>
      <c r="AN34029">
        <v>0</v>
      </c>
      <c r="AO34029">
        <v>0</v>
      </c>
      <c r="AP34029">
        <v>0</v>
      </c>
      <c r="AQ34029">
        <v>0</v>
      </c>
      <c r="AR34029">
        <v>0</v>
      </c>
      <c r="AS34029">
        <v>0</v>
      </c>
      <c r="AT34029">
        <v>1</v>
      </c>
    </row>
    <row r="34030" spans="1:46" x14ac:dyDescent="0.45">
      <c r="A34030">
        <v>47537</v>
      </c>
      <c r="B34030">
        <v>0</v>
      </c>
      <c r="C34030">
        <v>0.77777777777777779</v>
      </c>
      <c r="D34030">
        <v>0.2857142857142857</v>
      </c>
      <c r="E34030">
        <v>0</v>
      </c>
      <c r="F34030">
        <v>0</v>
      </c>
      <c r="G34030">
        <v>7.6923076923076927E-2</v>
      </c>
      <c r="H34030">
        <v>0.12977099236641221</v>
      </c>
      <c r="I34030">
        <v>0</v>
      </c>
      <c r="J34030">
        <v>0.13750000000000001</v>
      </c>
      <c r="K34030">
        <v>0</v>
      </c>
      <c r="L34030">
        <v>0</v>
      </c>
      <c r="M34030">
        <v>0</v>
      </c>
      <c r="N34030">
        <v>0.53333333333333333</v>
      </c>
      <c r="O34030">
        <v>0</v>
      </c>
      <c r="P34030">
        <v>0</v>
      </c>
      <c r="Q34030">
        <v>0.5</v>
      </c>
      <c r="R34030">
        <v>0.5</v>
      </c>
      <c r="S34030">
        <v>0.5</v>
      </c>
      <c r="T34030">
        <v>0.5</v>
      </c>
      <c r="U34030">
        <v>0.5</v>
      </c>
      <c r="V34030">
        <v>0.5</v>
      </c>
      <c r="W34030">
        <v>0.5</v>
      </c>
      <c r="X34030">
        <v>0.5</v>
      </c>
      <c r="Y34030">
        <v>0.5</v>
      </c>
      <c r="Z34030">
        <v>1</v>
      </c>
      <c r="AA34030">
        <v>1</v>
      </c>
      <c r="AB34030">
        <v>2.564102564102564E-2</v>
      </c>
      <c r="AC34030">
        <v>0</v>
      </c>
      <c r="AD34030">
        <v>0</v>
      </c>
      <c r="AE34030">
        <v>1</v>
      </c>
      <c r="AF34030">
        <v>0</v>
      </c>
      <c r="AG34030">
        <v>0</v>
      </c>
      <c r="AH34030">
        <v>0</v>
      </c>
      <c r="AI34030">
        <v>0</v>
      </c>
      <c r="AJ34030">
        <v>1</v>
      </c>
      <c r="AK34030">
        <v>0</v>
      </c>
      <c r="AL34030">
        <v>0</v>
      </c>
      <c r="AM34030">
        <v>0</v>
      </c>
      <c r="AN34030">
        <v>0</v>
      </c>
      <c r="AO34030">
        <v>0</v>
      </c>
      <c r="AP34030">
        <v>0</v>
      </c>
      <c r="AQ34030">
        <v>1</v>
      </c>
      <c r="AR34030">
        <v>0</v>
      </c>
      <c r="AS34030">
        <v>0</v>
      </c>
      <c r="AT34030">
        <v>0</v>
      </c>
    </row>
    <row r="34031" spans="1:46" x14ac:dyDescent="0.45">
      <c r="A34031">
        <v>32376</v>
      </c>
      <c r="B34031">
        <v>0</v>
      </c>
      <c r="C34031">
        <v>0.44444444444444442</v>
      </c>
      <c r="D34031">
        <v>0.2857142857142857</v>
      </c>
      <c r="E34031">
        <v>0</v>
      </c>
      <c r="F34031">
        <v>0</v>
      </c>
      <c r="G34031">
        <v>0.46153846153846156</v>
      </c>
      <c r="H34031">
        <v>0.14503816793893129</v>
      </c>
      <c r="I34031">
        <v>0.5</v>
      </c>
      <c r="J34031">
        <v>0.26250000000000001</v>
      </c>
      <c r="K34031">
        <v>0</v>
      </c>
      <c r="L34031">
        <v>1.3157894736842105E-2</v>
      </c>
      <c r="M34031">
        <v>5.2631578947368418E-2</v>
      </c>
      <c r="N34031">
        <v>0.53333333333333333</v>
      </c>
      <c r="O34031">
        <v>0</v>
      </c>
      <c r="P34031">
        <v>0</v>
      </c>
      <c r="Q34031">
        <v>0.5</v>
      </c>
      <c r="R34031">
        <v>0.5</v>
      </c>
      <c r="S34031">
        <v>0.5</v>
      </c>
      <c r="T34031">
        <v>0.5</v>
      </c>
      <c r="U34031">
        <v>0.5</v>
      </c>
      <c r="V34031">
        <v>0.5</v>
      </c>
      <c r="W34031">
        <v>0.5</v>
      </c>
      <c r="X34031">
        <v>0.5</v>
      </c>
      <c r="Y34031">
        <v>0.5</v>
      </c>
      <c r="Z34031">
        <v>1</v>
      </c>
      <c r="AA34031">
        <v>0</v>
      </c>
      <c r="AB34031">
        <v>2.564102564102564E-2</v>
      </c>
      <c r="AC34031">
        <v>1</v>
      </c>
      <c r="AD34031">
        <v>0</v>
      </c>
      <c r="AE34031">
        <v>0</v>
      </c>
      <c r="AF34031">
        <v>0</v>
      </c>
      <c r="AG34031">
        <v>0</v>
      </c>
      <c r="AH34031">
        <v>0</v>
      </c>
      <c r="AI34031">
        <v>0</v>
      </c>
      <c r="AJ34031">
        <v>0</v>
      </c>
      <c r="AK34031">
        <v>0</v>
      </c>
      <c r="AL34031">
        <v>1</v>
      </c>
      <c r="AM34031">
        <v>0</v>
      </c>
      <c r="AN34031">
        <v>0</v>
      </c>
      <c r="AO34031">
        <v>0</v>
      </c>
      <c r="AP34031">
        <v>0</v>
      </c>
      <c r="AQ34031">
        <v>0</v>
      </c>
      <c r="AR34031">
        <v>0</v>
      </c>
      <c r="AS34031">
        <v>0</v>
      </c>
      <c r="AT34031">
        <v>1</v>
      </c>
    </row>
    <row r="34032" spans="1:46" x14ac:dyDescent="0.45">
      <c r="A34032">
        <v>39059</v>
      </c>
      <c r="B34032">
        <v>1</v>
      </c>
      <c r="C34032">
        <v>0.66666666666666663</v>
      </c>
      <c r="D34032">
        <v>0</v>
      </c>
      <c r="E34032">
        <v>0</v>
      </c>
      <c r="F34032">
        <v>0.25</v>
      </c>
      <c r="G34032">
        <v>0</v>
      </c>
      <c r="H34032">
        <v>0.38167938931297712</v>
      </c>
      <c r="I34032">
        <v>0.5</v>
      </c>
      <c r="J34032">
        <v>0.05</v>
      </c>
      <c r="K34032">
        <v>0</v>
      </c>
      <c r="L34032">
        <v>0</v>
      </c>
      <c r="M34032">
        <v>0.10526315789473684</v>
      </c>
      <c r="N34032">
        <v>0.46666666666666667</v>
      </c>
      <c r="O34032">
        <v>0</v>
      </c>
      <c r="P34032">
        <v>0</v>
      </c>
      <c r="Q34032">
        <v>0.5</v>
      </c>
      <c r="R34032">
        <v>0.5</v>
      </c>
      <c r="S34032">
        <v>0.5</v>
      </c>
      <c r="T34032">
        <v>0.5</v>
      </c>
      <c r="U34032">
        <v>0.5</v>
      </c>
      <c r="V34032">
        <v>0.5</v>
      </c>
      <c r="W34032">
        <v>0.5</v>
      </c>
      <c r="X34032">
        <v>0.5</v>
      </c>
      <c r="Y34032">
        <v>0.5</v>
      </c>
      <c r="Z34032">
        <v>1</v>
      </c>
      <c r="AA34032">
        <v>1</v>
      </c>
      <c r="AB34032">
        <v>2.564102564102564E-2</v>
      </c>
      <c r="AC34032">
        <v>0</v>
      </c>
      <c r="AD34032">
        <v>0</v>
      </c>
      <c r="AE34032">
        <v>1</v>
      </c>
      <c r="AF34032">
        <v>0</v>
      </c>
      <c r="AG34032">
        <v>0</v>
      </c>
      <c r="AH34032">
        <v>0</v>
      </c>
      <c r="AI34032">
        <v>0</v>
      </c>
      <c r="AJ34032">
        <v>0</v>
      </c>
      <c r="AK34032">
        <v>0</v>
      </c>
      <c r="AL34032">
        <v>0</v>
      </c>
      <c r="AM34032">
        <v>0</v>
      </c>
      <c r="AN34032">
        <v>0</v>
      </c>
      <c r="AO34032">
        <v>1</v>
      </c>
      <c r="AP34032">
        <v>0</v>
      </c>
      <c r="AQ34032">
        <v>1</v>
      </c>
      <c r="AR34032">
        <v>0</v>
      </c>
      <c r="AS34032">
        <v>0</v>
      </c>
      <c r="AT34032">
        <v>0</v>
      </c>
    </row>
    <row r="34033" spans="1:46" x14ac:dyDescent="0.45">
      <c r="A34033">
        <v>49306</v>
      </c>
      <c r="B34033">
        <v>1</v>
      </c>
      <c r="C34033">
        <v>0.66666666666666663</v>
      </c>
      <c r="D34033">
        <v>0</v>
      </c>
      <c r="E34033">
        <v>3.7037037037037035E-2</v>
      </c>
      <c r="F34033">
        <v>0.25</v>
      </c>
      <c r="G34033">
        <v>0.69230769230769229</v>
      </c>
      <c r="H34033">
        <v>0.34351145038167941</v>
      </c>
      <c r="I34033">
        <v>0.5</v>
      </c>
      <c r="J34033">
        <v>0.25</v>
      </c>
      <c r="K34033">
        <v>0</v>
      </c>
      <c r="L34033">
        <v>0</v>
      </c>
      <c r="M34033">
        <v>0</v>
      </c>
      <c r="N34033">
        <v>0.46666666666666667</v>
      </c>
      <c r="O34033">
        <v>0</v>
      </c>
      <c r="P34033">
        <v>0</v>
      </c>
      <c r="Q34033">
        <v>0.5</v>
      </c>
      <c r="R34033">
        <v>0.5</v>
      </c>
      <c r="S34033">
        <v>0.5</v>
      </c>
      <c r="T34033">
        <v>0.5</v>
      </c>
      <c r="U34033">
        <v>0.5</v>
      </c>
      <c r="V34033">
        <v>0.5</v>
      </c>
      <c r="W34033">
        <v>0.5</v>
      </c>
      <c r="X34033">
        <v>0.5</v>
      </c>
      <c r="Y34033">
        <v>0.5</v>
      </c>
      <c r="Z34033">
        <v>0</v>
      </c>
      <c r="AA34033">
        <v>0</v>
      </c>
      <c r="AB34033">
        <v>0</v>
      </c>
      <c r="AC34033">
        <v>0</v>
      </c>
      <c r="AD34033">
        <v>0</v>
      </c>
      <c r="AE34033">
        <v>1</v>
      </c>
      <c r="AF34033">
        <v>0</v>
      </c>
      <c r="AG34033">
        <v>0</v>
      </c>
      <c r="AH34033">
        <v>0</v>
      </c>
      <c r="AI34033">
        <v>0</v>
      </c>
      <c r="AJ34033">
        <v>0</v>
      </c>
      <c r="AK34033">
        <v>0</v>
      </c>
      <c r="AL34033">
        <v>1</v>
      </c>
      <c r="AM34033">
        <v>0</v>
      </c>
      <c r="AN34033">
        <v>0</v>
      </c>
      <c r="AO34033">
        <v>0</v>
      </c>
      <c r="AP34033">
        <v>0</v>
      </c>
      <c r="AQ34033">
        <v>0</v>
      </c>
      <c r="AR34033">
        <v>0</v>
      </c>
      <c r="AS34033">
        <v>1</v>
      </c>
      <c r="AT34033">
        <v>0</v>
      </c>
    </row>
    <row r="34034" spans="1:46" x14ac:dyDescent="0.45">
      <c r="A34034">
        <v>15859</v>
      </c>
      <c r="B34034">
        <v>1</v>
      </c>
      <c r="C34034">
        <v>0.55555555555555558</v>
      </c>
      <c r="D34034">
        <v>0</v>
      </c>
      <c r="E34034">
        <v>0</v>
      </c>
      <c r="F34034">
        <v>0.20833333333333334</v>
      </c>
      <c r="G34034">
        <v>0</v>
      </c>
      <c r="H34034">
        <v>0.35114503816793891</v>
      </c>
      <c r="I34034">
        <v>0.5</v>
      </c>
      <c r="J34034">
        <v>6.25E-2</v>
      </c>
      <c r="K34034">
        <v>0</v>
      </c>
      <c r="L34034">
        <v>0</v>
      </c>
      <c r="M34034">
        <v>0</v>
      </c>
      <c r="N34034">
        <v>0.26666666666666666</v>
      </c>
      <c r="O34034">
        <v>0</v>
      </c>
      <c r="P34034">
        <v>0</v>
      </c>
      <c r="Q34034">
        <v>0.5</v>
      </c>
      <c r="R34034">
        <v>0.5</v>
      </c>
      <c r="S34034">
        <v>0.5</v>
      </c>
      <c r="T34034">
        <v>0.5</v>
      </c>
      <c r="U34034">
        <v>0.5</v>
      </c>
      <c r="V34034">
        <v>0.5</v>
      </c>
      <c r="W34034">
        <v>0.5</v>
      </c>
      <c r="X34034">
        <v>0.5</v>
      </c>
      <c r="Y34034">
        <v>0.5</v>
      </c>
      <c r="Z34034">
        <v>1</v>
      </c>
      <c r="AA34034">
        <v>0</v>
      </c>
      <c r="AB34034">
        <v>0</v>
      </c>
      <c r="AC34034">
        <v>0</v>
      </c>
      <c r="AD34034">
        <v>0</v>
      </c>
      <c r="AE34034">
        <v>1</v>
      </c>
      <c r="AF34034">
        <v>0</v>
      </c>
      <c r="AG34034">
        <v>0</v>
      </c>
      <c r="AH34034">
        <v>0</v>
      </c>
      <c r="AI34034">
        <v>0</v>
      </c>
      <c r="AJ34034">
        <v>0</v>
      </c>
      <c r="AK34034">
        <v>0</v>
      </c>
      <c r="AL34034">
        <v>0</v>
      </c>
      <c r="AM34034">
        <v>0</v>
      </c>
      <c r="AN34034">
        <v>0</v>
      </c>
      <c r="AO34034">
        <v>0</v>
      </c>
      <c r="AP34034">
        <v>1</v>
      </c>
      <c r="AQ34034">
        <v>0</v>
      </c>
      <c r="AR34034">
        <v>0</v>
      </c>
      <c r="AS34034">
        <v>1</v>
      </c>
      <c r="AT34034">
        <v>0</v>
      </c>
    </row>
    <row r="34035" spans="1:46" x14ac:dyDescent="0.45">
      <c r="A34035">
        <v>41139</v>
      </c>
      <c r="B34035">
        <v>0</v>
      </c>
      <c r="C34035">
        <v>0.66666666666666663</v>
      </c>
      <c r="D34035">
        <v>0.14285714285714285</v>
      </c>
      <c r="E34035">
        <v>7.407407407407407E-2</v>
      </c>
      <c r="F34035">
        <v>0</v>
      </c>
      <c r="G34035">
        <v>0.53846153846153844</v>
      </c>
      <c r="H34035">
        <v>0.48854961832061067</v>
      </c>
      <c r="I34035">
        <v>0.5</v>
      </c>
      <c r="J34035">
        <v>0.4375</v>
      </c>
      <c r="K34035">
        <v>0</v>
      </c>
      <c r="L34035">
        <v>0</v>
      </c>
      <c r="M34035">
        <v>0</v>
      </c>
      <c r="N34035">
        <v>0.53333333333333333</v>
      </c>
      <c r="O34035">
        <v>0</v>
      </c>
      <c r="P34035">
        <v>1</v>
      </c>
      <c r="Q34035">
        <v>0.5</v>
      </c>
      <c r="R34035">
        <v>0.5</v>
      </c>
      <c r="S34035">
        <v>0.5</v>
      </c>
      <c r="T34035">
        <v>0.5</v>
      </c>
      <c r="U34035">
        <v>0.5</v>
      </c>
      <c r="V34035">
        <v>0.5</v>
      </c>
      <c r="W34035">
        <v>0.5</v>
      </c>
      <c r="X34035">
        <v>0.5</v>
      </c>
      <c r="Y34035">
        <v>0.5</v>
      </c>
      <c r="Z34035">
        <v>1</v>
      </c>
      <c r="AA34035">
        <v>1</v>
      </c>
      <c r="AB34035">
        <v>0.12820512820512819</v>
      </c>
      <c r="AC34035">
        <v>1</v>
      </c>
      <c r="AD34035">
        <v>0</v>
      </c>
      <c r="AE34035">
        <v>0</v>
      </c>
      <c r="AF34035">
        <v>0</v>
      </c>
      <c r="AG34035">
        <v>0</v>
      </c>
      <c r="AH34035">
        <v>0</v>
      </c>
      <c r="AI34035">
        <v>1</v>
      </c>
      <c r="AJ34035">
        <v>0</v>
      </c>
      <c r="AK34035">
        <v>0</v>
      </c>
      <c r="AL34035">
        <v>0</v>
      </c>
      <c r="AM34035">
        <v>0</v>
      </c>
      <c r="AN34035">
        <v>0</v>
      </c>
      <c r="AO34035">
        <v>0</v>
      </c>
      <c r="AP34035">
        <v>0</v>
      </c>
      <c r="AQ34035">
        <v>0</v>
      </c>
      <c r="AR34035">
        <v>0</v>
      </c>
      <c r="AS34035">
        <v>1</v>
      </c>
      <c r="AT34035">
        <v>0</v>
      </c>
    </row>
    <row r="34036" spans="1:46" x14ac:dyDescent="0.45">
      <c r="A34036">
        <v>54213</v>
      </c>
      <c r="B34036">
        <v>1</v>
      </c>
      <c r="C34036">
        <v>0.22222222222222221</v>
      </c>
      <c r="D34036">
        <v>0</v>
      </c>
      <c r="E34036">
        <v>0</v>
      </c>
      <c r="F34036">
        <v>0.25</v>
      </c>
      <c r="G34036">
        <v>0.92307692307692313</v>
      </c>
      <c r="H34036">
        <v>0.58778625954198471</v>
      </c>
      <c r="I34036">
        <v>0.66666666666666663</v>
      </c>
      <c r="J34036">
        <v>0.47499999999999998</v>
      </c>
      <c r="K34036">
        <v>0</v>
      </c>
      <c r="L34036">
        <v>0</v>
      </c>
      <c r="M34036">
        <v>0</v>
      </c>
      <c r="N34036">
        <v>0.8666666666666667</v>
      </c>
      <c r="O34036">
        <v>0</v>
      </c>
      <c r="P34036">
        <v>0</v>
      </c>
      <c r="Q34036">
        <v>0</v>
      </c>
      <c r="R34036">
        <v>0.5</v>
      </c>
      <c r="S34036">
        <v>0.5</v>
      </c>
      <c r="T34036">
        <v>0.5</v>
      </c>
      <c r="U34036">
        <v>0.5</v>
      </c>
      <c r="V34036">
        <v>0.5</v>
      </c>
      <c r="W34036">
        <v>0.5</v>
      </c>
      <c r="X34036">
        <v>0.5</v>
      </c>
      <c r="Y34036">
        <v>0.5</v>
      </c>
      <c r="Z34036">
        <v>1</v>
      </c>
      <c r="AA34036">
        <v>1</v>
      </c>
      <c r="AB34036">
        <v>0</v>
      </c>
      <c r="AC34036">
        <v>0</v>
      </c>
      <c r="AD34036">
        <v>0</v>
      </c>
      <c r="AE34036">
        <v>1</v>
      </c>
      <c r="AF34036">
        <v>0</v>
      </c>
      <c r="AG34036">
        <v>0</v>
      </c>
      <c r="AH34036">
        <v>0</v>
      </c>
      <c r="AI34036">
        <v>0</v>
      </c>
      <c r="AJ34036">
        <v>0</v>
      </c>
      <c r="AK34036">
        <v>0</v>
      </c>
      <c r="AL34036">
        <v>0</v>
      </c>
      <c r="AM34036">
        <v>0</v>
      </c>
      <c r="AN34036">
        <v>0</v>
      </c>
      <c r="AO34036">
        <v>1</v>
      </c>
      <c r="AP34036">
        <v>0</v>
      </c>
      <c r="AQ34036">
        <v>0</v>
      </c>
      <c r="AR34036">
        <v>1</v>
      </c>
      <c r="AS34036">
        <v>0</v>
      </c>
      <c r="AT34036">
        <v>0</v>
      </c>
    </row>
    <row r="34037" spans="1:46" x14ac:dyDescent="0.45">
      <c r="A34037">
        <v>4071</v>
      </c>
      <c r="B34037">
        <v>0</v>
      </c>
      <c r="C34037">
        <v>0.66666666666666663</v>
      </c>
      <c r="D34037">
        <v>0.7142857142857143</v>
      </c>
      <c r="E34037">
        <v>0</v>
      </c>
      <c r="F34037">
        <v>0.66666666666666663</v>
      </c>
      <c r="G34037">
        <v>7.6923076923076927E-2</v>
      </c>
      <c r="H34037">
        <v>0.14503816793893129</v>
      </c>
      <c r="I34037">
        <v>0.5</v>
      </c>
      <c r="J34037">
        <v>0.13750000000000001</v>
      </c>
      <c r="K34037">
        <v>0</v>
      </c>
      <c r="L34037">
        <v>0</v>
      </c>
      <c r="M34037">
        <v>0</v>
      </c>
      <c r="N34037">
        <v>0.46666666666666667</v>
      </c>
      <c r="O34037">
        <v>0</v>
      </c>
      <c r="P34037">
        <v>1</v>
      </c>
      <c r="Q34037">
        <v>0.5</v>
      </c>
      <c r="R34037">
        <v>0.5</v>
      </c>
      <c r="S34037">
        <v>0.5</v>
      </c>
      <c r="T34037">
        <v>0.5</v>
      </c>
      <c r="U34037">
        <v>0.5</v>
      </c>
      <c r="V34037">
        <v>1</v>
      </c>
      <c r="W34037">
        <v>0.5</v>
      </c>
      <c r="X34037">
        <v>0.5</v>
      </c>
      <c r="Y34037">
        <v>0.5</v>
      </c>
      <c r="Z34037">
        <v>1</v>
      </c>
      <c r="AA34037">
        <v>1</v>
      </c>
      <c r="AB34037">
        <v>0</v>
      </c>
      <c r="AC34037">
        <v>0</v>
      </c>
      <c r="AD34037">
        <v>0</v>
      </c>
      <c r="AE34037">
        <v>1</v>
      </c>
      <c r="AF34037">
        <v>0</v>
      </c>
      <c r="AG34037">
        <v>0</v>
      </c>
      <c r="AH34037">
        <v>1</v>
      </c>
      <c r="AI34037">
        <v>0</v>
      </c>
      <c r="AJ34037">
        <v>0</v>
      </c>
      <c r="AK34037">
        <v>0</v>
      </c>
      <c r="AL34037">
        <v>0</v>
      </c>
      <c r="AM34037">
        <v>0</v>
      </c>
      <c r="AN34037">
        <v>0</v>
      </c>
      <c r="AO34037">
        <v>0</v>
      </c>
      <c r="AP34037">
        <v>0</v>
      </c>
      <c r="AQ34037">
        <v>0</v>
      </c>
      <c r="AR34037">
        <v>1</v>
      </c>
      <c r="AS34037">
        <v>0</v>
      </c>
      <c r="AT34037">
        <v>0</v>
      </c>
    </row>
    <row r="34038" spans="1:46" x14ac:dyDescent="0.45">
      <c r="A34038">
        <v>2586</v>
      </c>
      <c r="B34038">
        <v>1</v>
      </c>
      <c r="C34038">
        <v>0</v>
      </c>
      <c r="D34038">
        <v>0</v>
      </c>
      <c r="E34038">
        <v>0.18518518518518517</v>
      </c>
      <c r="F34038">
        <v>0.25</v>
      </c>
      <c r="G34038">
        <v>7.6923076923076927E-2</v>
      </c>
      <c r="H34038">
        <v>0.16793893129770993</v>
      </c>
      <c r="I34038">
        <v>0</v>
      </c>
      <c r="J34038">
        <v>0.05</v>
      </c>
      <c r="K34038">
        <v>0</v>
      </c>
      <c r="L34038">
        <v>0</v>
      </c>
      <c r="M34038">
        <v>0</v>
      </c>
      <c r="N34038">
        <v>0.26666666666666666</v>
      </c>
      <c r="O34038">
        <v>0</v>
      </c>
      <c r="P34038">
        <v>0</v>
      </c>
      <c r="Q34038">
        <v>0.5</v>
      </c>
      <c r="R34038">
        <v>0.5</v>
      </c>
      <c r="S34038">
        <v>0.5</v>
      </c>
      <c r="T34038">
        <v>0.5</v>
      </c>
      <c r="U34038">
        <v>0.5</v>
      </c>
      <c r="V34038">
        <v>0.5</v>
      </c>
      <c r="W34038">
        <v>0.5</v>
      </c>
      <c r="X34038">
        <v>0.5</v>
      </c>
      <c r="Y34038">
        <v>0.5</v>
      </c>
      <c r="Z34038">
        <v>0</v>
      </c>
      <c r="AA34038">
        <v>1</v>
      </c>
      <c r="AB34038">
        <v>0</v>
      </c>
      <c r="AC34038">
        <v>0</v>
      </c>
      <c r="AD34038">
        <v>0</v>
      </c>
      <c r="AE34038">
        <v>1</v>
      </c>
      <c r="AF34038">
        <v>0</v>
      </c>
      <c r="AG34038">
        <v>0</v>
      </c>
      <c r="AH34038">
        <v>0</v>
      </c>
      <c r="AI34038">
        <v>1</v>
      </c>
      <c r="AJ34038">
        <v>0</v>
      </c>
      <c r="AK34038">
        <v>0</v>
      </c>
      <c r="AL34038">
        <v>0</v>
      </c>
      <c r="AM34038">
        <v>0</v>
      </c>
      <c r="AN34038">
        <v>0</v>
      </c>
      <c r="AO34038">
        <v>0</v>
      </c>
      <c r="AP34038">
        <v>0</v>
      </c>
      <c r="AQ34038">
        <v>0</v>
      </c>
      <c r="AR34038">
        <v>0</v>
      </c>
      <c r="AS34038">
        <v>1</v>
      </c>
      <c r="AT34038">
        <v>0</v>
      </c>
    </row>
    <row r="34039" spans="1:46" x14ac:dyDescent="0.45">
      <c r="A34039">
        <v>7826</v>
      </c>
      <c r="B34039">
        <v>0</v>
      </c>
      <c r="C34039">
        <v>0.77777777777777779</v>
      </c>
      <c r="D34039">
        <v>0.5714285714285714</v>
      </c>
      <c r="E34039">
        <v>7.407407407407407E-2</v>
      </c>
      <c r="F34039">
        <v>0.66666666666666663</v>
      </c>
      <c r="G34039">
        <v>0.23076923076923078</v>
      </c>
      <c r="H34039">
        <v>0.12977099236641221</v>
      </c>
      <c r="I34039">
        <v>0</v>
      </c>
      <c r="J34039">
        <v>0.32500000000000001</v>
      </c>
      <c r="K34039">
        <v>0</v>
      </c>
      <c r="L34039">
        <v>0</v>
      </c>
      <c r="M34039">
        <v>0</v>
      </c>
      <c r="N34039">
        <v>0.53333333333333333</v>
      </c>
      <c r="O34039">
        <v>1</v>
      </c>
      <c r="P34039">
        <v>0</v>
      </c>
      <c r="Q34039">
        <v>0</v>
      </c>
      <c r="R34039">
        <v>0.5</v>
      </c>
      <c r="S34039">
        <v>0.5</v>
      </c>
      <c r="T34039">
        <v>0.5</v>
      </c>
      <c r="U34039">
        <v>0.5</v>
      </c>
      <c r="V34039">
        <v>0</v>
      </c>
      <c r="W34039">
        <v>0.5</v>
      </c>
      <c r="X34039">
        <v>0.5</v>
      </c>
      <c r="Y34039">
        <v>0.5</v>
      </c>
      <c r="Z34039">
        <v>1</v>
      </c>
      <c r="AA34039">
        <v>1</v>
      </c>
      <c r="AB34039">
        <v>2.564102564102564E-2</v>
      </c>
      <c r="AC34039">
        <v>0</v>
      </c>
      <c r="AD34039">
        <v>0</v>
      </c>
      <c r="AE34039">
        <v>1</v>
      </c>
      <c r="AF34039">
        <v>0</v>
      </c>
      <c r="AG34039">
        <v>0</v>
      </c>
      <c r="AH34039">
        <v>0</v>
      </c>
      <c r="AI34039">
        <v>0</v>
      </c>
      <c r="AJ34039">
        <v>0</v>
      </c>
      <c r="AK34039">
        <v>0</v>
      </c>
      <c r="AL34039">
        <v>0</v>
      </c>
      <c r="AM34039">
        <v>0</v>
      </c>
      <c r="AN34039">
        <v>0</v>
      </c>
      <c r="AO34039">
        <v>0</v>
      </c>
      <c r="AP34039">
        <v>1</v>
      </c>
      <c r="AQ34039">
        <v>0</v>
      </c>
      <c r="AR34039">
        <v>0</v>
      </c>
      <c r="AS34039">
        <v>1</v>
      </c>
      <c r="AT34039">
        <v>0</v>
      </c>
    </row>
    <row r="34040" spans="1:46" x14ac:dyDescent="0.45">
      <c r="A34040">
        <v>14348</v>
      </c>
      <c r="B34040">
        <v>0</v>
      </c>
      <c r="C34040">
        <v>0.33333333333333331</v>
      </c>
      <c r="D34040">
        <v>0.14285714285714285</v>
      </c>
      <c r="E34040">
        <v>0</v>
      </c>
      <c r="F34040">
        <v>0.125</v>
      </c>
      <c r="G34040">
        <v>0.38461538461538464</v>
      </c>
      <c r="H34040">
        <v>0.16793893129770993</v>
      </c>
      <c r="I34040">
        <v>0</v>
      </c>
      <c r="J34040">
        <v>6.25E-2</v>
      </c>
      <c r="K34040">
        <v>0</v>
      </c>
      <c r="L34040">
        <v>0</v>
      </c>
      <c r="M34040">
        <v>0.15789473684210525</v>
      </c>
      <c r="N34040">
        <v>0.26666666666666666</v>
      </c>
      <c r="O34040">
        <v>0</v>
      </c>
      <c r="P34040">
        <v>0</v>
      </c>
      <c r="Q34040">
        <v>0.5</v>
      </c>
      <c r="R34040">
        <v>0.5</v>
      </c>
      <c r="S34040">
        <v>0.5</v>
      </c>
      <c r="T34040">
        <v>0.5</v>
      </c>
      <c r="U34040">
        <v>0.5</v>
      </c>
      <c r="V34040">
        <v>0.5</v>
      </c>
      <c r="W34040">
        <v>0.5</v>
      </c>
      <c r="X34040">
        <v>0.5</v>
      </c>
      <c r="Y34040">
        <v>0.5</v>
      </c>
      <c r="Z34040">
        <v>0</v>
      </c>
      <c r="AA34040">
        <v>0</v>
      </c>
      <c r="AB34040">
        <v>7.6923076923076927E-2</v>
      </c>
      <c r="AC34040">
        <v>1</v>
      </c>
      <c r="AD34040">
        <v>0</v>
      </c>
      <c r="AE34040">
        <v>0</v>
      </c>
      <c r="AF34040">
        <v>0</v>
      </c>
      <c r="AG34040">
        <v>0</v>
      </c>
      <c r="AH34040">
        <v>0</v>
      </c>
      <c r="AI34040">
        <v>0</v>
      </c>
      <c r="AJ34040">
        <v>0</v>
      </c>
      <c r="AK34040">
        <v>0</v>
      </c>
      <c r="AL34040">
        <v>0</v>
      </c>
      <c r="AM34040">
        <v>1</v>
      </c>
      <c r="AN34040">
        <v>0</v>
      </c>
      <c r="AO34040">
        <v>0</v>
      </c>
      <c r="AP34040">
        <v>0</v>
      </c>
      <c r="AQ34040">
        <v>0</v>
      </c>
      <c r="AR34040">
        <v>0</v>
      </c>
      <c r="AS34040">
        <v>1</v>
      </c>
      <c r="AT34040">
        <v>0</v>
      </c>
    </row>
    <row r="34041" spans="1:46" x14ac:dyDescent="0.45">
      <c r="A34041">
        <v>13262</v>
      </c>
      <c r="B34041">
        <v>1</v>
      </c>
      <c r="C34041">
        <v>0.77777777777777779</v>
      </c>
      <c r="D34041">
        <v>0.14285714285714285</v>
      </c>
      <c r="E34041">
        <v>0</v>
      </c>
      <c r="F34041">
        <v>0</v>
      </c>
      <c r="G34041">
        <v>0.23076923076923078</v>
      </c>
      <c r="H34041">
        <v>0.38931297709923662</v>
      </c>
      <c r="I34041">
        <v>0.5</v>
      </c>
      <c r="J34041">
        <v>0.16250000000000001</v>
      </c>
      <c r="K34041">
        <v>0</v>
      </c>
      <c r="L34041">
        <v>0</v>
      </c>
      <c r="M34041">
        <v>0</v>
      </c>
      <c r="N34041">
        <v>0.26666666666666666</v>
      </c>
      <c r="O34041">
        <v>0</v>
      </c>
      <c r="P34041">
        <v>0</v>
      </c>
      <c r="Q34041">
        <v>0.5</v>
      </c>
      <c r="R34041">
        <v>0.5</v>
      </c>
      <c r="S34041">
        <v>0.5</v>
      </c>
      <c r="T34041">
        <v>0.5</v>
      </c>
      <c r="U34041">
        <v>0.5</v>
      </c>
      <c r="V34041">
        <v>0.5</v>
      </c>
      <c r="W34041">
        <v>0.5</v>
      </c>
      <c r="X34041">
        <v>0.5</v>
      </c>
      <c r="Y34041">
        <v>0.5</v>
      </c>
      <c r="Z34041">
        <v>1</v>
      </c>
      <c r="AA34041">
        <v>0</v>
      </c>
      <c r="AB34041">
        <v>0</v>
      </c>
      <c r="AC34041">
        <v>1</v>
      </c>
      <c r="AD34041">
        <v>0</v>
      </c>
      <c r="AE34041">
        <v>0</v>
      </c>
      <c r="AF34041">
        <v>0</v>
      </c>
      <c r="AG34041">
        <v>0</v>
      </c>
      <c r="AH34041">
        <v>0</v>
      </c>
      <c r="AI34041">
        <v>0</v>
      </c>
      <c r="AJ34041">
        <v>0</v>
      </c>
      <c r="AK34041">
        <v>1</v>
      </c>
      <c r="AL34041">
        <v>0</v>
      </c>
      <c r="AM34041">
        <v>0</v>
      </c>
      <c r="AN34041">
        <v>0</v>
      </c>
      <c r="AO34041">
        <v>0</v>
      </c>
      <c r="AP34041">
        <v>0</v>
      </c>
      <c r="AQ34041">
        <v>0</v>
      </c>
      <c r="AR34041">
        <v>0</v>
      </c>
      <c r="AS34041">
        <v>1</v>
      </c>
      <c r="AT34041">
        <v>0</v>
      </c>
    </row>
    <row r="34042" spans="1:46" x14ac:dyDescent="0.45">
      <c r="A34042">
        <v>46789</v>
      </c>
      <c r="B34042">
        <v>1</v>
      </c>
      <c r="C34042">
        <v>0.55555555555555558</v>
      </c>
      <c r="D34042">
        <v>0.2857142857142857</v>
      </c>
      <c r="E34042">
        <v>0</v>
      </c>
      <c r="F34042">
        <v>0</v>
      </c>
      <c r="G34042">
        <v>0.76923076923076927</v>
      </c>
      <c r="H34042">
        <v>0.38931297709923662</v>
      </c>
      <c r="I34042">
        <v>0.33333333333333331</v>
      </c>
      <c r="J34042">
        <v>0.41249999999999998</v>
      </c>
      <c r="K34042">
        <v>0</v>
      </c>
      <c r="L34042">
        <v>0</v>
      </c>
      <c r="M34042">
        <v>5.2631578947368418E-2</v>
      </c>
      <c r="N34042">
        <v>0.53333333333333333</v>
      </c>
      <c r="O34042">
        <v>0</v>
      </c>
      <c r="P34042">
        <v>0</v>
      </c>
      <c r="Q34042">
        <v>0.5</v>
      </c>
      <c r="R34042">
        <v>0.5</v>
      </c>
      <c r="S34042">
        <v>0.5</v>
      </c>
      <c r="T34042">
        <v>0.5</v>
      </c>
      <c r="U34042">
        <v>0.5</v>
      </c>
      <c r="V34042">
        <v>0.5</v>
      </c>
      <c r="W34042">
        <v>0.5</v>
      </c>
      <c r="X34042">
        <v>0.5</v>
      </c>
      <c r="Y34042">
        <v>0.5</v>
      </c>
      <c r="Z34042">
        <v>1</v>
      </c>
      <c r="AA34042">
        <v>0</v>
      </c>
      <c r="AB34042">
        <v>0.10256410256410256</v>
      </c>
      <c r="AC34042">
        <v>0</v>
      </c>
      <c r="AD34042">
        <v>0</v>
      </c>
      <c r="AE34042">
        <v>1</v>
      </c>
      <c r="AF34042">
        <v>0</v>
      </c>
      <c r="AG34042">
        <v>0</v>
      </c>
      <c r="AH34042">
        <v>1</v>
      </c>
      <c r="AI34042">
        <v>0</v>
      </c>
      <c r="AJ34042">
        <v>0</v>
      </c>
      <c r="AK34042">
        <v>0</v>
      </c>
      <c r="AL34042">
        <v>0</v>
      </c>
      <c r="AM34042">
        <v>0</v>
      </c>
      <c r="AN34042">
        <v>0</v>
      </c>
      <c r="AO34042">
        <v>0</v>
      </c>
      <c r="AP34042">
        <v>0</v>
      </c>
      <c r="AQ34042">
        <v>1</v>
      </c>
      <c r="AR34042">
        <v>0</v>
      </c>
      <c r="AS34042">
        <v>0</v>
      </c>
      <c r="AT34042">
        <v>0</v>
      </c>
    </row>
    <row r="34043" spans="1:46" x14ac:dyDescent="0.45">
      <c r="A34043">
        <v>10499</v>
      </c>
      <c r="B34043">
        <v>1</v>
      </c>
      <c r="C34043">
        <v>0.55555555555555558</v>
      </c>
      <c r="D34043">
        <v>0</v>
      </c>
      <c r="E34043">
        <v>0</v>
      </c>
      <c r="F34043">
        <v>0.25</v>
      </c>
      <c r="G34043">
        <v>0.15384615384615385</v>
      </c>
      <c r="H34043">
        <v>0.41221374045801529</v>
      </c>
      <c r="I34043">
        <v>0</v>
      </c>
      <c r="J34043">
        <v>0.1125</v>
      </c>
      <c r="K34043">
        <v>0</v>
      </c>
      <c r="L34043">
        <v>0</v>
      </c>
      <c r="M34043">
        <v>0.15789473684210525</v>
      </c>
      <c r="N34043">
        <v>0.33333333333333331</v>
      </c>
      <c r="O34043">
        <v>0</v>
      </c>
      <c r="P34043">
        <v>1</v>
      </c>
      <c r="Q34043">
        <v>0.5</v>
      </c>
      <c r="R34043">
        <v>0.5</v>
      </c>
      <c r="S34043">
        <v>0.5</v>
      </c>
      <c r="T34043">
        <v>0.5</v>
      </c>
      <c r="U34043">
        <v>0.5</v>
      </c>
      <c r="V34043">
        <v>0.5</v>
      </c>
      <c r="W34043">
        <v>0.5</v>
      </c>
      <c r="X34043">
        <v>0.5</v>
      </c>
      <c r="Y34043">
        <v>0.5</v>
      </c>
      <c r="Z34043">
        <v>1</v>
      </c>
      <c r="AA34043">
        <v>0</v>
      </c>
      <c r="AB34043">
        <v>0.12820512820512819</v>
      </c>
      <c r="AC34043">
        <v>0</v>
      </c>
      <c r="AD34043">
        <v>0</v>
      </c>
      <c r="AE34043">
        <v>1</v>
      </c>
      <c r="AF34043">
        <v>0</v>
      </c>
      <c r="AG34043">
        <v>0</v>
      </c>
      <c r="AH34043">
        <v>1</v>
      </c>
      <c r="AI34043">
        <v>0</v>
      </c>
      <c r="AJ34043">
        <v>0</v>
      </c>
      <c r="AK34043">
        <v>0</v>
      </c>
      <c r="AL34043">
        <v>0</v>
      </c>
      <c r="AM34043">
        <v>0</v>
      </c>
      <c r="AN34043">
        <v>0</v>
      </c>
      <c r="AO34043">
        <v>0</v>
      </c>
      <c r="AP34043">
        <v>0</v>
      </c>
      <c r="AQ34043">
        <v>0</v>
      </c>
      <c r="AR34043">
        <v>0</v>
      </c>
      <c r="AS34043">
        <v>1</v>
      </c>
      <c r="AT34043">
        <v>0</v>
      </c>
    </row>
    <row r="34044" spans="1:46" x14ac:dyDescent="0.45">
      <c r="A34044">
        <v>32167</v>
      </c>
      <c r="B34044">
        <v>0</v>
      </c>
      <c r="C34044">
        <v>0.77777777777777779</v>
      </c>
      <c r="D34044">
        <v>0.5714285714285714</v>
      </c>
      <c r="E34044">
        <v>0.18518518518518517</v>
      </c>
      <c r="F34044">
        <v>0</v>
      </c>
      <c r="G34044">
        <v>0.23076923076923078</v>
      </c>
      <c r="H34044">
        <v>0.45038167938931295</v>
      </c>
      <c r="I34044">
        <v>0</v>
      </c>
      <c r="J34044">
        <v>0.15</v>
      </c>
      <c r="K34044">
        <v>0</v>
      </c>
      <c r="L34044">
        <v>0</v>
      </c>
      <c r="M34044">
        <v>0</v>
      </c>
      <c r="N34044">
        <v>0.53333333333333333</v>
      </c>
      <c r="O34044">
        <v>0</v>
      </c>
      <c r="P34044">
        <v>1</v>
      </c>
      <c r="Q34044">
        <v>0.5</v>
      </c>
      <c r="R34044">
        <v>0.5</v>
      </c>
      <c r="S34044">
        <v>0.5</v>
      </c>
      <c r="T34044">
        <v>0.5</v>
      </c>
      <c r="U34044">
        <v>0.5</v>
      </c>
      <c r="V34044">
        <v>0.5</v>
      </c>
      <c r="W34044">
        <v>0.5</v>
      </c>
      <c r="X34044">
        <v>0.5</v>
      </c>
      <c r="Y34044">
        <v>0.5</v>
      </c>
      <c r="Z34044">
        <v>1</v>
      </c>
      <c r="AA34044">
        <v>1</v>
      </c>
      <c r="AB34044">
        <v>2.564102564102564E-2</v>
      </c>
      <c r="AC34044">
        <v>0</v>
      </c>
      <c r="AD34044">
        <v>0</v>
      </c>
      <c r="AE34044">
        <v>1</v>
      </c>
      <c r="AF34044">
        <v>0</v>
      </c>
      <c r="AG34044">
        <v>0</v>
      </c>
      <c r="AH34044">
        <v>1</v>
      </c>
      <c r="AI34044">
        <v>0</v>
      </c>
      <c r="AJ34044">
        <v>0</v>
      </c>
      <c r="AK34044">
        <v>0</v>
      </c>
      <c r="AL34044">
        <v>0</v>
      </c>
      <c r="AM34044">
        <v>0</v>
      </c>
      <c r="AN34044">
        <v>0</v>
      </c>
      <c r="AO34044">
        <v>0</v>
      </c>
      <c r="AP34044">
        <v>0</v>
      </c>
      <c r="AQ34044">
        <v>0</v>
      </c>
      <c r="AR34044">
        <v>0</v>
      </c>
      <c r="AS34044">
        <v>1</v>
      </c>
      <c r="AT34044">
        <v>0</v>
      </c>
    </row>
    <row r="34045" spans="1:46" x14ac:dyDescent="0.45">
      <c r="A34045">
        <v>15582</v>
      </c>
      <c r="B34045">
        <v>1</v>
      </c>
      <c r="C34045">
        <v>0.88888888888888884</v>
      </c>
      <c r="D34045">
        <v>0.5714285714285714</v>
      </c>
      <c r="E34045">
        <v>7.407407407407407E-2</v>
      </c>
      <c r="F34045">
        <v>0.66666666666666663</v>
      </c>
      <c r="G34045">
        <v>0.23076923076923078</v>
      </c>
      <c r="H34045">
        <v>6.1068702290076333E-2</v>
      </c>
      <c r="I34045">
        <v>0</v>
      </c>
      <c r="J34045">
        <v>0.13750000000000001</v>
      </c>
      <c r="K34045">
        <v>0</v>
      </c>
      <c r="L34045">
        <v>2.6315789473684209E-2</v>
      </c>
      <c r="M34045">
        <v>0.31578947368421051</v>
      </c>
      <c r="N34045">
        <v>0.53333333333333333</v>
      </c>
      <c r="O34045">
        <v>0</v>
      </c>
      <c r="P34045">
        <v>0</v>
      </c>
      <c r="Q34045">
        <v>0.5</v>
      </c>
      <c r="R34045">
        <v>0.5</v>
      </c>
      <c r="S34045">
        <v>0.5</v>
      </c>
      <c r="T34045">
        <v>0.5</v>
      </c>
      <c r="U34045">
        <v>0.5</v>
      </c>
      <c r="V34045">
        <v>0.5</v>
      </c>
      <c r="W34045">
        <v>0.5</v>
      </c>
      <c r="X34045">
        <v>0.5</v>
      </c>
      <c r="Y34045">
        <v>0.5</v>
      </c>
      <c r="Z34045">
        <v>0</v>
      </c>
      <c r="AA34045">
        <v>0.5</v>
      </c>
      <c r="AB34045">
        <v>0.23076923076923078</v>
      </c>
      <c r="AC34045">
        <v>0</v>
      </c>
      <c r="AD34045">
        <v>0</v>
      </c>
      <c r="AE34045">
        <v>1</v>
      </c>
      <c r="AF34045">
        <v>0</v>
      </c>
      <c r="AG34045">
        <v>0</v>
      </c>
      <c r="AH34045">
        <v>0</v>
      </c>
      <c r="AI34045">
        <v>0</v>
      </c>
      <c r="AJ34045">
        <v>0</v>
      </c>
      <c r="AK34045">
        <v>1</v>
      </c>
      <c r="AL34045">
        <v>0</v>
      </c>
      <c r="AM34045">
        <v>0</v>
      </c>
      <c r="AN34045">
        <v>0</v>
      </c>
      <c r="AO34045">
        <v>0</v>
      </c>
      <c r="AP34045">
        <v>0</v>
      </c>
      <c r="AQ34045">
        <v>0</v>
      </c>
      <c r="AR34045">
        <v>0</v>
      </c>
      <c r="AS34045">
        <v>1</v>
      </c>
      <c r="AT34045">
        <v>0</v>
      </c>
    </row>
    <row r="34046" spans="1:46" x14ac:dyDescent="0.45">
      <c r="A34046">
        <v>46188</v>
      </c>
      <c r="B34046">
        <v>1</v>
      </c>
      <c r="C34046">
        <v>0.55555555555555558</v>
      </c>
      <c r="D34046">
        <v>0</v>
      </c>
      <c r="E34046">
        <v>0</v>
      </c>
      <c r="F34046">
        <v>0.25</v>
      </c>
      <c r="G34046">
        <v>0</v>
      </c>
      <c r="H34046">
        <v>0.14503816793893129</v>
      </c>
      <c r="I34046">
        <v>0</v>
      </c>
      <c r="J34046">
        <v>0.1</v>
      </c>
      <c r="K34046">
        <v>0</v>
      </c>
      <c r="L34046">
        <v>0</v>
      </c>
      <c r="M34046">
        <v>0</v>
      </c>
      <c r="N34046">
        <v>0.53333333333333333</v>
      </c>
      <c r="O34046">
        <v>0</v>
      </c>
      <c r="P34046">
        <v>0</v>
      </c>
      <c r="Q34046">
        <v>0.5</v>
      </c>
      <c r="R34046">
        <v>0.5</v>
      </c>
      <c r="S34046">
        <v>0.5</v>
      </c>
      <c r="T34046">
        <v>0.5</v>
      </c>
      <c r="U34046">
        <v>0.5</v>
      </c>
      <c r="V34046">
        <v>0.5</v>
      </c>
      <c r="W34046">
        <v>0.5</v>
      </c>
      <c r="X34046">
        <v>0.5</v>
      </c>
      <c r="Y34046">
        <v>0.5</v>
      </c>
      <c r="Z34046">
        <v>1</v>
      </c>
      <c r="AA34046">
        <v>1</v>
      </c>
      <c r="AB34046">
        <v>2.564102564102564E-2</v>
      </c>
      <c r="AC34046">
        <v>0</v>
      </c>
      <c r="AD34046">
        <v>0</v>
      </c>
      <c r="AE34046">
        <v>1</v>
      </c>
      <c r="AF34046">
        <v>0</v>
      </c>
      <c r="AG34046">
        <v>0</v>
      </c>
      <c r="AH34046">
        <v>0</v>
      </c>
      <c r="AI34046">
        <v>1</v>
      </c>
      <c r="AJ34046">
        <v>0</v>
      </c>
      <c r="AK34046">
        <v>0</v>
      </c>
      <c r="AL34046">
        <v>0</v>
      </c>
      <c r="AM34046">
        <v>0</v>
      </c>
      <c r="AN34046">
        <v>0</v>
      </c>
      <c r="AO34046">
        <v>0</v>
      </c>
      <c r="AP34046">
        <v>0</v>
      </c>
      <c r="AQ34046">
        <v>1</v>
      </c>
      <c r="AR34046">
        <v>0</v>
      </c>
      <c r="AS34046">
        <v>0</v>
      </c>
      <c r="AT34046">
        <v>0</v>
      </c>
    </row>
    <row r="34047" spans="1:46" x14ac:dyDescent="0.45">
      <c r="A34047">
        <v>40422</v>
      </c>
      <c r="B34047">
        <v>1</v>
      </c>
      <c r="C34047">
        <v>0.55555555555555558</v>
      </c>
      <c r="D34047">
        <v>0</v>
      </c>
      <c r="E34047">
        <v>0</v>
      </c>
      <c r="F34047">
        <v>0.25</v>
      </c>
      <c r="G34047">
        <v>7.6923076923076927E-2</v>
      </c>
      <c r="H34047">
        <v>0.25954198473282442</v>
      </c>
      <c r="I34047">
        <v>0</v>
      </c>
      <c r="J34047">
        <v>0.2</v>
      </c>
      <c r="K34047">
        <v>0</v>
      </c>
      <c r="L34047">
        <v>0</v>
      </c>
      <c r="M34047">
        <v>0</v>
      </c>
      <c r="N34047">
        <v>0.46666666666666667</v>
      </c>
      <c r="O34047">
        <v>0</v>
      </c>
      <c r="P34047">
        <v>0</v>
      </c>
      <c r="Q34047">
        <v>0.5</v>
      </c>
      <c r="R34047">
        <v>0.5</v>
      </c>
      <c r="S34047">
        <v>0.5</v>
      </c>
      <c r="T34047">
        <v>0.5</v>
      </c>
      <c r="U34047">
        <v>0.5</v>
      </c>
      <c r="V34047">
        <v>0.5</v>
      </c>
      <c r="W34047">
        <v>0.5</v>
      </c>
      <c r="X34047">
        <v>0.5</v>
      </c>
      <c r="Y34047">
        <v>0.5</v>
      </c>
      <c r="Z34047">
        <v>1</v>
      </c>
      <c r="AA34047">
        <v>1</v>
      </c>
      <c r="AB34047">
        <v>2.564102564102564E-2</v>
      </c>
      <c r="AC34047">
        <v>0</v>
      </c>
      <c r="AD34047">
        <v>0</v>
      </c>
      <c r="AE34047">
        <v>1</v>
      </c>
      <c r="AF34047">
        <v>0</v>
      </c>
      <c r="AG34047">
        <v>0</v>
      </c>
      <c r="AH34047">
        <v>0</v>
      </c>
      <c r="AI34047">
        <v>0</v>
      </c>
      <c r="AJ34047">
        <v>0</v>
      </c>
      <c r="AK34047">
        <v>0</v>
      </c>
      <c r="AL34047">
        <v>0</v>
      </c>
      <c r="AM34047">
        <v>0</v>
      </c>
      <c r="AN34047">
        <v>0</v>
      </c>
      <c r="AO34047">
        <v>0</v>
      </c>
      <c r="AP34047">
        <v>1</v>
      </c>
      <c r="AQ34047">
        <v>1</v>
      </c>
      <c r="AR34047">
        <v>0</v>
      </c>
      <c r="AS34047">
        <v>0</v>
      </c>
      <c r="AT34047">
        <v>0</v>
      </c>
    </row>
    <row r="34048" spans="1:46" x14ac:dyDescent="0.45">
      <c r="A34048">
        <v>2941</v>
      </c>
      <c r="B34048">
        <v>1</v>
      </c>
      <c r="C34048">
        <v>0.44444444444444442</v>
      </c>
      <c r="D34048">
        <v>0</v>
      </c>
      <c r="E34048">
        <v>0.18518518518518517</v>
      </c>
      <c r="F34048">
        <v>0.25</v>
      </c>
      <c r="G34048">
        <v>0.46153846153846156</v>
      </c>
      <c r="H34048">
        <v>0.4580152671755725</v>
      </c>
      <c r="I34048">
        <v>0.16666666666666666</v>
      </c>
      <c r="J34048">
        <v>0.2</v>
      </c>
      <c r="K34048">
        <v>0</v>
      </c>
      <c r="L34048">
        <v>0</v>
      </c>
      <c r="M34048">
        <v>0</v>
      </c>
      <c r="N34048">
        <v>0.46666666666666667</v>
      </c>
      <c r="O34048">
        <v>0</v>
      </c>
      <c r="P34048">
        <v>0</v>
      </c>
      <c r="Q34048">
        <v>0.5</v>
      </c>
      <c r="R34048">
        <v>0.5</v>
      </c>
      <c r="S34048">
        <v>0.5</v>
      </c>
      <c r="T34048">
        <v>0.5</v>
      </c>
      <c r="U34048">
        <v>0.5</v>
      </c>
      <c r="V34048">
        <v>0.5</v>
      </c>
      <c r="W34048">
        <v>0.5</v>
      </c>
      <c r="X34048">
        <v>0.5</v>
      </c>
      <c r="Y34048">
        <v>0.5</v>
      </c>
      <c r="Z34048">
        <v>1</v>
      </c>
      <c r="AA34048">
        <v>0</v>
      </c>
      <c r="AB34048">
        <v>0</v>
      </c>
      <c r="AC34048">
        <v>1</v>
      </c>
      <c r="AD34048">
        <v>0</v>
      </c>
      <c r="AE34048">
        <v>0</v>
      </c>
      <c r="AF34048">
        <v>0</v>
      </c>
      <c r="AG34048">
        <v>0</v>
      </c>
      <c r="AH34048">
        <v>0</v>
      </c>
      <c r="AI34048">
        <v>0</v>
      </c>
      <c r="AJ34048">
        <v>0</v>
      </c>
      <c r="AK34048">
        <v>0</v>
      </c>
      <c r="AL34048">
        <v>1</v>
      </c>
      <c r="AM34048">
        <v>0</v>
      </c>
      <c r="AN34048">
        <v>0</v>
      </c>
      <c r="AO34048">
        <v>0</v>
      </c>
      <c r="AP34048">
        <v>0</v>
      </c>
      <c r="AQ34048">
        <v>0</v>
      </c>
      <c r="AR34048">
        <v>0</v>
      </c>
      <c r="AS34048">
        <v>1</v>
      </c>
      <c r="AT34048">
        <v>0</v>
      </c>
    </row>
    <row r="34049" spans="1:46" x14ac:dyDescent="0.45">
      <c r="A34049">
        <v>11419</v>
      </c>
      <c r="B34049">
        <v>1</v>
      </c>
      <c r="C34049">
        <v>0.55555555555555558</v>
      </c>
      <c r="D34049">
        <v>0</v>
      </c>
      <c r="E34049">
        <v>0</v>
      </c>
      <c r="F34049">
        <v>0.25</v>
      </c>
      <c r="G34049">
        <v>0.23076923076923078</v>
      </c>
      <c r="H34049">
        <v>0.46564885496183206</v>
      </c>
      <c r="I34049">
        <v>0.5</v>
      </c>
      <c r="J34049">
        <v>0.1875</v>
      </c>
      <c r="K34049">
        <v>0</v>
      </c>
      <c r="L34049">
        <v>0</v>
      </c>
      <c r="M34049">
        <v>0</v>
      </c>
      <c r="N34049">
        <v>0.53333333333333333</v>
      </c>
      <c r="O34049">
        <v>0</v>
      </c>
      <c r="P34049">
        <v>1</v>
      </c>
      <c r="Q34049">
        <v>0.5</v>
      </c>
      <c r="R34049">
        <v>0.5</v>
      </c>
      <c r="S34049">
        <v>0.5</v>
      </c>
      <c r="T34049">
        <v>0.5</v>
      </c>
      <c r="U34049">
        <v>0.5</v>
      </c>
      <c r="V34049">
        <v>0.5</v>
      </c>
      <c r="W34049">
        <v>0.5</v>
      </c>
      <c r="X34049">
        <v>0.5</v>
      </c>
      <c r="Y34049">
        <v>0.5</v>
      </c>
      <c r="Z34049">
        <v>0</v>
      </c>
      <c r="AA34049">
        <v>0</v>
      </c>
      <c r="AB34049">
        <v>0</v>
      </c>
      <c r="AC34049">
        <v>1</v>
      </c>
      <c r="AD34049">
        <v>0</v>
      </c>
      <c r="AE34049">
        <v>0</v>
      </c>
      <c r="AF34049">
        <v>0</v>
      </c>
      <c r="AG34049">
        <v>0</v>
      </c>
      <c r="AH34049">
        <v>0</v>
      </c>
      <c r="AI34049">
        <v>0</v>
      </c>
      <c r="AJ34049">
        <v>0</v>
      </c>
      <c r="AK34049">
        <v>0</v>
      </c>
      <c r="AL34049">
        <v>0</v>
      </c>
      <c r="AM34049">
        <v>0</v>
      </c>
      <c r="AN34049">
        <v>0</v>
      </c>
      <c r="AO34049">
        <v>1</v>
      </c>
      <c r="AP34049">
        <v>0</v>
      </c>
      <c r="AQ34049">
        <v>0</v>
      </c>
      <c r="AR34049">
        <v>0</v>
      </c>
      <c r="AS34049">
        <v>1</v>
      </c>
      <c r="AT34049">
        <v>0</v>
      </c>
    </row>
    <row r="34050" spans="1:46" x14ac:dyDescent="0.45">
      <c r="A34050">
        <v>50185</v>
      </c>
      <c r="B34050">
        <v>0</v>
      </c>
      <c r="C34050">
        <v>0.55555555555555558</v>
      </c>
      <c r="D34050">
        <v>0.14285714285714285</v>
      </c>
      <c r="E34050">
        <v>3.7037037037037035E-2</v>
      </c>
      <c r="F34050">
        <v>0</v>
      </c>
      <c r="G34050">
        <v>0.15384615384615385</v>
      </c>
      <c r="H34050">
        <v>0.34351145038167941</v>
      </c>
      <c r="I34050">
        <v>0</v>
      </c>
      <c r="J34050">
        <v>0.22500000000000001</v>
      </c>
      <c r="K34050">
        <v>0</v>
      </c>
      <c r="L34050">
        <v>0</v>
      </c>
      <c r="M34050">
        <v>0</v>
      </c>
      <c r="N34050">
        <v>0.53333333333333333</v>
      </c>
      <c r="O34050">
        <v>0</v>
      </c>
      <c r="P34050">
        <v>1</v>
      </c>
      <c r="Q34050">
        <v>0.5</v>
      </c>
      <c r="R34050">
        <v>0.5</v>
      </c>
      <c r="S34050">
        <v>0.5</v>
      </c>
      <c r="T34050">
        <v>0.5</v>
      </c>
      <c r="U34050">
        <v>0.5</v>
      </c>
      <c r="V34050">
        <v>0.5</v>
      </c>
      <c r="W34050">
        <v>0.5</v>
      </c>
      <c r="X34050">
        <v>0.5</v>
      </c>
      <c r="Y34050">
        <v>0.5</v>
      </c>
      <c r="Z34050">
        <v>1</v>
      </c>
      <c r="AA34050">
        <v>0</v>
      </c>
      <c r="AB34050">
        <v>0</v>
      </c>
      <c r="AC34050">
        <v>0</v>
      </c>
      <c r="AD34050">
        <v>0</v>
      </c>
      <c r="AE34050">
        <v>1</v>
      </c>
      <c r="AF34050">
        <v>0</v>
      </c>
      <c r="AG34050">
        <v>0</v>
      </c>
      <c r="AH34050">
        <v>1</v>
      </c>
      <c r="AI34050">
        <v>0</v>
      </c>
      <c r="AJ34050">
        <v>0</v>
      </c>
      <c r="AK34050">
        <v>0</v>
      </c>
      <c r="AL34050">
        <v>0</v>
      </c>
      <c r="AM34050">
        <v>0</v>
      </c>
      <c r="AN34050">
        <v>0</v>
      </c>
      <c r="AO34050">
        <v>0</v>
      </c>
      <c r="AP34050">
        <v>0</v>
      </c>
      <c r="AQ34050">
        <v>0</v>
      </c>
      <c r="AR34050">
        <v>0</v>
      </c>
      <c r="AS34050">
        <v>1</v>
      </c>
      <c r="AT34050">
        <v>0</v>
      </c>
    </row>
    <row r="34051" spans="1:46" x14ac:dyDescent="0.45">
      <c r="A34051">
        <v>38890</v>
      </c>
      <c r="B34051">
        <v>0</v>
      </c>
      <c r="C34051">
        <v>0.77777777777777779</v>
      </c>
      <c r="D34051">
        <v>0.2857142857142857</v>
      </c>
      <c r="E34051">
        <v>7.407407407407407E-2</v>
      </c>
      <c r="F34051">
        <v>0</v>
      </c>
      <c r="G34051">
        <v>0.61538461538461542</v>
      </c>
      <c r="H34051">
        <v>0.27480916030534353</v>
      </c>
      <c r="I34051">
        <v>0</v>
      </c>
      <c r="J34051">
        <v>0.23749999999999999</v>
      </c>
      <c r="K34051">
        <v>0</v>
      </c>
      <c r="L34051">
        <v>0</v>
      </c>
      <c r="M34051">
        <v>0.10526315789473684</v>
      </c>
      <c r="N34051">
        <v>0.53333333333333333</v>
      </c>
      <c r="O34051">
        <v>0</v>
      </c>
      <c r="P34051">
        <v>0</v>
      </c>
      <c r="Q34051">
        <v>0.5</v>
      </c>
      <c r="R34051">
        <v>0.5</v>
      </c>
      <c r="S34051">
        <v>0.5</v>
      </c>
      <c r="T34051">
        <v>0.5</v>
      </c>
      <c r="U34051">
        <v>0.5</v>
      </c>
      <c r="V34051">
        <v>0.5</v>
      </c>
      <c r="W34051">
        <v>0.5</v>
      </c>
      <c r="X34051">
        <v>0.5</v>
      </c>
      <c r="Y34051">
        <v>0.5</v>
      </c>
      <c r="Z34051">
        <v>1</v>
      </c>
      <c r="AA34051">
        <v>0</v>
      </c>
      <c r="AB34051">
        <v>5.128205128205128E-2</v>
      </c>
      <c r="AC34051">
        <v>0</v>
      </c>
      <c r="AD34051">
        <v>0</v>
      </c>
      <c r="AE34051">
        <v>1</v>
      </c>
      <c r="AF34051">
        <v>0</v>
      </c>
      <c r="AG34051">
        <v>0</v>
      </c>
      <c r="AH34051">
        <v>0</v>
      </c>
      <c r="AI34051">
        <v>0</v>
      </c>
      <c r="AJ34051">
        <v>1</v>
      </c>
      <c r="AK34051">
        <v>0</v>
      </c>
      <c r="AL34051">
        <v>0</v>
      </c>
      <c r="AM34051">
        <v>0</v>
      </c>
      <c r="AN34051">
        <v>0</v>
      </c>
      <c r="AO34051">
        <v>0</v>
      </c>
      <c r="AP34051">
        <v>0</v>
      </c>
      <c r="AQ34051">
        <v>0</v>
      </c>
      <c r="AR34051">
        <v>0</v>
      </c>
      <c r="AS34051">
        <v>0</v>
      </c>
      <c r="AT34051">
        <v>1</v>
      </c>
    </row>
    <row r="34052" spans="1:46" x14ac:dyDescent="0.45">
      <c r="A34052">
        <v>18987</v>
      </c>
      <c r="B34052">
        <v>0</v>
      </c>
      <c r="C34052">
        <v>0.88888888888888884</v>
      </c>
      <c r="D34052">
        <v>0.14285714285714285</v>
      </c>
      <c r="E34052">
        <v>7.407407407407407E-2</v>
      </c>
      <c r="F34052">
        <v>0.25</v>
      </c>
      <c r="G34052">
        <v>0.23076923076923078</v>
      </c>
      <c r="H34052">
        <v>5.3435114503816793E-2</v>
      </c>
      <c r="I34052">
        <v>0</v>
      </c>
      <c r="J34052">
        <v>0.1125</v>
      </c>
      <c r="K34052">
        <v>0</v>
      </c>
      <c r="L34052">
        <v>0</v>
      </c>
      <c r="M34052">
        <v>0</v>
      </c>
      <c r="N34052">
        <v>0.53333333333333333</v>
      </c>
      <c r="O34052">
        <v>0</v>
      </c>
      <c r="P34052">
        <v>0</v>
      </c>
      <c r="Q34052">
        <v>0.5</v>
      </c>
      <c r="R34052">
        <v>0.5</v>
      </c>
      <c r="S34052">
        <v>0.5</v>
      </c>
      <c r="T34052">
        <v>0.5</v>
      </c>
      <c r="U34052">
        <v>0.5</v>
      </c>
      <c r="V34052">
        <v>0.5</v>
      </c>
      <c r="W34052">
        <v>0.5</v>
      </c>
      <c r="X34052">
        <v>0.5</v>
      </c>
      <c r="Y34052">
        <v>0.5</v>
      </c>
      <c r="Z34052">
        <v>1</v>
      </c>
      <c r="AA34052">
        <v>0</v>
      </c>
      <c r="AB34052">
        <v>0</v>
      </c>
      <c r="AC34052">
        <v>0</v>
      </c>
      <c r="AD34052">
        <v>0</v>
      </c>
      <c r="AE34052">
        <v>1</v>
      </c>
      <c r="AF34052">
        <v>0</v>
      </c>
      <c r="AG34052">
        <v>0</v>
      </c>
      <c r="AH34052">
        <v>0</v>
      </c>
      <c r="AI34052">
        <v>0</v>
      </c>
      <c r="AJ34052">
        <v>0</v>
      </c>
      <c r="AK34052">
        <v>1</v>
      </c>
      <c r="AL34052">
        <v>0</v>
      </c>
      <c r="AM34052">
        <v>0</v>
      </c>
      <c r="AN34052">
        <v>0</v>
      </c>
      <c r="AO34052">
        <v>0</v>
      </c>
      <c r="AP34052">
        <v>0</v>
      </c>
      <c r="AQ34052">
        <v>1</v>
      </c>
      <c r="AR34052">
        <v>0</v>
      </c>
      <c r="AS34052">
        <v>0</v>
      </c>
      <c r="AT34052">
        <v>0</v>
      </c>
    </row>
    <row r="34053" spans="1:46" x14ac:dyDescent="0.45">
      <c r="A34053">
        <v>19991</v>
      </c>
      <c r="B34053">
        <v>1</v>
      </c>
      <c r="C34053">
        <v>0.77777777777777779</v>
      </c>
      <c r="D34053">
        <v>0</v>
      </c>
      <c r="E34053">
        <v>0.44444444444444442</v>
      </c>
      <c r="F34053">
        <v>0.25</v>
      </c>
      <c r="G34053">
        <v>0.76923076923076927</v>
      </c>
      <c r="H34053">
        <v>0.29007633587786258</v>
      </c>
      <c r="I34053">
        <v>0.16666666666666666</v>
      </c>
      <c r="J34053">
        <v>0.13750000000000001</v>
      </c>
      <c r="K34053">
        <v>0</v>
      </c>
      <c r="L34053">
        <v>0</v>
      </c>
      <c r="M34053">
        <v>0</v>
      </c>
      <c r="N34053">
        <v>0.53333333333333333</v>
      </c>
      <c r="O34053">
        <v>0</v>
      </c>
      <c r="P34053">
        <v>0</v>
      </c>
      <c r="Q34053">
        <v>0.5</v>
      </c>
      <c r="R34053">
        <v>0.5</v>
      </c>
      <c r="S34053">
        <v>0.5</v>
      </c>
      <c r="T34053">
        <v>0.5</v>
      </c>
      <c r="U34053">
        <v>0.5</v>
      </c>
      <c r="V34053">
        <v>0.5</v>
      </c>
      <c r="W34053">
        <v>0.5</v>
      </c>
      <c r="X34053">
        <v>0.5</v>
      </c>
      <c r="Y34053">
        <v>0.5</v>
      </c>
      <c r="Z34053">
        <v>1</v>
      </c>
      <c r="AA34053">
        <v>0</v>
      </c>
      <c r="AB34053">
        <v>0</v>
      </c>
      <c r="AC34053">
        <v>1</v>
      </c>
      <c r="AD34053">
        <v>0</v>
      </c>
      <c r="AE34053">
        <v>0</v>
      </c>
      <c r="AF34053">
        <v>0</v>
      </c>
      <c r="AG34053">
        <v>0</v>
      </c>
      <c r="AH34053">
        <v>0</v>
      </c>
      <c r="AI34053">
        <v>0</v>
      </c>
      <c r="AJ34053">
        <v>0</v>
      </c>
      <c r="AK34053">
        <v>1</v>
      </c>
      <c r="AL34053">
        <v>0</v>
      </c>
      <c r="AM34053">
        <v>0</v>
      </c>
      <c r="AN34053">
        <v>0</v>
      </c>
      <c r="AO34053">
        <v>0</v>
      </c>
      <c r="AP34053">
        <v>0</v>
      </c>
      <c r="AQ34053">
        <v>1</v>
      </c>
      <c r="AR34053">
        <v>0</v>
      </c>
      <c r="AS34053">
        <v>0</v>
      </c>
      <c r="AT34053">
        <v>0</v>
      </c>
    </row>
    <row r="34054" spans="1:46" x14ac:dyDescent="0.45">
      <c r="A34054">
        <v>26211</v>
      </c>
      <c r="B34054">
        <v>1</v>
      </c>
      <c r="C34054">
        <v>0.44444444444444442</v>
      </c>
      <c r="D34054">
        <v>0.14285714285714285</v>
      </c>
      <c r="E34054">
        <v>0.77777777777777779</v>
      </c>
      <c r="F34054">
        <v>4.1666666666666664E-2</v>
      </c>
      <c r="G34054">
        <v>0.92307692307692313</v>
      </c>
      <c r="H34054">
        <v>0.27480916030534353</v>
      </c>
      <c r="I34054">
        <v>0.33333333333333331</v>
      </c>
      <c r="J34054">
        <v>0.52500000000000002</v>
      </c>
      <c r="K34054">
        <v>0</v>
      </c>
      <c r="L34054">
        <v>0</v>
      </c>
      <c r="M34054">
        <v>0</v>
      </c>
      <c r="N34054">
        <v>0.53333333333333333</v>
      </c>
      <c r="O34054">
        <v>0</v>
      </c>
      <c r="P34054">
        <v>0</v>
      </c>
      <c r="Q34054">
        <v>0.5</v>
      </c>
      <c r="R34054">
        <v>0.5</v>
      </c>
      <c r="S34054">
        <v>0.5</v>
      </c>
      <c r="T34054">
        <v>0.5</v>
      </c>
      <c r="U34054">
        <v>0.5</v>
      </c>
      <c r="V34054">
        <v>0.5</v>
      </c>
      <c r="W34054">
        <v>0.5</v>
      </c>
      <c r="X34054">
        <v>0.5</v>
      </c>
      <c r="Y34054">
        <v>0.5</v>
      </c>
      <c r="Z34054">
        <v>1</v>
      </c>
      <c r="AA34054">
        <v>0</v>
      </c>
      <c r="AB34054">
        <v>0</v>
      </c>
      <c r="AC34054">
        <v>1</v>
      </c>
      <c r="AD34054">
        <v>0</v>
      </c>
      <c r="AE34054">
        <v>0</v>
      </c>
      <c r="AF34054">
        <v>0</v>
      </c>
      <c r="AG34054">
        <v>0</v>
      </c>
      <c r="AH34054">
        <v>0</v>
      </c>
      <c r="AI34054">
        <v>0</v>
      </c>
      <c r="AJ34054">
        <v>0</v>
      </c>
      <c r="AK34054">
        <v>0</v>
      </c>
      <c r="AL34054">
        <v>1</v>
      </c>
      <c r="AM34054">
        <v>0</v>
      </c>
      <c r="AN34054">
        <v>0</v>
      </c>
      <c r="AO34054">
        <v>0</v>
      </c>
      <c r="AP34054">
        <v>0</v>
      </c>
      <c r="AQ34054">
        <v>0</v>
      </c>
      <c r="AR34054">
        <v>0</v>
      </c>
      <c r="AS34054">
        <v>0</v>
      </c>
      <c r="AT34054">
        <v>1</v>
      </c>
    </row>
    <row r="34055" spans="1:46" x14ac:dyDescent="0.45">
      <c r="A34055">
        <v>4227</v>
      </c>
      <c r="B34055">
        <v>0</v>
      </c>
      <c r="C34055">
        <v>0.77777777777777779</v>
      </c>
      <c r="D34055">
        <v>0</v>
      </c>
      <c r="E34055">
        <v>7.407407407407407E-2</v>
      </c>
      <c r="F34055">
        <v>0.25</v>
      </c>
      <c r="G34055">
        <v>0.46153846153846156</v>
      </c>
      <c r="H34055">
        <v>0.38931297709923662</v>
      </c>
      <c r="I34055">
        <v>0.16666666666666666</v>
      </c>
      <c r="J34055">
        <v>0.22500000000000001</v>
      </c>
      <c r="K34055">
        <v>0</v>
      </c>
      <c r="L34055">
        <v>0</v>
      </c>
      <c r="M34055">
        <v>0</v>
      </c>
      <c r="N34055">
        <v>0.53333333333333333</v>
      </c>
      <c r="O34055">
        <v>0</v>
      </c>
      <c r="P34055">
        <v>0</v>
      </c>
      <c r="Q34055">
        <v>0.5</v>
      </c>
      <c r="R34055">
        <v>0.5</v>
      </c>
      <c r="S34055">
        <v>0.5</v>
      </c>
      <c r="T34055">
        <v>0.5</v>
      </c>
      <c r="U34055">
        <v>0.5</v>
      </c>
      <c r="V34055">
        <v>0.5</v>
      </c>
      <c r="W34055">
        <v>0.5</v>
      </c>
      <c r="X34055">
        <v>0.5</v>
      </c>
      <c r="Y34055">
        <v>0.5</v>
      </c>
      <c r="Z34055">
        <v>1</v>
      </c>
      <c r="AA34055">
        <v>1</v>
      </c>
      <c r="AB34055">
        <v>0.28205128205128205</v>
      </c>
      <c r="AC34055">
        <v>1</v>
      </c>
      <c r="AD34055">
        <v>0</v>
      </c>
      <c r="AE34055">
        <v>0</v>
      </c>
      <c r="AF34055">
        <v>0</v>
      </c>
      <c r="AG34055">
        <v>0</v>
      </c>
      <c r="AH34055">
        <v>1</v>
      </c>
      <c r="AI34055">
        <v>0</v>
      </c>
      <c r="AJ34055">
        <v>0</v>
      </c>
      <c r="AK34055">
        <v>0</v>
      </c>
      <c r="AL34055">
        <v>0</v>
      </c>
      <c r="AM34055">
        <v>0</v>
      </c>
      <c r="AN34055">
        <v>0</v>
      </c>
      <c r="AO34055">
        <v>0</v>
      </c>
      <c r="AP34055">
        <v>0</v>
      </c>
      <c r="AQ34055">
        <v>0</v>
      </c>
      <c r="AR34055">
        <v>0</v>
      </c>
      <c r="AS34055">
        <v>1</v>
      </c>
      <c r="AT34055">
        <v>0</v>
      </c>
    </row>
    <row r="34056" spans="1:46" x14ac:dyDescent="0.45">
      <c r="A34056">
        <v>34141</v>
      </c>
      <c r="B34056">
        <v>1</v>
      </c>
      <c r="C34056">
        <v>0.44444444444444442</v>
      </c>
      <c r="D34056">
        <v>0.14285714285714285</v>
      </c>
      <c r="E34056">
        <v>0</v>
      </c>
      <c r="F34056">
        <v>0.25</v>
      </c>
      <c r="G34056">
        <v>0.23076923076923078</v>
      </c>
      <c r="H34056">
        <v>0.52671755725190839</v>
      </c>
      <c r="I34056">
        <v>0.33333333333333331</v>
      </c>
      <c r="J34056">
        <v>0.26250000000000001</v>
      </c>
      <c r="K34056">
        <v>0</v>
      </c>
      <c r="L34056">
        <v>0</v>
      </c>
      <c r="M34056">
        <v>0</v>
      </c>
      <c r="N34056">
        <v>0.53333333333333333</v>
      </c>
      <c r="O34056">
        <v>0</v>
      </c>
      <c r="P34056">
        <v>1</v>
      </c>
      <c r="Q34056">
        <v>0.5</v>
      </c>
      <c r="R34056">
        <v>0.5</v>
      </c>
      <c r="S34056">
        <v>0.5</v>
      </c>
      <c r="T34056">
        <v>0.5</v>
      </c>
      <c r="U34056">
        <v>0.5</v>
      </c>
      <c r="V34056">
        <v>0.5</v>
      </c>
      <c r="W34056">
        <v>0.5</v>
      </c>
      <c r="X34056">
        <v>0.5</v>
      </c>
      <c r="Y34056">
        <v>0.5</v>
      </c>
      <c r="Z34056">
        <v>1</v>
      </c>
      <c r="AA34056">
        <v>0.5</v>
      </c>
      <c r="AB34056">
        <v>5.128205128205128E-2</v>
      </c>
      <c r="AC34056">
        <v>0</v>
      </c>
      <c r="AD34056">
        <v>0</v>
      </c>
      <c r="AE34056">
        <v>1</v>
      </c>
      <c r="AF34056">
        <v>0</v>
      </c>
      <c r="AG34056">
        <v>0</v>
      </c>
      <c r="AH34056">
        <v>0</v>
      </c>
      <c r="AI34056">
        <v>1</v>
      </c>
      <c r="AJ34056">
        <v>0</v>
      </c>
      <c r="AK34056">
        <v>0</v>
      </c>
      <c r="AL34056">
        <v>0</v>
      </c>
      <c r="AM34056">
        <v>0</v>
      </c>
      <c r="AN34056">
        <v>0</v>
      </c>
      <c r="AO34056">
        <v>0</v>
      </c>
      <c r="AP34056">
        <v>0</v>
      </c>
      <c r="AQ34056">
        <v>1</v>
      </c>
      <c r="AR34056">
        <v>0</v>
      </c>
      <c r="AS34056">
        <v>0</v>
      </c>
      <c r="AT34056">
        <v>0</v>
      </c>
    </row>
    <row r="34057" spans="1:46" x14ac:dyDescent="0.45">
      <c r="A34057">
        <v>26599</v>
      </c>
      <c r="B34057">
        <v>0</v>
      </c>
      <c r="C34057">
        <v>0.66666666666666663</v>
      </c>
      <c r="D34057">
        <v>0</v>
      </c>
      <c r="E34057">
        <v>3.7037037037037035E-2</v>
      </c>
      <c r="F34057">
        <v>0.25</v>
      </c>
      <c r="G34057">
        <v>0.61538461538461542</v>
      </c>
      <c r="H34057">
        <v>0.61832061068702293</v>
      </c>
      <c r="I34057">
        <v>1</v>
      </c>
      <c r="J34057">
        <v>0.26250000000000001</v>
      </c>
      <c r="K34057">
        <v>0</v>
      </c>
      <c r="L34057">
        <v>0</v>
      </c>
      <c r="M34057">
        <v>0</v>
      </c>
      <c r="N34057">
        <v>0.53333333333333333</v>
      </c>
      <c r="O34057">
        <v>0</v>
      </c>
      <c r="P34057">
        <v>1</v>
      </c>
      <c r="Q34057">
        <v>0.5</v>
      </c>
      <c r="R34057">
        <v>0.5</v>
      </c>
      <c r="S34057">
        <v>0.5</v>
      </c>
      <c r="T34057">
        <v>0.5</v>
      </c>
      <c r="U34057">
        <v>1</v>
      </c>
      <c r="V34057">
        <v>0.5</v>
      </c>
      <c r="W34057">
        <v>0.5</v>
      </c>
      <c r="X34057">
        <v>0.5</v>
      </c>
      <c r="Y34057">
        <v>0.5</v>
      </c>
      <c r="Z34057">
        <v>1</v>
      </c>
      <c r="AA34057">
        <v>0.5</v>
      </c>
      <c r="AB34057">
        <v>0.10256410256410256</v>
      </c>
      <c r="AC34057">
        <v>0</v>
      </c>
      <c r="AD34057">
        <v>0</v>
      </c>
      <c r="AE34057">
        <v>0</v>
      </c>
      <c r="AF34057">
        <v>0</v>
      </c>
      <c r="AG34057">
        <v>1</v>
      </c>
      <c r="AH34057">
        <v>1</v>
      </c>
      <c r="AI34057">
        <v>0</v>
      </c>
      <c r="AJ34057">
        <v>0</v>
      </c>
      <c r="AK34057">
        <v>0</v>
      </c>
      <c r="AL34057">
        <v>0</v>
      </c>
      <c r="AM34057">
        <v>0</v>
      </c>
      <c r="AN34057">
        <v>0</v>
      </c>
      <c r="AO34057">
        <v>0</v>
      </c>
      <c r="AP34057">
        <v>0</v>
      </c>
      <c r="AQ34057">
        <v>1</v>
      </c>
      <c r="AR34057">
        <v>0</v>
      </c>
      <c r="AS34057">
        <v>0</v>
      </c>
      <c r="AT34057">
        <v>0</v>
      </c>
    </row>
    <row r="34058" spans="1:46" x14ac:dyDescent="0.45">
      <c r="A34058">
        <v>19327</v>
      </c>
      <c r="B34058">
        <v>0</v>
      </c>
      <c r="C34058">
        <v>0.22222222222222221</v>
      </c>
      <c r="D34058">
        <v>0</v>
      </c>
      <c r="E34058">
        <v>0</v>
      </c>
      <c r="F34058">
        <v>0.25</v>
      </c>
      <c r="G34058">
        <v>0.61538461538461542</v>
      </c>
      <c r="H34058">
        <v>0.29770992366412213</v>
      </c>
      <c r="I34058">
        <v>0.16666666666666666</v>
      </c>
      <c r="J34058">
        <v>0.22500000000000001</v>
      </c>
      <c r="K34058">
        <v>0</v>
      </c>
      <c r="L34058">
        <v>0</v>
      </c>
      <c r="M34058">
        <v>5.2631578947368418E-2</v>
      </c>
      <c r="N34058">
        <v>0.53333333333333333</v>
      </c>
      <c r="O34058">
        <v>0</v>
      </c>
      <c r="P34058">
        <v>0</v>
      </c>
      <c r="Q34058">
        <v>0.5</v>
      </c>
      <c r="R34058">
        <v>0.5</v>
      </c>
      <c r="S34058">
        <v>0.5</v>
      </c>
      <c r="T34058">
        <v>0.5</v>
      </c>
      <c r="U34058">
        <v>0.5</v>
      </c>
      <c r="V34058">
        <v>0.5</v>
      </c>
      <c r="W34058">
        <v>0.5</v>
      </c>
      <c r="X34058">
        <v>0.5</v>
      </c>
      <c r="Y34058">
        <v>0.5</v>
      </c>
      <c r="Z34058">
        <v>1</v>
      </c>
      <c r="AA34058">
        <v>1</v>
      </c>
      <c r="AB34058">
        <v>0.12820512820512819</v>
      </c>
      <c r="AC34058">
        <v>1</v>
      </c>
      <c r="AD34058">
        <v>0</v>
      </c>
      <c r="AE34058">
        <v>0</v>
      </c>
      <c r="AF34058">
        <v>0</v>
      </c>
      <c r="AG34058">
        <v>0</v>
      </c>
      <c r="AH34058">
        <v>0</v>
      </c>
      <c r="AI34058">
        <v>0</v>
      </c>
      <c r="AJ34058">
        <v>0</v>
      </c>
      <c r="AK34058">
        <v>0</v>
      </c>
      <c r="AL34058">
        <v>0</v>
      </c>
      <c r="AM34058">
        <v>0</v>
      </c>
      <c r="AN34058">
        <v>0</v>
      </c>
      <c r="AO34058">
        <v>1</v>
      </c>
      <c r="AP34058">
        <v>0</v>
      </c>
      <c r="AQ34058">
        <v>0</v>
      </c>
      <c r="AR34058">
        <v>0</v>
      </c>
      <c r="AS34058">
        <v>0</v>
      </c>
      <c r="AT34058">
        <v>1</v>
      </c>
    </row>
    <row r="34059" spans="1:46" x14ac:dyDescent="0.45">
      <c r="A34059">
        <v>27169</v>
      </c>
      <c r="B34059">
        <v>1</v>
      </c>
      <c r="C34059">
        <v>1</v>
      </c>
      <c r="D34059">
        <v>0</v>
      </c>
      <c r="E34059">
        <v>0.14814814814814814</v>
      </c>
      <c r="F34059">
        <v>0.25</v>
      </c>
      <c r="G34059">
        <v>0.23076923076923078</v>
      </c>
      <c r="H34059">
        <v>0.46564885496183206</v>
      </c>
      <c r="I34059">
        <v>0.16666666666666666</v>
      </c>
      <c r="J34059">
        <v>0.15</v>
      </c>
      <c r="K34059">
        <v>0</v>
      </c>
      <c r="L34059">
        <v>0</v>
      </c>
      <c r="M34059">
        <v>0.10526315789473684</v>
      </c>
      <c r="N34059">
        <v>0.53333333333333333</v>
      </c>
      <c r="O34059">
        <v>0</v>
      </c>
      <c r="P34059">
        <v>0</v>
      </c>
      <c r="Q34059">
        <v>0.5</v>
      </c>
      <c r="R34059">
        <v>0.5</v>
      </c>
      <c r="S34059">
        <v>0.5</v>
      </c>
      <c r="T34059">
        <v>0.5</v>
      </c>
      <c r="U34059">
        <v>0.5</v>
      </c>
      <c r="V34059">
        <v>0.5</v>
      </c>
      <c r="W34059">
        <v>0.5</v>
      </c>
      <c r="X34059">
        <v>0.5</v>
      </c>
      <c r="Y34059">
        <v>0.5</v>
      </c>
      <c r="Z34059">
        <v>1</v>
      </c>
      <c r="AA34059">
        <v>0</v>
      </c>
      <c r="AB34059">
        <v>2.564102564102564E-2</v>
      </c>
      <c r="AC34059">
        <v>0</v>
      </c>
      <c r="AD34059">
        <v>0</v>
      </c>
      <c r="AE34059">
        <v>1</v>
      </c>
      <c r="AF34059">
        <v>0</v>
      </c>
      <c r="AG34059">
        <v>0</v>
      </c>
      <c r="AH34059">
        <v>0</v>
      </c>
      <c r="AI34059">
        <v>0</v>
      </c>
      <c r="AJ34059">
        <v>0</v>
      </c>
      <c r="AK34059">
        <v>0</v>
      </c>
      <c r="AL34059">
        <v>0</v>
      </c>
      <c r="AM34059">
        <v>0</v>
      </c>
      <c r="AN34059">
        <v>0</v>
      </c>
      <c r="AO34059">
        <v>1</v>
      </c>
      <c r="AP34059">
        <v>0</v>
      </c>
      <c r="AQ34059">
        <v>0</v>
      </c>
      <c r="AR34059">
        <v>0</v>
      </c>
      <c r="AS34059">
        <v>0</v>
      </c>
      <c r="AT34059">
        <v>1</v>
      </c>
    </row>
    <row r="34060" spans="1:46" x14ac:dyDescent="0.45">
      <c r="A34060">
        <v>514</v>
      </c>
      <c r="B34060">
        <v>0</v>
      </c>
      <c r="C34060">
        <v>0.55555555555555558</v>
      </c>
      <c r="D34060">
        <v>0.7142857142857143</v>
      </c>
      <c r="E34060">
        <v>0.88888888888888884</v>
      </c>
      <c r="F34060">
        <v>0.25</v>
      </c>
      <c r="G34060">
        <v>0.46153846153846156</v>
      </c>
      <c r="H34060">
        <v>0.24427480916030533</v>
      </c>
      <c r="I34060">
        <v>0.33333333333333331</v>
      </c>
      <c r="J34060">
        <v>0.1875</v>
      </c>
      <c r="K34060">
        <v>0</v>
      </c>
      <c r="L34060">
        <v>0</v>
      </c>
      <c r="M34060">
        <v>0</v>
      </c>
      <c r="N34060">
        <v>0.2</v>
      </c>
      <c r="O34060">
        <v>0</v>
      </c>
      <c r="P34060">
        <v>0</v>
      </c>
      <c r="Q34060">
        <v>0.5</v>
      </c>
      <c r="R34060">
        <v>0.5</v>
      </c>
      <c r="S34060">
        <v>0.5</v>
      </c>
      <c r="T34060">
        <v>0.5</v>
      </c>
      <c r="U34060">
        <v>0.5</v>
      </c>
      <c r="V34060">
        <v>0.5</v>
      </c>
      <c r="W34060">
        <v>0.5</v>
      </c>
      <c r="X34060">
        <v>0.5</v>
      </c>
      <c r="Y34060">
        <v>0.5</v>
      </c>
      <c r="Z34060">
        <v>1</v>
      </c>
      <c r="AA34060">
        <v>0</v>
      </c>
      <c r="AB34060">
        <v>0</v>
      </c>
      <c r="AC34060">
        <v>0</v>
      </c>
      <c r="AD34060">
        <v>0</v>
      </c>
      <c r="AE34060">
        <v>1</v>
      </c>
      <c r="AF34060">
        <v>0</v>
      </c>
      <c r="AG34060">
        <v>0</v>
      </c>
      <c r="AH34060">
        <v>0</v>
      </c>
      <c r="AI34060">
        <v>0</v>
      </c>
      <c r="AJ34060">
        <v>0</v>
      </c>
      <c r="AK34060">
        <v>0</v>
      </c>
      <c r="AL34060">
        <v>0</v>
      </c>
      <c r="AM34060">
        <v>1</v>
      </c>
      <c r="AN34060">
        <v>0</v>
      </c>
      <c r="AO34060">
        <v>0</v>
      </c>
      <c r="AP34060">
        <v>0</v>
      </c>
      <c r="AQ34060">
        <v>1</v>
      </c>
      <c r="AR34060">
        <v>0</v>
      </c>
      <c r="AS34060">
        <v>0</v>
      </c>
      <c r="AT34060">
        <v>0</v>
      </c>
    </row>
    <row r="34061" spans="1:46" x14ac:dyDescent="0.45">
      <c r="A34061">
        <v>9496</v>
      </c>
      <c r="B34061">
        <v>0</v>
      </c>
      <c r="C34061">
        <v>0.55555555555555558</v>
      </c>
      <c r="D34061">
        <v>0.7142857142857143</v>
      </c>
      <c r="E34061">
        <v>0.37037037037037035</v>
      </c>
      <c r="F34061">
        <v>0.25</v>
      </c>
      <c r="G34061">
        <v>0.23076923076923078</v>
      </c>
      <c r="H34061">
        <v>0.64122137404580148</v>
      </c>
      <c r="I34061">
        <v>0.5</v>
      </c>
      <c r="J34061">
        <v>0.15</v>
      </c>
      <c r="K34061">
        <v>0</v>
      </c>
      <c r="L34061">
        <v>0</v>
      </c>
      <c r="M34061">
        <v>0</v>
      </c>
      <c r="N34061">
        <v>0.33333333333333331</v>
      </c>
      <c r="O34061">
        <v>1</v>
      </c>
      <c r="P34061">
        <v>0</v>
      </c>
      <c r="Q34061">
        <v>0.5</v>
      </c>
      <c r="R34061">
        <v>0.5</v>
      </c>
      <c r="S34061">
        <v>0.5</v>
      </c>
      <c r="T34061">
        <v>0.5</v>
      </c>
      <c r="U34061">
        <v>0.5</v>
      </c>
      <c r="V34061">
        <v>0.5</v>
      </c>
      <c r="W34061">
        <v>0.5</v>
      </c>
      <c r="X34061">
        <v>0.5</v>
      </c>
      <c r="Y34061">
        <v>0.5</v>
      </c>
      <c r="Z34061">
        <v>0</v>
      </c>
      <c r="AA34061">
        <v>0</v>
      </c>
      <c r="AB34061">
        <v>0</v>
      </c>
      <c r="AC34061">
        <v>0</v>
      </c>
      <c r="AD34061">
        <v>0</v>
      </c>
      <c r="AE34061">
        <v>1</v>
      </c>
      <c r="AF34061">
        <v>0</v>
      </c>
      <c r="AG34061">
        <v>0</v>
      </c>
      <c r="AH34061">
        <v>0</v>
      </c>
      <c r="AI34061">
        <v>1</v>
      </c>
      <c r="AJ34061">
        <v>0</v>
      </c>
      <c r="AK34061">
        <v>0</v>
      </c>
      <c r="AL34061">
        <v>0</v>
      </c>
      <c r="AM34061">
        <v>0</v>
      </c>
      <c r="AN34061">
        <v>0</v>
      </c>
      <c r="AO34061">
        <v>0</v>
      </c>
      <c r="AP34061">
        <v>0</v>
      </c>
      <c r="AQ34061">
        <v>0</v>
      </c>
      <c r="AR34061">
        <v>0</v>
      </c>
      <c r="AS34061">
        <v>1</v>
      </c>
      <c r="AT34061">
        <v>0</v>
      </c>
    </row>
    <row r="34062" spans="1:46" x14ac:dyDescent="0.45">
      <c r="A34062">
        <v>18630</v>
      </c>
      <c r="B34062">
        <v>1</v>
      </c>
      <c r="C34062">
        <v>0.55555555555555558</v>
      </c>
      <c r="D34062">
        <v>0</v>
      </c>
      <c r="E34062">
        <v>7.407407407407407E-2</v>
      </c>
      <c r="F34062">
        <v>0.25</v>
      </c>
      <c r="G34062">
        <v>0.53846153846153844</v>
      </c>
      <c r="H34062">
        <v>0.28244274809160308</v>
      </c>
      <c r="I34062">
        <v>0</v>
      </c>
      <c r="J34062">
        <v>0.17499999999999999</v>
      </c>
      <c r="K34062">
        <v>0</v>
      </c>
      <c r="L34062">
        <v>0</v>
      </c>
      <c r="M34062">
        <v>0</v>
      </c>
      <c r="N34062">
        <v>0.53333333333333333</v>
      </c>
      <c r="O34062">
        <v>0</v>
      </c>
      <c r="P34062">
        <v>0</v>
      </c>
      <c r="Q34062">
        <v>0.5</v>
      </c>
      <c r="R34062">
        <v>0.5</v>
      </c>
      <c r="S34062">
        <v>0.5</v>
      </c>
      <c r="T34062">
        <v>0.5</v>
      </c>
      <c r="U34062">
        <v>0.5</v>
      </c>
      <c r="V34062">
        <v>0.5</v>
      </c>
      <c r="W34062">
        <v>0.5</v>
      </c>
      <c r="X34062">
        <v>0.5</v>
      </c>
      <c r="Y34062">
        <v>0.5</v>
      </c>
      <c r="Z34062">
        <v>0</v>
      </c>
      <c r="AA34062">
        <v>0</v>
      </c>
      <c r="AB34062">
        <v>0</v>
      </c>
      <c r="AC34062">
        <v>0</v>
      </c>
      <c r="AD34062">
        <v>0</v>
      </c>
      <c r="AE34062">
        <v>1</v>
      </c>
      <c r="AF34062">
        <v>0</v>
      </c>
      <c r="AG34062">
        <v>0</v>
      </c>
      <c r="AH34062">
        <v>0</v>
      </c>
      <c r="AI34062">
        <v>0</v>
      </c>
      <c r="AJ34062">
        <v>0</v>
      </c>
      <c r="AK34062">
        <v>0</v>
      </c>
      <c r="AL34062">
        <v>0</v>
      </c>
      <c r="AM34062">
        <v>0</v>
      </c>
      <c r="AN34062">
        <v>0</v>
      </c>
      <c r="AO34062">
        <v>1</v>
      </c>
      <c r="AP34062">
        <v>0</v>
      </c>
      <c r="AQ34062">
        <v>0</v>
      </c>
      <c r="AR34062">
        <v>0</v>
      </c>
      <c r="AS34062">
        <v>1</v>
      </c>
      <c r="AT34062">
        <v>0</v>
      </c>
    </row>
    <row r="34063" spans="1:46" x14ac:dyDescent="0.45">
      <c r="A34063">
        <v>44221</v>
      </c>
      <c r="B34063">
        <v>0</v>
      </c>
      <c r="C34063">
        <v>0.44444444444444442</v>
      </c>
      <c r="D34063">
        <v>0</v>
      </c>
      <c r="E34063">
        <v>0</v>
      </c>
      <c r="F34063">
        <v>0.25</v>
      </c>
      <c r="G34063">
        <v>0</v>
      </c>
      <c r="H34063">
        <v>0.29007633587786258</v>
      </c>
      <c r="I34063">
        <v>0.5</v>
      </c>
      <c r="J34063">
        <v>0.2</v>
      </c>
      <c r="K34063">
        <v>0</v>
      </c>
      <c r="L34063">
        <v>0</v>
      </c>
      <c r="M34063">
        <v>5.2631578947368418E-2</v>
      </c>
      <c r="N34063">
        <v>0.53333333333333333</v>
      </c>
      <c r="O34063">
        <v>0</v>
      </c>
      <c r="P34063">
        <v>0</v>
      </c>
      <c r="Q34063">
        <v>0.5</v>
      </c>
      <c r="R34063">
        <v>0.5</v>
      </c>
      <c r="S34063">
        <v>0.5</v>
      </c>
      <c r="T34063">
        <v>0.5</v>
      </c>
      <c r="U34063">
        <v>0.5</v>
      </c>
      <c r="V34063">
        <v>0.5</v>
      </c>
      <c r="W34063">
        <v>0.5</v>
      </c>
      <c r="X34063">
        <v>0.5</v>
      </c>
      <c r="Y34063">
        <v>0.5</v>
      </c>
      <c r="Z34063">
        <v>1</v>
      </c>
      <c r="AA34063">
        <v>1</v>
      </c>
      <c r="AB34063">
        <v>5.128205128205128E-2</v>
      </c>
      <c r="AC34063">
        <v>0</v>
      </c>
      <c r="AD34063">
        <v>0</v>
      </c>
      <c r="AE34063">
        <v>1</v>
      </c>
      <c r="AF34063">
        <v>0</v>
      </c>
      <c r="AG34063">
        <v>0</v>
      </c>
      <c r="AH34063">
        <v>1</v>
      </c>
      <c r="AI34063">
        <v>0</v>
      </c>
      <c r="AJ34063">
        <v>0</v>
      </c>
      <c r="AK34063">
        <v>0</v>
      </c>
      <c r="AL34063">
        <v>0</v>
      </c>
      <c r="AM34063">
        <v>0</v>
      </c>
      <c r="AN34063">
        <v>0</v>
      </c>
      <c r="AO34063">
        <v>0</v>
      </c>
      <c r="AP34063">
        <v>0</v>
      </c>
      <c r="AQ34063">
        <v>1</v>
      </c>
      <c r="AR34063">
        <v>0</v>
      </c>
      <c r="AS34063">
        <v>0</v>
      </c>
      <c r="AT34063">
        <v>0</v>
      </c>
    </row>
    <row r="34064" spans="1:46" x14ac:dyDescent="0.45">
      <c r="A34064">
        <v>8905</v>
      </c>
      <c r="B34064">
        <v>1</v>
      </c>
      <c r="C34064">
        <v>0.77777777777777779</v>
      </c>
      <c r="D34064">
        <v>0.5714285714285714</v>
      </c>
      <c r="E34064">
        <v>7.407407407407407E-2</v>
      </c>
      <c r="F34064">
        <v>0.66666666666666663</v>
      </c>
      <c r="G34064">
        <v>0.23076923076923078</v>
      </c>
      <c r="H34064">
        <v>0.13740458015267176</v>
      </c>
      <c r="I34064">
        <v>0</v>
      </c>
      <c r="J34064">
        <v>0.16250000000000001</v>
      </c>
      <c r="K34064">
        <v>0.05</v>
      </c>
      <c r="L34064">
        <v>0</v>
      </c>
      <c r="M34064">
        <v>0</v>
      </c>
      <c r="N34064">
        <v>0.46666666666666667</v>
      </c>
      <c r="O34064">
        <v>1</v>
      </c>
      <c r="P34064">
        <v>0</v>
      </c>
      <c r="Q34064">
        <v>0.5</v>
      </c>
      <c r="R34064">
        <v>0.5</v>
      </c>
      <c r="S34064">
        <v>0.5</v>
      </c>
      <c r="T34064">
        <v>0.5</v>
      </c>
      <c r="U34064">
        <v>0.5</v>
      </c>
      <c r="V34064">
        <v>0.5</v>
      </c>
      <c r="W34064">
        <v>0.5</v>
      </c>
      <c r="X34064">
        <v>0.5</v>
      </c>
      <c r="Y34064">
        <v>0.5</v>
      </c>
      <c r="Z34064">
        <v>1</v>
      </c>
      <c r="AA34064">
        <v>1</v>
      </c>
      <c r="AB34064">
        <v>0.10256410256410256</v>
      </c>
      <c r="AC34064">
        <v>0</v>
      </c>
      <c r="AD34064">
        <v>0</v>
      </c>
      <c r="AE34064">
        <v>1</v>
      </c>
      <c r="AF34064">
        <v>0</v>
      </c>
      <c r="AG34064">
        <v>0</v>
      </c>
      <c r="AH34064">
        <v>0</v>
      </c>
      <c r="AI34064">
        <v>0</v>
      </c>
      <c r="AJ34064">
        <v>0</v>
      </c>
      <c r="AK34064">
        <v>0</v>
      </c>
      <c r="AL34064">
        <v>0</v>
      </c>
      <c r="AM34064">
        <v>0</v>
      </c>
      <c r="AN34064">
        <v>0</v>
      </c>
      <c r="AO34064">
        <v>1</v>
      </c>
      <c r="AP34064">
        <v>0</v>
      </c>
      <c r="AQ34064">
        <v>1</v>
      </c>
      <c r="AR34064">
        <v>0</v>
      </c>
      <c r="AS34064">
        <v>0</v>
      </c>
      <c r="AT34064">
        <v>0</v>
      </c>
    </row>
    <row r="34065" spans="1:46" x14ac:dyDescent="0.45">
      <c r="A34065">
        <v>25183</v>
      </c>
      <c r="B34065">
        <v>0</v>
      </c>
      <c r="C34065">
        <v>0.55555555555555558</v>
      </c>
      <c r="D34065">
        <v>0.2857142857142857</v>
      </c>
      <c r="E34065">
        <v>0</v>
      </c>
      <c r="F34065">
        <v>0</v>
      </c>
      <c r="G34065">
        <v>7.6923076923076927E-2</v>
      </c>
      <c r="H34065">
        <v>6.1068702290076333E-2</v>
      </c>
      <c r="I34065">
        <v>0.16666666666666666</v>
      </c>
      <c r="J34065">
        <v>6.25E-2</v>
      </c>
      <c r="K34065">
        <v>0</v>
      </c>
      <c r="L34065">
        <v>0</v>
      </c>
      <c r="M34065">
        <v>0</v>
      </c>
      <c r="N34065">
        <v>0.4</v>
      </c>
      <c r="O34065">
        <v>0</v>
      </c>
      <c r="P34065">
        <v>0</v>
      </c>
      <c r="Q34065">
        <v>0.5</v>
      </c>
      <c r="R34065">
        <v>0.5</v>
      </c>
      <c r="S34065">
        <v>0.5</v>
      </c>
      <c r="T34065">
        <v>0.5</v>
      </c>
      <c r="U34065">
        <v>0.5</v>
      </c>
      <c r="V34065">
        <v>0.5</v>
      </c>
      <c r="W34065">
        <v>0.5</v>
      </c>
      <c r="X34065">
        <v>0.5</v>
      </c>
      <c r="Y34065">
        <v>0.5</v>
      </c>
      <c r="Z34065">
        <v>1</v>
      </c>
      <c r="AA34065">
        <v>0</v>
      </c>
      <c r="AB34065">
        <v>0</v>
      </c>
      <c r="AC34065">
        <v>0</v>
      </c>
      <c r="AD34065">
        <v>0</v>
      </c>
      <c r="AE34065">
        <v>1</v>
      </c>
      <c r="AF34065">
        <v>0</v>
      </c>
      <c r="AG34065">
        <v>0</v>
      </c>
      <c r="AH34065">
        <v>1</v>
      </c>
      <c r="AI34065">
        <v>0</v>
      </c>
      <c r="AJ34065">
        <v>0</v>
      </c>
      <c r="AK34065">
        <v>0</v>
      </c>
      <c r="AL34065">
        <v>0</v>
      </c>
      <c r="AM34065">
        <v>0</v>
      </c>
      <c r="AN34065">
        <v>0</v>
      </c>
      <c r="AO34065">
        <v>0</v>
      </c>
      <c r="AP34065">
        <v>0</v>
      </c>
      <c r="AQ34065">
        <v>0</v>
      </c>
      <c r="AR34065">
        <v>0</v>
      </c>
      <c r="AS34065">
        <v>1</v>
      </c>
      <c r="AT34065">
        <v>0</v>
      </c>
    </row>
    <row r="34066" spans="1:46" x14ac:dyDescent="0.45">
      <c r="A34066">
        <v>3793</v>
      </c>
      <c r="B34066">
        <v>1</v>
      </c>
      <c r="C34066">
        <v>0.77777777777777779</v>
      </c>
      <c r="D34066">
        <v>0.14285714285714285</v>
      </c>
      <c r="E34066">
        <v>0</v>
      </c>
      <c r="F34066">
        <v>0.25</v>
      </c>
      <c r="G34066">
        <v>0.53846153846153844</v>
      </c>
      <c r="H34066">
        <v>0.34351145038167941</v>
      </c>
      <c r="I34066">
        <v>1</v>
      </c>
      <c r="J34066">
        <v>0.28749999999999998</v>
      </c>
      <c r="K34066">
        <v>0</v>
      </c>
      <c r="L34066">
        <v>0</v>
      </c>
      <c r="M34066">
        <v>0</v>
      </c>
      <c r="N34066">
        <v>0.53333333333333333</v>
      </c>
      <c r="O34066">
        <v>0</v>
      </c>
      <c r="P34066">
        <v>0</v>
      </c>
      <c r="Q34066">
        <v>0.5</v>
      </c>
      <c r="R34066">
        <v>0.5</v>
      </c>
      <c r="S34066">
        <v>0.5</v>
      </c>
      <c r="T34066">
        <v>0.5</v>
      </c>
      <c r="U34066">
        <v>0.5</v>
      </c>
      <c r="V34066">
        <v>0.5</v>
      </c>
      <c r="W34066">
        <v>0.5</v>
      </c>
      <c r="X34066">
        <v>0.5</v>
      </c>
      <c r="Y34066">
        <v>0.5</v>
      </c>
      <c r="Z34066">
        <v>0</v>
      </c>
      <c r="AA34066">
        <v>1</v>
      </c>
      <c r="AB34066">
        <v>0</v>
      </c>
      <c r="AC34066">
        <v>0</v>
      </c>
      <c r="AD34066">
        <v>0</v>
      </c>
      <c r="AE34066">
        <v>1</v>
      </c>
      <c r="AF34066">
        <v>0</v>
      </c>
      <c r="AG34066">
        <v>0</v>
      </c>
      <c r="AH34066">
        <v>1</v>
      </c>
      <c r="AI34066">
        <v>0</v>
      </c>
      <c r="AJ34066">
        <v>0</v>
      </c>
      <c r="AK34066">
        <v>0</v>
      </c>
      <c r="AL34066">
        <v>0</v>
      </c>
      <c r="AM34066">
        <v>0</v>
      </c>
      <c r="AN34066">
        <v>0</v>
      </c>
      <c r="AO34066">
        <v>0</v>
      </c>
      <c r="AP34066">
        <v>0</v>
      </c>
      <c r="AQ34066">
        <v>0</v>
      </c>
      <c r="AR34066">
        <v>0</v>
      </c>
      <c r="AS34066">
        <v>1</v>
      </c>
      <c r="AT34066">
        <v>0</v>
      </c>
    </row>
    <row r="34067" spans="1:46" x14ac:dyDescent="0.45">
      <c r="A34067">
        <v>43866</v>
      </c>
      <c r="B34067">
        <v>0</v>
      </c>
      <c r="C34067">
        <v>0.33333333333333331</v>
      </c>
      <c r="D34067">
        <v>0</v>
      </c>
      <c r="E34067">
        <v>0.22222222222222221</v>
      </c>
      <c r="F34067">
        <v>0.25</v>
      </c>
      <c r="G34067">
        <v>0</v>
      </c>
      <c r="H34067">
        <v>0.26717557251908397</v>
      </c>
      <c r="I34067">
        <v>0</v>
      </c>
      <c r="J34067">
        <v>3.7499999999999999E-2</v>
      </c>
      <c r="K34067">
        <v>0.1</v>
      </c>
      <c r="L34067">
        <v>0.11842105263157894</v>
      </c>
      <c r="M34067">
        <v>0.15789473684210525</v>
      </c>
      <c r="N34067">
        <v>0.53333333333333333</v>
      </c>
      <c r="O34067">
        <v>0</v>
      </c>
      <c r="P34067">
        <v>0</v>
      </c>
      <c r="Q34067">
        <v>0.5</v>
      </c>
      <c r="R34067">
        <v>0.5</v>
      </c>
      <c r="S34067">
        <v>0.5</v>
      </c>
      <c r="T34067">
        <v>0.5</v>
      </c>
      <c r="U34067">
        <v>0.5</v>
      </c>
      <c r="V34067">
        <v>0.5</v>
      </c>
      <c r="W34067">
        <v>0.5</v>
      </c>
      <c r="X34067">
        <v>0.5</v>
      </c>
      <c r="Y34067">
        <v>0.5</v>
      </c>
      <c r="Z34067">
        <v>0</v>
      </c>
      <c r="AA34067">
        <v>1</v>
      </c>
      <c r="AB34067">
        <v>0.15384615384615385</v>
      </c>
      <c r="AC34067">
        <v>0</v>
      </c>
      <c r="AD34067">
        <v>0</v>
      </c>
      <c r="AE34067">
        <v>1</v>
      </c>
      <c r="AF34067">
        <v>0</v>
      </c>
      <c r="AG34067">
        <v>0</v>
      </c>
      <c r="AH34067">
        <v>0</v>
      </c>
      <c r="AI34067">
        <v>1</v>
      </c>
      <c r="AJ34067">
        <v>0</v>
      </c>
      <c r="AK34067">
        <v>0</v>
      </c>
      <c r="AL34067">
        <v>0</v>
      </c>
      <c r="AM34067">
        <v>0</v>
      </c>
      <c r="AN34067">
        <v>0</v>
      </c>
      <c r="AO34067">
        <v>0</v>
      </c>
      <c r="AP34067">
        <v>0</v>
      </c>
      <c r="AQ34067">
        <v>0</v>
      </c>
      <c r="AR34067">
        <v>0</v>
      </c>
      <c r="AS34067">
        <v>1</v>
      </c>
      <c r="AT34067">
        <v>0</v>
      </c>
    </row>
    <row r="34068" spans="1:46" x14ac:dyDescent="0.45">
      <c r="A34068">
        <v>19384</v>
      </c>
      <c r="B34068">
        <v>1</v>
      </c>
      <c r="C34068">
        <v>0.55555555555555558</v>
      </c>
      <c r="D34068">
        <v>0</v>
      </c>
      <c r="E34068">
        <v>0</v>
      </c>
      <c r="F34068">
        <v>0.25</v>
      </c>
      <c r="G34068">
        <v>0.15384615384615385</v>
      </c>
      <c r="H34068">
        <v>0.51908396946564883</v>
      </c>
      <c r="I34068">
        <v>0.83333333333333337</v>
      </c>
      <c r="J34068">
        <v>0.15</v>
      </c>
      <c r="K34068">
        <v>7.4999999999999997E-2</v>
      </c>
      <c r="L34068">
        <v>0</v>
      </c>
      <c r="M34068">
        <v>0</v>
      </c>
      <c r="N34068">
        <v>0.33333333333333331</v>
      </c>
      <c r="O34068">
        <v>0</v>
      </c>
      <c r="P34068">
        <v>0</v>
      </c>
      <c r="Q34068">
        <v>0.5</v>
      </c>
      <c r="R34068">
        <v>0.5</v>
      </c>
      <c r="S34068">
        <v>0.5</v>
      </c>
      <c r="T34068">
        <v>0.5</v>
      </c>
      <c r="U34068">
        <v>0.5</v>
      </c>
      <c r="V34068">
        <v>0.5</v>
      </c>
      <c r="W34068">
        <v>0.5</v>
      </c>
      <c r="X34068">
        <v>0.5</v>
      </c>
      <c r="Y34068">
        <v>0.5</v>
      </c>
      <c r="Z34068">
        <v>0</v>
      </c>
      <c r="AA34068">
        <v>1</v>
      </c>
      <c r="AB34068">
        <v>0</v>
      </c>
      <c r="AC34068">
        <v>0</v>
      </c>
      <c r="AD34068">
        <v>0</v>
      </c>
      <c r="AE34068">
        <v>1</v>
      </c>
      <c r="AF34068">
        <v>0</v>
      </c>
      <c r="AG34068">
        <v>0</v>
      </c>
      <c r="AH34068">
        <v>1</v>
      </c>
      <c r="AI34068">
        <v>0</v>
      </c>
      <c r="AJ34068">
        <v>0</v>
      </c>
      <c r="AK34068">
        <v>0</v>
      </c>
      <c r="AL34068">
        <v>0</v>
      </c>
      <c r="AM34068">
        <v>0</v>
      </c>
      <c r="AN34068">
        <v>0</v>
      </c>
      <c r="AO34068">
        <v>0</v>
      </c>
      <c r="AP34068">
        <v>0</v>
      </c>
      <c r="AQ34068">
        <v>0</v>
      </c>
      <c r="AR34068">
        <v>0</v>
      </c>
      <c r="AS34068">
        <v>1</v>
      </c>
      <c r="AT34068">
        <v>0</v>
      </c>
    </row>
    <row r="34069" spans="1:46" x14ac:dyDescent="0.45">
      <c r="A34069">
        <v>44272</v>
      </c>
      <c r="B34069">
        <v>1</v>
      </c>
      <c r="C34069">
        <v>0.55555555555555558</v>
      </c>
      <c r="D34069">
        <v>0.2857142857142857</v>
      </c>
      <c r="E34069">
        <v>0</v>
      </c>
      <c r="F34069">
        <v>0.25</v>
      </c>
      <c r="G34069">
        <v>0.15384615384615385</v>
      </c>
      <c r="H34069">
        <v>0.48091603053435117</v>
      </c>
      <c r="I34069">
        <v>0</v>
      </c>
      <c r="J34069">
        <v>0.1</v>
      </c>
      <c r="K34069">
        <v>0</v>
      </c>
      <c r="L34069">
        <v>1.3157894736842105E-2</v>
      </c>
      <c r="M34069">
        <v>0</v>
      </c>
      <c r="N34069">
        <v>0.4</v>
      </c>
      <c r="O34069">
        <v>0</v>
      </c>
      <c r="P34069">
        <v>1</v>
      </c>
      <c r="Q34069">
        <v>0.5</v>
      </c>
      <c r="R34069">
        <v>0.5</v>
      </c>
      <c r="S34069">
        <v>0.5</v>
      </c>
      <c r="T34069">
        <v>0.5</v>
      </c>
      <c r="U34069">
        <v>0.5</v>
      </c>
      <c r="V34069">
        <v>0.5</v>
      </c>
      <c r="W34069">
        <v>0.5</v>
      </c>
      <c r="X34069">
        <v>0.5</v>
      </c>
      <c r="Y34069">
        <v>0.5</v>
      </c>
      <c r="Z34069">
        <v>1</v>
      </c>
      <c r="AA34069">
        <v>1</v>
      </c>
      <c r="AB34069">
        <v>0</v>
      </c>
      <c r="AC34069">
        <v>0</v>
      </c>
      <c r="AD34069">
        <v>0</v>
      </c>
      <c r="AE34069">
        <v>1</v>
      </c>
      <c r="AF34069">
        <v>0</v>
      </c>
      <c r="AG34069">
        <v>0</v>
      </c>
      <c r="AH34069">
        <v>0</v>
      </c>
      <c r="AI34069">
        <v>0</v>
      </c>
      <c r="AJ34069">
        <v>0</v>
      </c>
      <c r="AK34069">
        <v>1</v>
      </c>
      <c r="AL34069">
        <v>0</v>
      </c>
      <c r="AM34069">
        <v>0</v>
      </c>
      <c r="AN34069">
        <v>0</v>
      </c>
      <c r="AO34069">
        <v>0</v>
      </c>
      <c r="AP34069">
        <v>0</v>
      </c>
      <c r="AQ34069">
        <v>1</v>
      </c>
      <c r="AR34069">
        <v>0</v>
      </c>
      <c r="AS34069">
        <v>0</v>
      </c>
      <c r="AT34069">
        <v>0</v>
      </c>
    </row>
    <row r="34070" spans="1:46" x14ac:dyDescent="0.45">
      <c r="A34070">
        <v>25640</v>
      </c>
      <c r="B34070">
        <v>1</v>
      </c>
      <c r="C34070">
        <v>0.66666666666666663</v>
      </c>
      <c r="D34070">
        <v>0.2857142857142857</v>
      </c>
      <c r="E34070">
        <v>0.77777777777777779</v>
      </c>
      <c r="F34070">
        <v>0</v>
      </c>
      <c r="G34070">
        <v>0.23076923076923078</v>
      </c>
      <c r="H34070">
        <v>0.29007633587786258</v>
      </c>
      <c r="I34070">
        <v>0.5</v>
      </c>
      <c r="J34070">
        <v>0.41249999999999998</v>
      </c>
      <c r="K34070">
        <v>0</v>
      </c>
      <c r="L34070">
        <v>0</v>
      </c>
      <c r="M34070">
        <v>0</v>
      </c>
      <c r="N34070">
        <v>0.53333333333333333</v>
      </c>
      <c r="O34070">
        <v>0</v>
      </c>
      <c r="P34070">
        <v>0</v>
      </c>
      <c r="Q34070">
        <v>0.5</v>
      </c>
      <c r="R34070">
        <v>0.5</v>
      </c>
      <c r="S34070">
        <v>0.5</v>
      </c>
      <c r="T34070">
        <v>0.5</v>
      </c>
      <c r="U34070">
        <v>0.5</v>
      </c>
      <c r="V34070">
        <v>0.5</v>
      </c>
      <c r="W34070">
        <v>0.5</v>
      </c>
      <c r="X34070">
        <v>0.5</v>
      </c>
      <c r="Y34070">
        <v>0.5</v>
      </c>
      <c r="Z34070">
        <v>1</v>
      </c>
      <c r="AA34070">
        <v>0</v>
      </c>
      <c r="AB34070">
        <v>0</v>
      </c>
      <c r="AC34070">
        <v>0</v>
      </c>
      <c r="AD34070">
        <v>0</v>
      </c>
      <c r="AE34070">
        <v>1</v>
      </c>
      <c r="AF34070">
        <v>0</v>
      </c>
      <c r="AG34070">
        <v>0</v>
      </c>
      <c r="AH34070">
        <v>0</v>
      </c>
      <c r="AI34070">
        <v>0</v>
      </c>
      <c r="AJ34070">
        <v>0</v>
      </c>
      <c r="AK34070">
        <v>0</v>
      </c>
      <c r="AL34070">
        <v>0</v>
      </c>
      <c r="AM34070">
        <v>1</v>
      </c>
      <c r="AN34070">
        <v>0</v>
      </c>
      <c r="AO34070">
        <v>0</v>
      </c>
      <c r="AP34070">
        <v>0</v>
      </c>
      <c r="AQ34070">
        <v>0</v>
      </c>
      <c r="AR34070">
        <v>0</v>
      </c>
      <c r="AS34070">
        <v>1</v>
      </c>
      <c r="AT34070">
        <v>0</v>
      </c>
    </row>
    <row r="34071" spans="1:46" x14ac:dyDescent="0.45">
      <c r="A34071">
        <v>38017</v>
      </c>
      <c r="B34071">
        <v>1</v>
      </c>
      <c r="C34071">
        <v>0.66666666666666663</v>
      </c>
      <c r="D34071">
        <v>0.2857142857142857</v>
      </c>
      <c r="E34071">
        <v>0.18518518518518517</v>
      </c>
      <c r="F34071">
        <v>0.25</v>
      </c>
      <c r="G34071">
        <v>0.23076923076923078</v>
      </c>
      <c r="H34071">
        <v>0.4351145038167939</v>
      </c>
      <c r="I34071">
        <v>0</v>
      </c>
      <c r="J34071">
        <v>0.21249999999999999</v>
      </c>
      <c r="K34071">
        <v>7.4999999999999997E-2</v>
      </c>
      <c r="L34071">
        <v>0</v>
      </c>
      <c r="M34071">
        <v>5.2631578947368418E-2</v>
      </c>
      <c r="N34071">
        <v>0.53333333333333333</v>
      </c>
      <c r="O34071">
        <v>0</v>
      </c>
      <c r="P34071">
        <v>0</v>
      </c>
      <c r="Q34071">
        <v>0.5</v>
      </c>
      <c r="R34071">
        <v>0.5</v>
      </c>
      <c r="S34071">
        <v>0.5</v>
      </c>
      <c r="T34071">
        <v>0.5</v>
      </c>
      <c r="U34071">
        <v>0.5</v>
      </c>
      <c r="V34071">
        <v>0.5</v>
      </c>
      <c r="W34071">
        <v>0.5</v>
      </c>
      <c r="X34071">
        <v>0.5</v>
      </c>
      <c r="Y34071">
        <v>0.5</v>
      </c>
      <c r="Z34071">
        <v>1</v>
      </c>
      <c r="AA34071">
        <v>0</v>
      </c>
      <c r="AB34071">
        <v>2.564102564102564E-2</v>
      </c>
      <c r="AC34071">
        <v>0</v>
      </c>
      <c r="AD34071">
        <v>0</v>
      </c>
      <c r="AE34071">
        <v>0</v>
      </c>
      <c r="AF34071">
        <v>0</v>
      </c>
      <c r="AG34071">
        <v>1</v>
      </c>
      <c r="AH34071">
        <v>0</v>
      </c>
      <c r="AI34071">
        <v>0</v>
      </c>
      <c r="AJ34071">
        <v>0</v>
      </c>
      <c r="AK34071">
        <v>1</v>
      </c>
      <c r="AL34071">
        <v>0</v>
      </c>
      <c r="AM34071">
        <v>0</v>
      </c>
      <c r="AN34071">
        <v>0</v>
      </c>
      <c r="AO34071">
        <v>0</v>
      </c>
      <c r="AP34071">
        <v>0</v>
      </c>
      <c r="AQ34071">
        <v>1</v>
      </c>
      <c r="AR34071">
        <v>0</v>
      </c>
      <c r="AS34071">
        <v>0</v>
      </c>
      <c r="AT34071">
        <v>0</v>
      </c>
    </row>
    <row r="34072" spans="1:46" x14ac:dyDescent="0.45">
      <c r="A34072">
        <v>9390</v>
      </c>
      <c r="B34072">
        <v>0</v>
      </c>
      <c r="C34072">
        <v>0.55555555555555558</v>
      </c>
      <c r="D34072">
        <v>0.14285714285714285</v>
      </c>
      <c r="E34072">
        <v>0</v>
      </c>
      <c r="F34072">
        <v>0</v>
      </c>
      <c r="G34072">
        <v>0.46153846153846156</v>
      </c>
      <c r="H34072">
        <v>0.48091603053435117</v>
      </c>
      <c r="I34072">
        <v>0.5</v>
      </c>
      <c r="J34072">
        <v>0.38750000000000001</v>
      </c>
      <c r="K34072">
        <v>0</v>
      </c>
      <c r="L34072">
        <v>0</v>
      </c>
      <c r="M34072">
        <v>0</v>
      </c>
      <c r="N34072">
        <v>0.26666666666666666</v>
      </c>
      <c r="O34072">
        <v>0</v>
      </c>
      <c r="P34072">
        <v>1</v>
      </c>
      <c r="Q34072">
        <v>0.5</v>
      </c>
      <c r="R34072">
        <v>0.5</v>
      </c>
      <c r="S34072">
        <v>0.5</v>
      </c>
      <c r="T34072">
        <v>0.5</v>
      </c>
      <c r="U34072">
        <v>0.5</v>
      </c>
      <c r="V34072">
        <v>0.5</v>
      </c>
      <c r="W34072">
        <v>0.5</v>
      </c>
      <c r="X34072">
        <v>0.5</v>
      </c>
      <c r="Y34072">
        <v>0.5</v>
      </c>
      <c r="Z34072">
        <v>1</v>
      </c>
      <c r="AA34072">
        <v>0.5</v>
      </c>
      <c r="AB34072">
        <v>7.6923076923076927E-2</v>
      </c>
      <c r="AC34072">
        <v>1</v>
      </c>
      <c r="AD34072">
        <v>0</v>
      </c>
      <c r="AE34072">
        <v>0</v>
      </c>
      <c r="AF34072">
        <v>0</v>
      </c>
      <c r="AG34072">
        <v>0</v>
      </c>
      <c r="AH34072">
        <v>1</v>
      </c>
      <c r="AI34072">
        <v>0</v>
      </c>
      <c r="AJ34072">
        <v>0</v>
      </c>
      <c r="AK34072">
        <v>0</v>
      </c>
      <c r="AL34072">
        <v>0</v>
      </c>
      <c r="AM34072">
        <v>0</v>
      </c>
      <c r="AN34072">
        <v>0</v>
      </c>
      <c r="AO34072">
        <v>0</v>
      </c>
      <c r="AP34072">
        <v>0</v>
      </c>
      <c r="AQ34072">
        <v>0</v>
      </c>
      <c r="AR34072">
        <v>0</v>
      </c>
      <c r="AS34072">
        <v>0</v>
      </c>
      <c r="AT34072">
        <v>1</v>
      </c>
    </row>
    <row r="34073" spans="1:46" x14ac:dyDescent="0.45">
      <c r="A34073">
        <v>37666</v>
      </c>
      <c r="B34073">
        <v>0</v>
      </c>
      <c r="C34073">
        <v>0.55555555555555558</v>
      </c>
      <c r="D34073">
        <v>0.14285714285714285</v>
      </c>
      <c r="E34073">
        <v>0</v>
      </c>
      <c r="F34073">
        <v>0.25</v>
      </c>
      <c r="G34073">
        <v>7.6923076923076927E-2</v>
      </c>
      <c r="H34073">
        <v>0.37404580152671757</v>
      </c>
      <c r="I34073">
        <v>0</v>
      </c>
      <c r="J34073">
        <v>0.23749999999999999</v>
      </c>
      <c r="K34073">
        <v>0</v>
      </c>
      <c r="L34073">
        <v>0</v>
      </c>
      <c r="M34073">
        <v>0</v>
      </c>
      <c r="N34073">
        <v>0.53333333333333333</v>
      </c>
      <c r="O34073">
        <v>0</v>
      </c>
      <c r="P34073">
        <v>1</v>
      </c>
      <c r="Q34073">
        <v>0.5</v>
      </c>
      <c r="R34073">
        <v>0.5</v>
      </c>
      <c r="S34073">
        <v>0.5</v>
      </c>
      <c r="T34073">
        <v>0.5</v>
      </c>
      <c r="U34073">
        <v>0.5</v>
      </c>
      <c r="V34073">
        <v>0.5</v>
      </c>
      <c r="W34073">
        <v>0.5</v>
      </c>
      <c r="X34073">
        <v>0.5</v>
      </c>
      <c r="Y34073">
        <v>0.5</v>
      </c>
      <c r="Z34073">
        <v>1</v>
      </c>
      <c r="AA34073">
        <v>1</v>
      </c>
      <c r="AB34073">
        <v>7.6923076923076927E-2</v>
      </c>
      <c r="AC34073">
        <v>0</v>
      </c>
      <c r="AD34073">
        <v>0</v>
      </c>
      <c r="AE34073">
        <v>1</v>
      </c>
      <c r="AF34073">
        <v>0</v>
      </c>
      <c r="AG34073">
        <v>0</v>
      </c>
      <c r="AH34073">
        <v>1</v>
      </c>
      <c r="AI34073">
        <v>0</v>
      </c>
      <c r="AJ34073">
        <v>0</v>
      </c>
      <c r="AK34073">
        <v>0</v>
      </c>
      <c r="AL34073">
        <v>0</v>
      </c>
      <c r="AM34073">
        <v>0</v>
      </c>
      <c r="AN34073">
        <v>0</v>
      </c>
      <c r="AO34073">
        <v>0</v>
      </c>
      <c r="AP34073">
        <v>0</v>
      </c>
      <c r="AQ34073">
        <v>0</v>
      </c>
      <c r="AR34073">
        <v>0</v>
      </c>
      <c r="AS34073">
        <v>0</v>
      </c>
      <c r="AT34073">
        <v>1</v>
      </c>
    </row>
    <row r="34074" spans="1:46" x14ac:dyDescent="0.45">
      <c r="A34074">
        <v>51353</v>
      </c>
      <c r="B34074">
        <v>1</v>
      </c>
      <c r="C34074">
        <v>0.66666666666666663</v>
      </c>
      <c r="D34074">
        <v>0</v>
      </c>
      <c r="E34074">
        <v>0</v>
      </c>
      <c r="F34074">
        <v>0.25</v>
      </c>
      <c r="G34074">
        <v>0</v>
      </c>
      <c r="H34074">
        <v>0.28244274809160308</v>
      </c>
      <c r="I34074">
        <v>0</v>
      </c>
      <c r="J34074">
        <v>6.25E-2</v>
      </c>
      <c r="K34074">
        <v>2.5000000000000001E-2</v>
      </c>
      <c r="L34074">
        <v>0</v>
      </c>
      <c r="M34074">
        <v>0</v>
      </c>
      <c r="N34074">
        <v>0.53333333333333333</v>
      </c>
      <c r="O34074">
        <v>0</v>
      </c>
      <c r="P34074">
        <v>0</v>
      </c>
      <c r="Q34074">
        <v>0.5</v>
      </c>
      <c r="R34074">
        <v>0.5</v>
      </c>
      <c r="S34074">
        <v>0.5</v>
      </c>
      <c r="T34074">
        <v>0.5</v>
      </c>
      <c r="U34074">
        <v>0.5</v>
      </c>
      <c r="V34074">
        <v>0.5</v>
      </c>
      <c r="W34074">
        <v>0.5</v>
      </c>
      <c r="X34074">
        <v>0.5</v>
      </c>
      <c r="Y34074">
        <v>0.5</v>
      </c>
      <c r="Z34074">
        <v>0</v>
      </c>
      <c r="AA34074">
        <v>0.5</v>
      </c>
      <c r="AB34074">
        <v>2.564102564102564E-2</v>
      </c>
      <c r="AC34074">
        <v>0</v>
      </c>
      <c r="AD34074">
        <v>1</v>
      </c>
      <c r="AE34074">
        <v>0</v>
      </c>
      <c r="AF34074">
        <v>0</v>
      </c>
      <c r="AG34074">
        <v>0</v>
      </c>
      <c r="AH34074">
        <v>0</v>
      </c>
      <c r="AI34074">
        <v>0</v>
      </c>
      <c r="AJ34074">
        <v>0</v>
      </c>
      <c r="AK34074">
        <v>1</v>
      </c>
      <c r="AL34074">
        <v>0</v>
      </c>
      <c r="AM34074">
        <v>0</v>
      </c>
      <c r="AN34074">
        <v>0</v>
      </c>
      <c r="AO34074">
        <v>0</v>
      </c>
      <c r="AP34074">
        <v>0</v>
      </c>
      <c r="AQ34074">
        <v>0</v>
      </c>
      <c r="AR34074">
        <v>0</v>
      </c>
      <c r="AS34074">
        <v>1</v>
      </c>
      <c r="AT34074">
        <v>0</v>
      </c>
    </row>
    <row r="34075" spans="1:46" x14ac:dyDescent="0.45">
      <c r="A34075">
        <v>46962</v>
      </c>
      <c r="B34075">
        <v>0</v>
      </c>
      <c r="C34075">
        <v>0.77777777777777779</v>
      </c>
      <c r="D34075">
        <v>0</v>
      </c>
      <c r="E34075">
        <v>0</v>
      </c>
      <c r="F34075">
        <v>0.25</v>
      </c>
      <c r="G34075">
        <v>0.76923076923076927</v>
      </c>
      <c r="H34075">
        <v>0.51145038167938928</v>
      </c>
      <c r="I34075">
        <v>0.66666666666666663</v>
      </c>
      <c r="J34075">
        <v>0.41249999999999998</v>
      </c>
      <c r="K34075">
        <v>0</v>
      </c>
      <c r="L34075">
        <v>0</v>
      </c>
      <c r="M34075">
        <v>0</v>
      </c>
      <c r="N34075">
        <v>0.46666666666666667</v>
      </c>
      <c r="O34075">
        <v>0</v>
      </c>
      <c r="P34075">
        <v>0</v>
      </c>
      <c r="Q34075">
        <v>0.5</v>
      </c>
      <c r="R34075">
        <v>0.5</v>
      </c>
      <c r="S34075">
        <v>0.5</v>
      </c>
      <c r="T34075">
        <v>0.5</v>
      </c>
      <c r="U34075">
        <v>0.5</v>
      </c>
      <c r="V34075">
        <v>0.5</v>
      </c>
      <c r="W34075">
        <v>0.5</v>
      </c>
      <c r="X34075">
        <v>0.5</v>
      </c>
      <c r="Y34075">
        <v>0.5</v>
      </c>
      <c r="Z34075">
        <v>1</v>
      </c>
      <c r="AA34075">
        <v>0</v>
      </c>
      <c r="AB34075">
        <v>0</v>
      </c>
      <c r="AC34075">
        <v>0</v>
      </c>
      <c r="AD34075">
        <v>0</v>
      </c>
      <c r="AE34075">
        <v>1</v>
      </c>
      <c r="AF34075">
        <v>0</v>
      </c>
      <c r="AG34075">
        <v>0</v>
      </c>
      <c r="AH34075">
        <v>0</v>
      </c>
      <c r="AI34075">
        <v>0</v>
      </c>
      <c r="AJ34075">
        <v>0</v>
      </c>
      <c r="AK34075">
        <v>0</v>
      </c>
      <c r="AL34075">
        <v>0</v>
      </c>
      <c r="AM34075">
        <v>0</v>
      </c>
      <c r="AN34075">
        <v>0</v>
      </c>
      <c r="AO34075">
        <v>0</v>
      </c>
      <c r="AP34075">
        <v>1</v>
      </c>
      <c r="AQ34075">
        <v>0</v>
      </c>
      <c r="AR34075">
        <v>0</v>
      </c>
      <c r="AS34075">
        <v>0</v>
      </c>
      <c r="AT34075">
        <v>1</v>
      </c>
    </row>
    <row r="34076" spans="1:46" x14ac:dyDescent="0.45">
      <c r="A34076">
        <v>23465</v>
      </c>
      <c r="B34076">
        <v>0</v>
      </c>
      <c r="C34076">
        <v>0.77777777777777779</v>
      </c>
      <c r="D34076">
        <v>0.2857142857142857</v>
      </c>
      <c r="E34076">
        <v>7.407407407407407E-2</v>
      </c>
      <c r="F34076">
        <v>0</v>
      </c>
      <c r="G34076">
        <v>0.23076923076923078</v>
      </c>
      <c r="H34076">
        <v>0.19083969465648856</v>
      </c>
      <c r="I34076">
        <v>0.83333333333333337</v>
      </c>
      <c r="J34076">
        <v>0.17499999999999999</v>
      </c>
      <c r="K34076">
        <v>0</v>
      </c>
      <c r="L34076">
        <v>0</v>
      </c>
      <c r="M34076">
        <v>0</v>
      </c>
      <c r="N34076">
        <v>0.53333333333333333</v>
      </c>
      <c r="O34076">
        <v>0</v>
      </c>
      <c r="P34076">
        <v>0</v>
      </c>
      <c r="Q34076">
        <v>0.5</v>
      </c>
      <c r="R34076">
        <v>0.5</v>
      </c>
      <c r="S34076">
        <v>0.5</v>
      </c>
      <c r="T34076">
        <v>0.5</v>
      </c>
      <c r="U34076">
        <v>0.5</v>
      </c>
      <c r="V34076">
        <v>0.5</v>
      </c>
      <c r="W34076">
        <v>0.5</v>
      </c>
      <c r="X34076">
        <v>0.5</v>
      </c>
      <c r="Y34076">
        <v>0.5</v>
      </c>
      <c r="Z34076">
        <v>1</v>
      </c>
      <c r="AA34076">
        <v>1</v>
      </c>
      <c r="AB34076">
        <v>2.564102564102564E-2</v>
      </c>
      <c r="AC34076">
        <v>0</v>
      </c>
      <c r="AD34076">
        <v>0</v>
      </c>
      <c r="AE34076">
        <v>1</v>
      </c>
      <c r="AF34076">
        <v>0</v>
      </c>
      <c r="AG34076">
        <v>0</v>
      </c>
      <c r="AH34076">
        <v>0</v>
      </c>
      <c r="AI34076">
        <v>0</v>
      </c>
      <c r="AJ34076">
        <v>0</v>
      </c>
      <c r="AK34076">
        <v>0</v>
      </c>
      <c r="AL34076">
        <v>0</v>
      </c>
      <c r="AM34076">
        <v>0</v>
      </c>
      <c r="AN34076">
        <v>0</v>
      </c>
      <c r="AO34076">
        <v>1</v>
      </c>
      <c r="AP34076">
        <v>0</v>
      </c>
      <c r="AQ34076">
        <v>0</v>
      </c>
      <c r="AR34076">
        <v>0</v>
      </c>
      <c r="AS34076">
        <v>1</v>
      </c>
      <c r="AT34076">
        <v>0</v>
      </c>
    </row>
    <row r="34077" spans="1:46" x14ac:dyDescent="0.45">
      <c r="A34077">
        <v>49212</v>
      </c>
      <c r="B34077">
        <v>1</v>
      </c>
      <c r="C34077">
        <v>0.77777777777777779</v>
      </c>
      <c r="D34077">
        <v>0.14285714285714285</v>
      </c>
      <c r="E34077">
        <v>7.407407407407407E-2</v>
      </c>
      <c r="F34077">
        <v>0</v>
      </c>
      <c r="G34077">
        <v>0.15384615384615385</v>
      </c>
      <c r="H34077">
        <v>0.38931297709923662</v>
      </c>
      <c r="I34077">
        <v>0.5</v>
      </c>
      <c r="J34077">
        <v>0.13750000000000001</v>
      </c>
      <c r="K34077">
        <v>0</v>
      </c>
      <c r="L34077">
        <v>0</v>
      </c>
      <c r="M34077">
        <v>0</v>
      </c>
      <c r="N34077">
        <v>0.4</v>
      </c>
      <c r="O34077">
        <v>0</v>
      </c>
      <c r="P34077">
        <v>0</v>
      </c>
      <c r="Q34077">
        <v>0.5</v>
      </c>
      <c r="R34077">
        <v>0.5</v>
      </c>
      <c r="S34077">
        <v>0.5</v>
      </c>
      <c r="T34077">
        <v>0.5</v>
      </c>
      <c r="U34077">
        <v>0.5</v>
      </c>
      <c r="V34077">
        <v>0.5</v>
      </c>
      <c r="W34077">
        <v>0.5</v>
      </c>
      <c r="X34077">
        <v>0.5</v>
      </c>
      <c r="Y34077">
        <v>0.5</v>
      </c>
      <c r="Z34077">
        <v>1</v>
      </c>
      <c r="AA34077">
        <v>0</v>
      </c>
      <c r="AB34077">
        <v>0</v>
      </c>
      <c r="AC34077">
        <v>0</v>
      </c>
      <c r="AD34077">
        <v>0</v>
      </c>
      <c r="AE34077">
        <v>1</v>
      </c>
      <c r="AF34077">
        <v>0</v>
      </c>
      <c r="AG34077">
        <v>0</v>
      </c>
      <c r="AH34077">
        <v>0</v>
      </c>
      <c r="AI34077">
        <v>0</v>
      </c>
      <c r="AJ34077">
        <v>0</v>
      </c>
      <c r="AK34077">
        <v>0</v>
      </c>
      <c r="AL34077">
        <v>0</v>
      </c>
      <c r="AM34077">
        <v>1</v>
      </c>
      <c r="AN34077">
        <v>0</v>
      </c>
      <c r="AO34077">
        <v>0</v>
      </c>
      <c r="AP34077">
        <v>0</v>
      </c>
      <c r="AQ34077">
        <v>0</v>
      </c>
      <c r="AR34077">
        <v>0</v>
      </c>
      <c r="AS34077">
        <v>1</v>
      </c>
      <c r="AT34077">
        <v>0</v>
      </c>
    </row>
    <row r="34078" spans="1:46" x14ac:dyDescent="0.45">
      <c r="A34078">
        <v>9978</v>
      </c>
      <c r="B34078">
        <v>1</v>
      </c>
      <c r="C34078">
        <v>0.77777777777777779</v>
      </c>
      <c r="D34078">
        <v>0.14285714285714285</v>
      </c>
      <c r="E34078">
        <v>0</v>
      </c>
      <c r="F34078">
        <v>0</v>
      </c>
      <c r="G34078">
        <v>0.23076923076923078</v>
      </c>
      <c r="H34078">
        <v>0.5419847328244275</v>
      </c>
      <c r="I34078">
        <v>0.33333333333333331</v>
      </c>
      <c r="J34078">
        <v>0.15</v>
      </c>
      <c r="K34078">
        <v>0</v>
      </c>
      <c r="L34078">
        <v>0</v>
      </c>
      <c r="M34078">
        <v>5.2631578947368418E-2</v>
      </c>
      <c r="N34078">
        <v>0.53333333333333333</v>
      </c>
      <c r="O34078">
        <v>0</v>
      </c>
      <c r="P34078">
        <v>0</v>
      </c>
      <c r="Q34078">
        <v>0.5</v>
      </c>
      <c r="R34078">
        <v>0.5</v>
      </c>
      <c r="S34078">
        <v>0.5</v>
      </c>
      <c r="T34078">
        <v>0.5</v>
      </c>
      <c r="U34078">
        <v>0.5</v>
      </c>
      <c r="V34078">
        <v>0.5</v>
      </c>
      <c r="W34078">
        <v>0.5</v>
      </c>
      <c r="X34078">
        <v>0.5</v>
      </c>
      <c r="Y34078">
        <v>0.5</v>
      </c>
      <c r="Z34078">
        <v>1</v>
      </c>
      <c r="AA34078">
        <v>1</v>
      </c>
      <c r="AB34078">
        <v>0</v>
      </c>
      <c r="AC34078">
        <v>0</v>
      </c>
      <c r="AD34078">
        <v>0</v>
      </c>
      <c r="AE34078">
        <v>1</v>
      </c>
      <c r="AF34078">
        <v>0</v>
      </c>
      <c r="AG34078">
        <v>0</v>
      </c>
      <c r="AH34078">
        <v>1</v>
      </c>
      <c r="AI34078">
        <v>0</v>
      </c>
      <c r="AJ34078">
        <v>0</v>
      </c>
      <c r="AK34078">
        <v>0</v>
      </c>
      <c r="AL34078">
        <v>0</v>
      </c>
      <c r="AM34078">
        <v>0</v>
      </c>
      <c r="AN34078">
        <v>0</v>
      </c>
      <c r="AO34078">
        <v>0</v>
      </c>
      <c r="AP34078">
        <v>0</v>
      </c>
      <c r="AQ34078">
        <v>1</v>
      </c>
      <c r="AR34078">
        <v>0</v>
      </c>
      <c r="AS34078">
        <v>0</v>
      </c>
      <c r="AT34078">
        <v>0</v>
      </c>
    </row>
    <row r="34079" spans="1:46" x14ac:dyDescent="0.45">
      <c r="A34079">
        <v>15629</v>
      </c>
      <c r="B34079">
        <v>1</v>
      </c>
      <c r="C34079">
        <v>0.88888888888888884</v>
      </c>
      <c r="D34079">
        <v>0.5714285714285714</v>
      </c>
      <c r="E34079">
        <v>7.407407407407407E-2</v>
      </c>
      <c r="F34079">
        <v>0.66666666666666663</v>
      </c>
      <c r="G34079">
        <v>0.38461538461538464</v>
      </c>
      <c r="H34079">
        <v>7.6335877862595422E-2</v>
      </c>
      <c r="I34079">
        <v>0</v>
      </c>
      <c r="J34079">
        <v>0.28749999999999998</v>
      </c>
      <c r="K34079">
        <v>0</v>
      </c>
      <c r="L34079">
        <v>0</v>
      </c>
      <c r="M34079">
        <v>0.15789473684210525</v>
      </c>
      <c r="N34079">
        <v>0.53333333333333333</v>
      </c>
      <c r="O34079">
        <v>1</v>
      </c>
      <c r="P34079">
        <v>0</v>
      </c>
      <c r="Q34079">
        <v>0.5</v>
      </c>
      <c r="R34079">
        <v>0.5</v>
      </c>
      <c r="S34079">
        <v>0.5</v>
      </c>
      <c r="T34079">
        <v>0.5</v>
      </c>
      <c r="U34079">
        <v>0.5</v>
      </c>
      <c r="V34079">
        <v>0.5</v>
      </c>
      <c r="W34079">
        <v>0.5</v>
      </c>
      <c r="X34079">
        <v>0.5</v>
      </c>
      <c r="Y34079">
        <v>0.5</v>
      </c>
      <c r="Z34079">
        <v>1</v>
      </c>
      <c r="AA34079">
        <v>1</v>
      </c>
      <c r="AB34079">
        <v>0.17948717948717949</v>
      </c>
      <c r="AC34079">
        <v>0</v>
      </c>
      <c r="AD34079">
        <v>0</v>
      </c>
      <c r="AE34079">
        <v>1</v>
      </c>
      <c r="AF34079">
        <v>0</v>
      </c>
      <c r="AG34079">
        <v>0</v>
      </c>
      <c r="AH34079">
        <v>0</v>
      </c>
      <c r="AI34079">
        <v>0</v>
      </c>
      <c r="AJ34079">
        <v>0</v>
      </c>
      <c r="AK34079">
        <v>1</v>
      </c>
      <c r="AL34079">
        <v>0</v>
      </c>
      <c r="AM34079">
        <v>0</v>
      </c>
      <c r="AN34079">
        <v>0</v>
      </c>
      <c r="AO34079">
        <v>0</v>
      </c>
      <c r="AP34079">
        <v>0</v>
      </c>
      <c r="AQ34079">
        <v>0</v>
      </c>
      <c r="AR34079">
        <v>0</v>
      </c>
      <c r="AS34079">
        <v>0</v>
      </c>
      <c r="AT34079">
        <v>1</v>
      </c>
    </row>
    <row r="34080" spans="1:46" x14ac:dyDescent="0.45">
      <c r="A34080">
        <v>20328</v>
      </c>
      <c r="B34080">
        <v>0</v>
      </c>
      <c r="C34080">
        <v>0.77777777777777779</v>
      </c>
      <c r="D34080">
        <v>0.2857142857142857</v>
      </c>
      <c r="E34080">
        <v>0</v>
      </c>
      <c r="F34080">
        <v>0</v>
      </c>
      <c r="G34080">
        <v>0.15384615384615385</v>
      </c>
      <c r="H34080">
        <v>0.28244274809160308</v>
      </c>
      <c r="I34080">
        <v>0.16666666666666666</v>
      </c>
      <c r="J34080">
        <v>0.21249999999999999</v>
      </c>
      <c r="K34080">
        <v>0</v>
      </c>
      <c r="L34080">
        <v>1.3157894736842105E-2</v>
      </c>
      <c r="M34080">
        <v>5.2631578947368418E-2</v>
      </c>
      <c r="N34080">
        <v>0.2</v>
      </c>
      <c r="O34080">
        <v>0</v>
      </c>
      <c r="P34080">
        <v>0</v>
      </c>
      <c r="Q34080">
        <v>0.5</v>
      </c>
      <c r="R34080">
        <v>0.5</v>
      </c>
      <c r="S34080">
        <v>0.5</v>
      </c>
      <c r="T34080">
        <v>0.5</v>
      </c>
      <c r="U34080">
        <v>0.5</v>
      </c>
      <c r="V34080">
        <v>0.5</v>
      </c>
      <c r="W34080">
        <v>0.5</v>
      </c>
      <c r="X34080">
        <v>0.5</v>
      </c>
      <c r="Y34080">
        <v>0.5</v>
      </c>
      <c r="Z34080">
        <v>1</v>
      </c>
      <c r="AA34080">
        <v>0.5</v>
      </c>
      <c r="AB34080">
        <v>2.564102564102564E-2</v>
      </c>
      <c r="AC34080">
        <v>0</v>
      </c>
      <c r="AD34080">
        <v>0</v>
      </c>
      <c r="AE34080">
        <v>1</v>
      </c>
      <c r="AF34080">
        <v>0</v>
      </c>
      <c r="AG34080">
        <v>0</v>
      </c>
      <c r="AH34080">
        <v>0</v>
      </c>
      <c r="AI34080">
        <v>0</v>
      </c>
      <c r="AJ34080">
        <v>0</v>
      </c>
      <c r="AK34080">
        <v>0</v>
      </c>
      <c r="AL34080">
        <v>0</v>
      </c>
      <c r="AM34080">
        <v>0</v>
      </c>
      <c r="AN34080">
        <v>0</v>
      </c>
      <c r="AO34080">
        <v>0</v>
      </c>
      <c r="AP34080">
        <v>1</v>
      </c>
      <c r="AQ34080">
        <v>0</v>
      </c>
      <c r="AR34080">
        <v>0</v>
      </c>
      <c r="AS34080">
        <v>1</v>
      </c>
      <c r="AT34080">
        <v>0</v>
      </c>
    </row>
    <row r="34081" spans="1:46" x14ac:dyDescent="0.45">
      <c r="A34081">
        <v>45669</v>
      </c>
      <c r="B34081">
        <v>0</v>
      </c>
      <c r="C34081">
        <v>0.77777777777777779</v>
      </c>
      <c r="D34081">
        <v>0.14285714285714285</v>
      </c>
      <c r="E34081">
        <v>0.18518518518518517</v>
      </c>
      <c r="F34081">
        <v>0.25</v>
      </c>
      <c r="G34081">
        <v>0.15384615384615385</v>
      </c>
      <c r="H34081">
        <v>0.38931297709923662</v>
      </c>
      <c r="I34081">
        <v>0</v>
      </c>
      <c r="J34081">
        <v>0.21249999999999999</v>
      </c>
      <c r="K34081">
        <v>0</v>
      </c>
      <c r="L34081">
        <v>1.3157894736842105E-2</v>
      </c>
      <c r="M34081">
        <v>0.10526315789473684</v>
      </c>
      <c r="N34081">
        <v>0.53333333333333333</v>
      </c>
      <c r="O34081">
        <v>0</v>
      </c>
      <c r="P34081">
        <v>0</v>
      </c>
      <c r="Q34081">
        <v>0.5</v>
      </c>
      <c r="R34081">
        <v>0.5</v>
      </c>
      <c r="S34081">
        <v>0.5</v>
      </c>
      <c r="T34081">
        <v>0.5</v>
      </c>
      <c r="U34081">
        <v>0.5</v>
      </c>
      <c r="V34081">
        <v>0.5</v>
      </c>
      <c r="W34081">
        <v>0.5</v>
      </c>
      <c r="X34081">
        <v>0.5</v>
      </c>
      <c r="Y34081">
        <v>0.5</v>
      </c>
      <c r="Z34081">
        <v>1</v>
      </c>
      <c r="AA34081">
        <v>0</v>
      </c>
      <c r="AB34081">
        <v>7.6923076923076927E-2</v>
      </c>
      <c r="AC34081">
        <v>0</v>
      </c>
      <c r="AD34081">
        <v>0</v>
      </c>
      <c r="AE34081">
        <v>1</v>
      </c>
      <c r="AF34081">
        <v>0</v>
      </c>
      <c r="AG34081">
        <v>0</v>
      </c>
      <c r="AH34081">
        <v>0</v>
      </c>
      <c r="AI34081">
        <v>0</v>
      </c>
      <c r="AJ34081">
        <v>0</v>
      </c>
      <c r="AK34081">
        <v>0</v>
      </c>
      <c r="AL34081">
        <v>0</v>
      </c>
      <c r="AM34081">
        <v>0</v>
      </c>
      <c r="AN34081">
        <v>0</v>
      </c>
      <c r="AO34081">
        <v>0</v>
      </c>
      <c r="AP34081">
        <v>1</v>
      </c>
      <c r="AQ34081">
        <v>1</v>
      </c>
      <c r="AR34081">
        <v>0</v>
      </c>
      <c r="AS34081">
        <v>0</v>
      </c>
      <c r="AT34081">
        <v>0</v>
      </c>
    </row>
    <row r="34082" spans="1:46" x14ac:dyDescent="0.45">
      <c r="A34082">
        <v>24958</v>
      </c>
      <c r="B34082">
        <v>1</v>
      </c>
      <c r="C34082">
        <v>0.44444444444444442</v>
      </c>
      <c r="D34082">
        <v>0</v>
      </c>
      <c r="E34082">
        <v>0</v>
      </c>
      <c r="F34082">
        <v>0.25</v>
      </c>
      <c r="G34082">
        <v>0.84615384615384615</v>
      </c>
      <c r="H34082">
        <v>0.45038167938931295</v>
      </c>
      <c r="I34082">
        <v>0</v>
      </c>
      <c r="J34082">
        <v>0.23749999999999999</v>
      </c>
      <c r="K34082">
        <v>0</v>
      </c>
      <c r="L34082">
        <v>0</v>
      </c>
      <c r="M34082">
        <v>0</v>
      </c>
      <c r="N34082">
        <v>0.53333333333333333</v>
      </c>
      <c r="O34082">
        <v>0</v>
      </c>
      <c r="P34082">
        <v>0</v>
      </c>
      <c r="Q34082">
        <v>0.5</v>
      </c>
      <c r="R34082">
        <v>0.5</v>
      </c>
      <c r="S34082">
        <v>0.5</v>
      </c>
      <c r="T34082">
        <v>0.5</v>
      </c>
      <c r="U34082">
        <v>0.5</v>
      </c>
      <c r="V34082">
        <v>1</v>
      </c>
      <c r="W34082">
        <v>0.5</v>
      </c>
      <c r="X34082">
        <v>0.5</v>
      </c>
      <c r="Y34082">
        <v>0.5</v>
      </c>
      <c r="Z34082">
        <v>1</v>
      </c>
      <c r="AA34082">
        <v>0.5</v>
      </c>
      <c r="AB34082">
        <v>5.128205128205128E-2</v>
      </c>
      <c r="AC34082">
        <v>1</v>
      </c>
      <c r="AD34082">
        <v>0</v>
      </c>
      <c r="AE34082">
        <v>0</v>
      </c>
      <c r="AF34082">
        <v>0</v>
      </c>
      <c r="AG34082">
        <v>0</v>
      </c>
      <c r="AH34082">
        <v>0</v>
      </c>
      <c r="AI34082">
        <v>1</v>
      </c>
      <c r="AJ34082">
        <v>0</v>
      </c>
      <c r="AK34082">
        <v>0</v>
      </c>
      <c r="AL34082">
        <v>0</v>
      </c>
      <c r="AM34082">
        <v>0</v>
      </c>
      <c r="AN34082">
        <v>0</v>
      </c>
      <c r="AO34082">
        <v>0</v>
      </c>
      <c r="AP34082">
        <v>0</v>
      </c>
      <c r="AQ34082">
        <v>0</v>
      </c>
      <c r="AR34082">
        <v>0</v>
      </c>
      <c r="AS34082">
        <v>1</v>
      </c>
      <c r="AT34082">
        <v>0</v>
      </c>
    </row>
    <row r="34083" spans="1:46" x14ac:dyDescent="0.45">
      <c r="A34083">
        <v>30135</v>
      </c>
      <c r="B34083">
        <v>1</v>
      </c>
      <c r="C34083">
        <v>0.66666666666666663</v>
      </c>
      <c r="D34083">
        <v>0</v>
      </c>
      <c r="E34083">
        <v>0</v>
      </c>
      <c r="F34083">
        <v>0.25</v>
      </c>
      <c r="G34083">
        <v>0.23076923076923078</v>
      </c>
      <c r="H34083">
        <v>0.27480916030534353</v>
      </c>
      <c r="I34083">
        <v>0</v>
      </c>
      <c r="J34083">
        <v>0.13750000000000001</v>
      </c>
      <c r="K34083">
        <v>0</v>
      </c>
      <c r="L34083">
        <v>0</v>
      </c>
      <c r="M34083">
        <v>5.2631578947368418E-2</v>
      </c>
      <c r="N34083">
        <v>0.53333333333333333</v>
      </c>
      <c r="O34083">
        <v>0</v>
      </c>
      <c r="P34083">
        <v>0</v>
      </c>
      <c r="Q34083">
        <v>0.5</v>
      </c>
      <c r="R34083">
        <v>0.5</v>
      </c>
      <c r="S34083">
        <v>0.5</v>
      </c>
      <c r="T34083">
        <v>0.5</v>
      </c>
      <c r="U34083">
        <v>0.5</v>
      </c>
      <c r="V34083">
        <v>0.5</v>
      </c>
      <c r="W34083">
        <v>0.5</v>
      </c>
      <c r="X34083">
        <v>0.5</v>
      </c>
      <c r="Y34083">
        <v>0.5</v>
      </c>
      <c r="Z34083">
        <v>0</v>
      </c>
      <c r="AA34083">
        <v>1</v>
      </c>
      <c r="AB34083">
        <v>2.564102564102564E-2</v>
      </c>
      <c r="AC34083">
        <v>0</v>
      </c>
      <c r="AD34083">
        <v>0</v>
      </c>
      <c r="AE34083">
        <v>1</v>
      </c>
      <c r="AF34083">
        <v>0</v>
      </c>
      <c r="AG34083">
        <v>0</v>
      </c>
      <c r="AH34083">
        <v>0</v>
      </c>
      <c r="AI34083">
        <v>0</v>
      </c>
      <c r="AJ34083">
        <v>0</v>
      </c>
      <c r="AK34083">
        <v>0</v>
      </c>
      <c r="AL34083">
        <v>0</v>
      </c>
      <c r="AM34083">
        <v>0</v>
      </c>
      <c r="AN34083">
        <v>0</v>
      </c>
      <c r="AO34083">
        <v>0</v>
      </c>
      <c r="AP34083">
        <v>1</v>
      </c>
      <c r="AQ34083">
        <v>0</v>
      </c>
      <c r="AR34083">
        <v>0</v>
      </c>
      <c r="AS34083">
        <v>1</v>
      </c>
      <c r="AT34083">
        <v>0</v>
      </c>
    </row>
    <row r="34084" spans="1:46" x14ac:dyDescent="0.45">
      <c r="A34084">
        <v>3378</v>
      </c>
      <c r="B34084">
        <v>0</v>
      </c>
      <c r="C34084">
        <v>0.77777777777777779</v>
      </c>
      <c r="D34084">
        <v>0</v>
      </c>
      <c r="E34084">
        <v>0.18518518518518517</v>
      </c>
      <c r="F34084">
        <v>0.66666666666666663</v>
      </c>
      <c r="G34084">
        <v>7.6923076923076927E-2</v>
      </c>
      <c r="H34084">
        <v>0.16793893129770993</v>
      </c>
      <c r="I34084">
        <v>0</v>
      </c>
      <c r="J34084">
        <v>0.25</v>
      </c>
      <c r="K34084">
        <v>0</v>
      </c>
      <c r="L34084">
        <v>0</v>
      </c>
      <c r="M34084">
        <v>0</v>
      </c>
      <c r="N34084">
        <v>0.46666666666666667</v>
      </c>
      <c r="O34084">
        <v>0</v>
      </c>
      <c r="P34084">
        <v>0</v>
      </c>
      <c r="Q34084">
        <v>0.5</v>
      </c>
      <c r="R34084">
        <v>0.5</v>
      </c>
      <c r="S34084">
        <v>0.5</v>
      </c>
      <c r="T34084">
        <v>0.5</v>
      </c>
      <c r="U34084">
        <v>0.5</v>
      </c>
      <c r="V34084">
        <v>0.5</v>
      </c>
      <c r="W34084">
        <v>0.5</v>
      </c>
      <c r="X34084">
        <v>0.5</v>
      </c>
      <c r="Y34084">
        <v>0.5</v>
      </c>
      <c r="Z34084">
        <v>1</v>
      </c>
      <c r="AA34084">
        <v>0</v>
      </c>
      <c r="AB34084">
        <v>0</v>
      </c>
      <c r="AC34084">
        <v>0</v>
      </c>
      <c r="AD34084">
        <v>0</v>
      </c>
      <c r="AE34084">
        <v>1</v>
      </c>
      <c r="AF34084">
        <v>0</v>
      </c>
      <c r="AG34084">
        <v>0</v>
      </c>
      <c r="AH34084">
        <v>0</v>
      </c>
      <c r="AI34084">
        <v>0</v>
      </c>
      <c r="AJ34084">
        <v>0</v>
      </c>
      <c r="AK34084">
        <v>0</v>
      </c>
      <c r="AL34084">
        <v>0</v>
      </c>
      <c r="AM34084">
        <v>0</v>
      </c>
      <c r="AN34084">
        <v>0</v>
      </c>
      <c r="AO34084">
        <v>0</v>
      </c>
      <c r="AP34084">
        <v>1</v>
      </c>
      <c r="AQ34084">
        <v>1</v>
      </c>
      <c r="AR34084">
        <v>0</v>
      </c>
      <c r="AS34084">
        <v>0</v>
      </c>
      <c r="AT34084">
        <v>0</v>
      </c>
    </row>
    <row r="34085" spans="1:46" x14ac:dyDescent="0.45">
      <c r="A34085">
        <v>53836</v>
      </c>
      <c r="B34085">
        <v>0</v>
      </c>
      <c r="C34085">
        <v>0.77777777777777779</v>
      </c>
      <c r="D34085">
        <v>0.14285714285714285</v>
      </c>
      <c r="E34085">
        <v>0</v>
      </c>
      <c r="F34085">
        <v>0.25</v>
      </c>
      <c r="G34085">
        <v>0.38461538461538464</v>
      </c>
      <c r="H34085">
        <v>0.62595419847328249</v>
      </c>
      <c r="I34085">
        <v>0.5</v>
      </c>
      <c r="J34085">
        <v>0.16250000000000001</v>
      </c>
      <c r="K34085">
        <v>0</v>
      </c>
      <c r="L34085">
        <v>1.3157894736842105E-2</v>
      </c>
      <c r="M34085">
        <v>0</v>
      </c>
      <c r="N34085">
        <v>0.53333333333333333</v>
      </c>
      <c r="O34085">
        <v>0</v>
      </c>
      <c r="P34085">
        <v>0</v>
      </c>
      <c r="Q34085">
        <v>0.5</v>
      </c>
      <c r="R34085">
        <v>0.5</v>
      </c>
      <c r="S34085">
        <v>0.5</v>
      </c>
      <c r="T34085">
        <v>0.5</v>
      </c>
      <c r="U34085">
        <v>0.5</v>
      </c>
      <c r="V34085">
        <v>0.5</v>
      </c>
      <c r="W34085">
        <v>0.5</v>
      </c>
      <c r="X34085">
        <v>0.5</v>
      </c>
      <c r="Y34085">
        <v>0.5</v>
      </c>
      <c r="Z34085">
        <v>1</v>
      </c>
      <c r="AA34085">
        <v>0</v>
      </c>
      <c r="AB34085">
        <v>7.6923076923076927E-2</v>
      </c>
      <c r="AC34085">
        <v>0</v>
      </c>
      <c r="AD34085">
        <v>0</v>
      </c>
      <c r="AE34085">
        <v>1</v>
      </c>
      <c r="AF34085">
        <v>0</v>
      </c>
      <c r="AG34085">
        <v>0</v>
      </c>
      <c r="AH34085">
        <v>0</v>
      </c>
      <c r="AI34085">
        <v>0</v>
      </c>
      <c r="AJ34085">
        <v>0</v>
      </c>
      <c r="AK34085">
        <v>0</v>
      </c>
      <c r="AL34085">
        <v>1</v>
      </c>
      <c r="AM34085">
        <v>0</v>
      </c>
      <c r="AN34085">
        <v>0</v>
      </c>
      <c r="AO34085">
        <v>0</v>
      </c>
      <c r="AP34085">
        <v>0</v>
      </c>
      <c r="AQ34085">
        <v>0</v>
      </c>
      <c r="AR34085">
        <v>0</v>
      </c>
      <c r="AS34085">
        <v>0</v>
      </c>
      <c r="AT34085">
        <v>1</v>
      </c>
    </row>
    <row r="34086" spans="1:46" x14ac:dyDescent="0.45">
      <c r="A34086">
        <v>9370</v>
      </c>
      <c r="B34086">
        <v>1</v>
      </c>
      <c r="C34086">
        <v>0.66666666666666663</v>
      </c>
      <c r="D34086">
        <v>0</v>
      </c>
      <c r="E34086">
        <v>7.407407407407407E-2</v>
      </c>
      <c r="F34086">
        <v>0.125</v>
      </c>
      <c r="G34086">
        <v>0.46153846153846156</v>
      </c>
      <c r="H34086">
        <v>0.39694656488549618</v>
      </c>
      <c r="I34086">
        <v>0</v>
      </c>
      <c r="J34086">
        <v>0.2</v>
      </c>
      <c r="K34086">
        <v>0</v>
      </c>
      <c r="L34086">
        <v>0</v>
      </c>
      <c r="M34086">
        <v>0</v>
      </c>
      <c r="N34086">
        <v>0.53333333333333333</v>
      </c>
      <c r="O34086">
        <v>0</v>
      </c>
      <c r="P34086">
        <v>0</v>
      </c>
      <c r="Q34086">
        <v>0.5</v>
      </c>
      <c r="R34086">
        <v>0.5</v>
      </c>
      <c r="S34086">
        <v>0.5</v>
      </c>
      <c r="T34086">
        <v>0.5</v>
      </c>
      <c r="U34086">
        <v>0.5</v>
      </c>
      <c r="V34086">
        <v>0.5</v>
      </c>
      <c r="W34086">
        <v>0.5</v>
      </c>
      <c r="X34086">
        <v>0.5</v>
      </c>
      <c r="Y34086">
        <v>0.5</v>
      </c>
      <c r="Z34086">
        <v>1</v>
      </c>
      <c r="AA34086">
        <v>0</v>
      </c>
      <c r="AB34086">
        <v>0</v>
      </c>
      <c r="AC34086">
        <v>0</v>
      </c>
      <c r="AD34086">
        <v>0</v>
      </c>
      <c r="AE34086">
        <v>1</v>
      </c>
      <c r="AF34086">
        <v>0</v>
      </c>
      <c r="AG34086">
        <v>0</v>
      </c>
      <c r="AH34086">
        <v>0</v>
      </c>
      <c r="AI34086">
        <v>0</v>
      </c>
      <c r="AJ34086">
        <v>0</v>
      </c>
      <c r="AK34086">
        <v>0</v>
      </c>
      <c r="AL34086">
        <v>1</v>
      </c>
      <c r="AM34086">
        <v>0</v>
      </c>
      <c r="AN34086">
        <v>0</v>
      </c>
      <c r="AO34086">
        <v>0</v>
      </c>
      <c r="AP34086">
        <v>0</v>
      </c>
      <c r="AQ34086">
        <v>0</v>
      </c>
      <c r="AR34086">
        <v>0</v>
      </c>
      <c r="AS34086">
        <v>1</v>
      </c>
      <c r="AT34086">
        <v>0</v>
      </c>
    </row>
    <row r="34087" spans="1:46" x14ac:dyDescent="0.45">
      <c r="A34087">
        <v>17517</v>
      </c>
      <c r="B34087">
        <v>1</v>
      </c>
      <c r="C34087">
        <v>0.77777777777777779</v>
      </c>
      <c r="D34087">
        <v>0</v>
      </c>
      <c r="E34087">
        <v>0</v>
      </c>
      <c r="F34087">
        <v>0.25</v>
      </c>
      <c r="G34087">
        <v>0.15384615384615385</v>
      </c>
      <c r="H34087">
        <v>0.32061068702290074</v>
      </c>
      <c r="I34087">
        <v>0.66666666666666663</v>
      </c>
      <c r="J34087">
        <v>0.26250000000000001</v>
      </c>
      <c r="K34087">
        <v>0</v>
      </c>
      <c r="L34087">
        <v>0</v>
      </c>
      <c r="M34087">
        <v>0</v>
      </c>
      <c r="N34087">
        <v>0.53333333333333333</v>
      </c>
      <c r="O34087">
        <v>0</v>
      </c>
      <c r="P34087">
        <v>0</v>
      </c>
      <c r="Q34087">
        <v>0.5</v>
      </c>
      <c r="R34087">
        <v>0.5</v>
      </c>
      <c r="S34087">
        <v>0.5</v>
      </c>
      <c r="T34087">
        <v>0.5</v>
      </c>
      <c r="U34087">
        <v>0.5</v>
      </c>
      <c r="V34087">
        <v>0.5</v>
      </c>
      <c r="W34087">
        <v>0.5</v>
      </c>
      <c r="X34087">
        <v>0.5</v>
      </c>
      <c r="Y34087">
        <v>0.5</v>
      </c>
      <c r="Z34087">
        <v>1</v>
      </c>
      <c r="AA34087">
        <v>0</v>
      </c>
      <c r="AB34087">
        <v>0</v>
      </c>
      <c r="AC34087">
        <v>0</v>
      </c>
      <c r="AD34087">
        <v>0</v>
      </c>
      <c r="AE34087">
        <v>1</v>
      </c>
      <c r="AF34087">
        <v>0</v>
      </c>
      <c r="AG34087">
        <v>0</v>
      </c>
      <c r="AH34087">
        <v>1</v>
      </c>
      <c r="AI34087">
        <v>0</v>
      </c>
      <c r="AJ34087">
        <v>0</v>
      </c>
      <c r="AK34087">
        <v>0</v>
      </c>
      <c r="AL34087">
        <v>0</v>
      </c>
      <c r="AM34087">
        <v>0</v>
      </c>
      <c r="AN34087">
        <v>0</v>
      </c>
      <c r="AO34087">
        <v>0</v>
      </c>
      <c r="AP34087">
        <v>0</v>
      </c>
      <c r="AQ34087">
        <v>0</v>
      </c>
      <c r="AR34087">
        <v>0</v>
      </c>
      <c r="AS34087">
        <v>1</v>
      </c>
      <c r="AT34087">
        <v>0</v>
      </c>
    </row>
    <row r="34088" spans="1:46" x14ac:dyDescent="0.45">
      <c r="A34088">
        <v>3685</v>
      </c>
      <c r="B34088">
        <v>1</v>
      </c>
      <c r="C34088">
        <v>0.55555555555555558</v>
      </c>
      <c r="D34088">
        <v>0</v>
      </c>
      <c r="E34088">
        <v>7.407407407407407E-2</v>
      </c>
      <c r="F34088">
        <v>0.25</v>
      </c>
      <c r="G34088">
        <v>0.15384615384615385</v>
      </c>
      <c r="H34088">
        <v>0.53435114503816794</v>
      </c>
      <c r="I34088">
        <v>0</v>
      </c>
      <c r="J34088">
        <v>0.2</v>
      </c>
      <c r="K34088">
        <v>0</v>
      </c>
      <c r="L34088">
        <v>0</v>
      </c>
      <c r="M34088">
        <v>5.2631578947368418E-2</v>
      </c>
      <c r="N34088">
        <v>0.33333333333333331</v>
      </c>
      <c r="O34088">
        <v>0</v>
      </c>
      <c r="P34088">
        <v>0</v>
      </c>
      <c r="Q34088">
        <v>0.5</v>
      </c>
      <c r="R34088">
        <v>0.5</v>
      </c>
      <c r="S34088">
        <v>0.5</v>
      </c>
      <c r="T34088">
        <v>0.5</v>
      </c>
      <c r="U34088">
        <v>0.5</v>
      </c>
      <c r="V34088">
        <v>0.5</v>
      </c>
      <c r="W34088">
        <v>0.5</v>
      </c>
      <c r="X34088">
        <v>0.5</v>
      </c>
      <c r="Y34088">
        <v>0.5</v>
      </c>
      <c r="Z34088">
        <v>1</v>
      </c>
      <c r="AA34088">
        <v>0.5</v>
      </c>
      <c r="AB34088">
        <v>5.128205128205128E-2</v>
      </c>
      <c r="AC34088">
        <v>0</v>
      </c>
      <c r="AD34088">
        <v>0</v>
      </c>
      <c r="AE34088">
        <v>1</v>
      </c>
      <c r="AF34088">
        <v>0</v>
      </c>
      <c r="AG34088">
        <v>0</v>
      </c>
      <c r="AH34088">
        <v>0</v>
      </c>
      <c r="AI34088">
        <v>0</v>
      </c>
      <c r="AJ34088">
        <v>0</v>
      </c>
      <c r="AK34088">
        <v>0</v>
      </c>
      <c r="AL34088">
        <v>0</v>
      </c>
      <c r="AM34088">
        <v>1</v>
      </c>
      <c r="AN34088">
        <v>0</v>
      </c>
      <c r="AO34088">
        <v>0</v>
      </c>
      <c r="AP34088">
        <v>0</v>
      </c>
      <c r="AQ34088">
        <v>1</v>
      </c>
      <c r="AR34088">
        <v>0</v>
      </c>
      <c r="AS34088">
        <v>0</v>
      </c>
      <c r="AT34088">
        <v>0</v>
      </c>
    </row>
    <row r="34089" spans="1:46" x14ac:dyDescent="0.45">
      <c r="A34089">
        <v>9588</v>
      </c>
      <c r="B34089">
        <v>1</v>
      </c>
      <c r="C34089">
        <v>0.88888888888888884</v>
      </c>
      <c r="D34089">
        <v>0.5714285714285714</v>
      </c>
      <c r="E34089">
        <v>0.18518518518518517</v>
      </c>
      <c r="F34089">
        <v>0.66666666666666663</v>
      </c>
      <c r="G34089">
        <v>0.15384615384615385</v>
      </c>
      <c r="H34089">
        <v>0.18320610687022901</v>
      </c>
      <c r="I34089">
        <v>0.16666666666666666</v>
      </c>
      <c r="J34089">
        <v>0.1125</v>
      </c>
      <c r="K34089">
        <v>0</v>
      </c>
      <c r="L34089">
        <v>1.3157894736842105E-2</v>
      </c>
      <c r="M34089">
        <v>0</v>
      </c>
      <c r="N34089">
        <v>0.53333333333333333</v>
      </c>
      <c r="O34089">
        <v>1</v>
      </c>
      <c r="P34089">
        <v>0</v>
      </c>
      <c r="Q34089">
        <v>0.5</v>
      </c>
      <c r="R34089">
        <v>0.5</v>
      </c>
      <c r="S34089">
        <v>0.5</v>
      </c>
      <c r="T34089">
        <v>0.5</v>
      </c>
      <c r="U34089">
        <v>0.5</v>
      </c>
      <c r="V34089">
        <v>0.5</v>
      </c>
      <c r="W34089">
        <v>0.5</v>
      </c>
      <c r="X34089">
        <v>0.5</v>
      </c>
      <c r="Y34089">
        <v>0.5</v>
      </c>
      <c r="Z34089">
        <v>1</v>
      </c>
      <c r="AA34089">
        <v>0</v>
      </c>
      <c r="AB34089">
        <v>0</v>
      </c>
      <c r="AC34089">
        <v>0</v>
      </c>
      <c r="AD34089">
        <v>0</v>
      </c>
      <c r="AE34089">
        <v>1</v>
      </c>
      <c r="AF34089">
        <v>0</v>
      </c>
      <c r="AG34089">
        <v>0</v>
      </c>
      <c r="AH34089">
        <v>0</v>
      </c>
      <c r="AI34089">
        <v>0</v>
      </c>
      <c r="AJ34089">
        <v>0</v>
      </c>
      <c r="AK34089">
        <v>0</v>
      </c>
      <c r="AL34089">
        <v>0</v>
      </c>
      <c r="AM34089">
        <v>0</v>
      </c>
      <c r="AN34089">
        <v>0</v>
      </c>
      <c r="AO34089">
        <v>1</v>
      </c>
      <c r="AP34089">
        <v>0</v>
      </c>
      <c r="AQ34089">
        <v>0</v>
      </c>
      <c r="AR34089">
        <v>0</v>
      </c>
      <c r="AS34089">
        <v>1</v>
      </c>
      <c r="AT34089">
        <v>0</v>
      </c>
    </row>
    <row r="34090" spans="1:46" x14ac:dyDescent="0.45">
      <c r="A34090">
        <v>37333</v>
      </c>
      <c r="B34090">
        <v>0</v>
      </c>
      <c r="C34090">
        <v>0.77777777777777779</v>
      </c>
      <c r="D34090">
        <v>0</v>
      </c>
      <c r="E34090">
        <v>0</v>
      </c>
      <c r="F34090">
        <v>0.25</v>
      </c>
      <c r="G34090">
        <v>0.53846153846153844</v>
      </c>
      <c r="H34090">
        <v>0.23664122137404581</v>
      </c>
      <c r="I34090">
        <v>0.33333333333333331</v>
      </c>
      <c r="J34090">
        <v>0.15</v>
      </c>
      <c r="K34090">
        <v>0</v>
      </c>
      <c r="L34090">
        <v>0</v>
      </c>
      <c r="M34090">
        <v>0</v>
      </c>
      <c r="N34090">
        <v>0.53333333333333333</v>
      </c>
      <c r="O34090">
        <v>0</v>
      </c>
      <c r="P34090">
        <v>0</v>
      </c>
      <c r="Q34090">
        <v>0.5</v>
      </c>
      <c r="R34090">
        <v>0.5</v>
      </c>
      <c r="S34090">
        <v>0.5</v>
      </c>
      <c r="T34090">
        <v>0.5</v>
      </c>
      <c r="U34090">
        <v>0.5</v>
      </c>
      <c r="V34090">
        <v>0.5</v>
      </c>
      <c r="W34090">
        <v>0.5</v>
      </c>
      <c r="X34090">
        <v>0.5</v>
      </c>
      <c r="Y34090">
        <v>0.5</v>
      </c>
      <c r="Z34090">
        <v>1</v>
      </c>
      <c r="AA34090">
        <v>0.5</v>
      </c>
      <c r="AB34090">
        <v>5.128205128205128E-2</v>
      </c>
      <c r="AC34090">
        <v>0</v>
      </c>
      <c r="AD34090">
        <v>0</v>
      </c>
      <c r="AE34090">
        <v>1</v>
      </c>
      <c r="AF34090">
        <v>0</v>
      </c>
      <c r="AG34090">
        <v>0</v>
      </c>
      <c r="AH34090">
        <v>0</v>
      </c>
      <c r="AI34090">
        <v>0</v>
      </c>
      <c r="AJ34090">
        <v>0</v>
      </c>
      <c r="AK34090">
        <v>0</v>
      </c>
      <c r="AL34090">
        <v>0</v>
      </c>
      <c r="AM34090">
        <v>0</v>
      </c>
      <c r="AN34090">
        <v>1</v>
      </c>
      <c r="AO34090">
        <v>0</v>
      </c>
      <c r="AP34090">
        <v>0</v>
      </c>
      <c r="AQ34090">
        <v>0</v>
      </c>
      <c r="AR34090">
        <v>0</v>
      </c>
      <c r="AS34090">
        <v>0</v>
      </c>
      <c r="AT34090">
        <v>1</v>
      </c>
    </row>
    <row r="34091" spans="1:46" x14ac:dyDescent="0.45">
      <c r="A34091">
        <v>12468</v>
      </c>
      <c r="B34091">
        <v>0</v>
      </c>
      <c r="C34091">
        <v>0.44444444444444442</v>
      </c>
      <c r="D34091">
        <v>0.5714285714285714</v>
      </c>
      <c r="E34091">
        <v>0.14814814814814814</v>
      </c>
      <c r="F34091">
        <v>0.66666666666666663</v>
      </c>
      <c r="G34091">
        <v>0.84615384615384615</v>
      </c>
      <c r="H34091">
        <v>0.18320610687022901</v>
      </c>
      <c r="I34091">
        <v>0.5</v>
      </c>
      <c r="J34091">
        <v>0.35</v>
      </c>
      <c r="K34091">
        <v>0</v>
      </c>
      <c r="L34091">
        <v>0</v>
      </c>
      <c r="M34091">
        <v>0.21052631578947367</v>
      </c>
      <c r="N34091">
        <v>0.53333333333333333</v>
      </c>
      <c r="O34091">
        <v>0</v>
      </c>
      <c r="P34091">
        <v>0</v>
      </c>
      <c r="Q34091">
        <v>0.5</v>
      </c>
      <c r="R34091">
        <v>0.5</v>
      </c>
      <c r="S34091">
        <v>0.5</v>
      </c>
      <c r="T34091">
        <v>0.5</v>
      </c>
      <c r="U34091">
        <v>0.5</v>
      </c>
      <c r="V34091">
        <v>0.5</v>
      </c>
      <c r="W34091">
        <v>0.5</v>
      </c>
      <c r="X34091">
        <v>0.5</v>
      </c>
      <c r="Y34091">
        <v>0.5</v>
      </c>
      <c r="Z34091">
        <v>0</v>
      </c>
      <c r="AA34091">
        <v>1</v>
      </c>
      <c r="AB34091">
        <v>0.15384615384615385</v>
      </c>
      <c r="AC34091">
        <v>0</v>
      </c>
      <c r="AD34091">
        <v>0</v>
      </c>
      <c r="AE34091">
        <v>1</v>
      </c>
      <c r="AF34091">
        <v>0</v>
      </c>
      <c r="AG34091">
        <v>0</v>
      </c>
      <c r="AH34091">
        <v>0</v>
      </c>
      <c r="AI34091">
        <v>0</v>
      </c>
      <c r="AJ34091">
        <v>1</v>
      </c>
      <c r="AK34091">
        <v>0</v>
      </c>
      <c r="AL34091">
        <v>0</v>
      </c>
      <c r="AM34091">
        <v>0</v>
      </c>
      <c r="AN34091">
        <v>0</v>
      </c>
      <c r="AO34091">
        <v>0</v>
      </c>
      <c r="AP34091">
        <v>0</v>
      </c>
      <c r="AQ34091">
        <v>0</v>
      </c>
      <c r="AR34091">
        <v>0</v>
      </c>
      <c r="AS34091">
        <v>1</v>
      </c>
      <c r="AT34091">
        <v>0</v>
      </c>
    </row>
    <row r="34092" spans="1:46" x14ac:dyDescent="0.45">
      <c r="A34092">
        <v>36828</v>
      </c>
      <c r="B34092">
        <v>1</v>
      </c>
      <c r="C34092">
        <v>0.66666666666666663</v>
      </c>
      <c r="D34092">
        <v>0</v>
      </c>
      <c r="E34092">
        <v>0</v>
      </c>
      <c r="F34092">
        <v>0.25</v>
      </c>
      <c r="G34092">
        <v>0.15384615384615385</v>
      </c>
      <c r="H34092">
        <v>0.4351145038167939</v>
      </c>
      <c r="I34092">
        <v>0</v>
      </c>
      <c r="J34092">
        <v>0.1</v>
      </c>
      <c r="K34092">
        <v>0</v>
      </c>
      <c r="L34092">
        <v>0</v>
      </c>
      <c r="M34092">
        <v>0.15789473684210525</v>
      </c>
      <c r="N34092">
        <v>0.53333333333333333</v>
      </c>
      <c r="O34092">
        <v>0</v>
      </c>
      <c r="P34092">
        <v>0</v>
      </c>
      <c r="Q34092">
        <v>0.5</v>
      </c>
      <c r="R34092">
        <v>0.5</v>
      </c>
      <c r="S34092">
        <v>0.5</v>
      </c>
      <c r="T34092">
        <v>0.5</v>
      </c>
      <c r="U34092">
        <v>0.5</v>
      </c>
      <c r="V34092">
        <v>0.5</v>
      </c>
      <c r="W34092">
        <v>0.5</v>
      </c>
      <c r="X34092">
        <v>0.5</v>
      </c>
      <c r="Y34092">
        <v>0.5</v>
      </c>
      <c r="Z34092">
        <v>1</v>
      </c>
      <c r="AA34092">
        <v>1</v>
      </c>
      <c r="AB34092">
        <v>0.12820512820512819</v>
      </c>
      <c r="AC34092">
        <v>1</v>
      </c>
      <c r="AD34092">
        <v>0</v>
      </c>
      <c r="AE34092">
        <v>0</v>
      </c>
      <c r="AF34092">
        <v>0</v>
      </c>
      <c r="AG34092">
        <v>0</v>
      </c>
      <c r="AH34092">
        <v>1</v>
      </c>
      <c r="AI34092">
        <v>0</v>
      </c>
      <c r="AJ34092">
        <v>0</v>
      </c>
      <c r="AK34092">
        <v>0</v>
      </c>
      <c r="AL34092">
        <v>0</v>
      </c>
      <c r="AM34092">
        <v>0</v>
      </c>
      <c r="AN34092">
        <v>0</v>
      </c>
      <c r="AO34092">
        <v>0</v>
      </c>
      <c r="AP34092">
        <v>0</v>
      </c>
      <c r="AQ34092">
        <v>1</v>
      </c>
      <c r="AR34092">
        <v>0</v>
      </c>
      <c r="AS34092">
        <v>0</v>
      </c>
      <c r="AT34092">
        <v>0</v>
      </c>
    </row>
    <row r="34093" spans="1:46" x14ac:dyDescent="0.45">
      <c r="A34093">
        <v>9824</v>
      </c>
      <c r="B34093">
        <v>0</v>
      </c>
      <c r="C34093">
        <v>0.55555555555555558</v>
      </c>
      <c r="D34093">
        <v>0.14285714285714285</v>
      </c>
      <c r="E34093">
        <v>0</v>
      </c>
      <c r="F34093">
        <v>0</v>
      </c>
      <c r="G34093">
        <v>0</v>
      </c>
      <c r="H34093">
        <v>0.27480916030534353</v>
      </c>
      <c r="I34093">
        <v>0.66666666666666663</v>
      </c>
      <c r="J34093">
        <v>7.4999999999999997E-2</v>
      </c>
      <c r="K34093">
        <v>0</v>
      </c>
      <c r="L34093">
        <v>0</v>
      </c>
      <c r="M34093">
        <v>0</v>
      </c>
      <c r="N34093">
        <v>0.46666666666666667</v>
      </c>
      <c r="O34093">
        <v>0</v>
      </c>
      <c r="P34093">
        <v>0</v>
      </c>
      <c r="Q34093">
        <v>0.5</v>
      </c>
      <c r="R34093">
        <v>0.5</v>
      </c>
      <c r="S34093">
        <v>0.5</v>
      </c>
      <c r="T34093">
        <v>0.5</v>
      </c>
      <c r="U34093">
        <v>0.5</v>
      </c>
      <c r="V34093">
        <v>0.5</v>
      </c>
      <c r="W34093">
        <v>0.5</v>
      </c>
      <c r="X34093">
        <v>0.5</v>
      </c>
      <c r="Y34093">
        <v>0.5</v>
      </c>
      <c r="Z34093">
        <v>1</v>
      </c>
      <c r="AA34093">
        <v>1</v>
      </c>
      <c r="AB34093">
        <v>2.564102564102564E-2</v>
      </c>
      <c r="AC34093">
        <v>0</v>
      </c>
      <c r="AD34093">
        <v>0</v>
      </c>
      <c r="AE34093">
        <v>1</v>
      </c>
      <c r="AF34093">
        <v>0</v>
      </c>
      <c r="AG34093">
        <v>0</v>
      </c>
      <c r="AH34093">
        <v>0</v>
      </c>
      <c r="AI34093">
        <v>0</v>
      </c>
      <c r="AJ34093">
        <v>0</v>
      </c>
      <c r="AK34093">
        <v>0</v>
      </c>
      <c r="AL34093">
        <v>0</v>
      </c>
      <c r="AM34093">
        <v>0</v>
      </c>
      <c r="AN34093">
        <v>0</v>
      </c>
      <c r="AO34093">
        <v>0</v>
      </c>
      <c r="AP34093">
        <v>1</v>
      </c>
      <c r="AQ34093">
        <v>0</v>
      </c>
      <c r="AR34093">
        <v>0</v>
      </c>
      <c r="AS34093">
        <v>1</v>
      </c>
      <c r="AT34093">
        <v>0</v>
      </c>
    </row>
    <row r="34094" spans="1:46" x14ac:dyDescent="0.45">
      <c r="A34094">
        <v>34138</v>
      </c>
      <c r="B34094">
        <v>1</v>
      </c>
      <c r="C34094">
        <v>0.77777777777777779</v>
      </c>
      <c r="D34094">
        <v>0</v>
      </c>
      <c r="E34094">
        <v>0</v>
      </c>
      <c r="F34094">
        <v>0.25</v>
      </c>
      <c r="G34094">
        <v>7.6923076923076927E-2</v>
      </c>
      <c r="H34094">
        <v>0.3282442748091603</v>
      </c>
      <c r="I34094">
        <v>0</v>
      </c>
      <c r="J34094">
        <v>0.13750000000000001</v>
      </c>
      <c r="K34094">
        <v>0</v>
      </c>
      <c r="L34094">
        <v>0</v>
      </c>
      <c r="M34094">
        <v>5.2631578947368418E-2</v>
      </c>
      <c r="N34094">
        <v>0.53333333333333333</v>
      </c>
      <c r="O34094">
        <v>0</v>
      </c>
      <c r="P34094">
        <v>0</v>
      </c>
      <c r="Q34094">
        <v>0.5</v>
      </c>
      <c r="R34094">
        <v>0.5</v>
      </c>
      <c r="S34094">
        <v>0.5</v>
      </c>
      <c r="T34094">
        <v>0.5</v>
      </c>
      <c r="U34094">
        <v>0.5</v>
      </c>
      <c r="V34094">
        <v>0.5</v>
      </c>
      <c r="W34094">
        <v>0.5</v>
      </c>
      <c r="X34094">
        <v>0.5</v>
      </c>
      <c r="Y34094">
        <v>0.5</v>
      </c>
      <c r="Z34094">
        <v>1</v>
      </c>
      <c r="AA34094">
        <v>0</v>
      </c>
      <c r="AB34094">
        <v>0</v>
      </c>
      <c r="AC34094">
        <v>0</v>
      </c>
      <c r="AD34094">
        <v>0</v>
      </c>
      <c r="AE34094">
        <v>1</v>
      </c>
      <c r="AF34094">
        <v>0</v>
      </c>
      <c r="AG34094">
        <v>0</v>
      </c>
      <c r="AH34094">
        <v>0</v>
      </c>
      <c r="AI34094">
        <v>0</v>
      </c>
      <c r="AJ34094">
        <v>1</v>
      </c>
      <c r="AK34094">
        <v>0</v>
      </c>
      <c r="AL34094">
        <v>0</v>
      </c>
      <c r="AM34094">
        <v>0</v>
      </c>
      <c r="AN34094">
        <v>0</v>
      </c>
      <c r="AO34094">
        <v>0</v>
      </c>
      <c r="AP34094">
        <v>0</v>
      </c>
      <c r="AQ34094">
        <v>0</v>
      </c>
      <c r="AR34094">
        <v>0</v>
      </c>
      <c r="AS34094">
        <v>1</v>
      </c>
      <c r="AT34094">
        <v>0</v>
      </c>
    </row>
    <row r="34095" spans="1:46" x14ac:dyDescent="0.45">
      <c r="A34095">
        <v>8362</v>
      </c>
      <c r="B34095">
        <v>0</v>
      </c>
      <c r="C34095">
        <v>0.66666666666666663</v>
      </c>
      <c r="D34095">
        <v>0</v>
      </c>
      <c r="E34095">
        <v>0</v>
      </c>
      <c r="F34095">
        <v>0.25</v>
      </c>
      <c r="G34095">
        <v>0.46153846153846156</v>
      </c>
      <c r="H34095">
        <v>0.33587786259541985</v>
      </c>
      <c r="I34095">
        <v>1</v>
      </c>
      <c r="J34095">
        <v>0.33750000000000002</v>
      </c>
      <c r="K34095">
        <v>0</v>
      </c>
      <c r="L34095">
        <v>0</v>
      </c>
      <c r="M34095">
        <v>0</v>
      </c>
      <c r="N34095">
        <v>0.53333333333333333</v>
      </c>
      <c r="O34095">
        <v>0</v>
      </c>
      <c r="P34095">
        <v>0</v>
      </c>
      <c r="Q34095">
        <v>0.5</v>
      </c>
      <c r="R34095">
        <v>0.5</v>
      </c>
      <c r="S34095">
        <v>0.5</v>
      </c>
      <c r="T34095">
        <v>0.5</v>
      </c>
      <c r="U34095">
        <v>0.5</v>
      </c>
      <c r="V34095">
        <v>0.5</v>
      </c>
      <c r="W34095">
        <v>0.5</v>
      </c>
      <c r="X34095">
        <v>0.5</v>
      </c>
      <c r="Y34095">
        <v>0.5</v>
      </c>
      <c r="Z34095">
        <v>0</v>
      </c>
      <c r="AA34095">
        <v>0.5</v>
      </c>
      <c r="AB34095">
        <v>0</v>
      </c>
      <c r="AC34095">
        <v>0</v>
      </c>
      <c r="AD34095">
        <v>0</v>
      </c>
      <c r="AE34095">
        <v>1</v>
      </c>
      <c r="AF34095">
        <v>0</v>
      </c>
      <c r="AG34095">
        <v>0</v>
      </c>
      <c r="AH34095">
        <v>1</v>
      </c>
      <c r="AI34095">
        <v>0</v>
      </c>
      <c r="AJ34095">
        <v>0</v>
      </c>
      <c r="AK34095">
        <v>0</v>
      </c>
      <c r="AL34095">
        <v>0</v>
      </c>
      <c r="AM34095">
        <v>0</v>
      </c>
      <c r="AN34095">
        <v>0</v>
      </c>
      <c r="AO34095">
        <v>0</v>
      </c>
      <c r="AP34095">
        <v>0</v>
      </c>
      <c r="AQ34095">
        <v>0</v>
      </c>
      <c r="AR34095">
        <v>0</v>
      </c>
      <c r="AS34095">
        <v>1</v>
      </c>
      <c r="AT34095">
        <v>0</v>
      </c>
    </row>
    <row r="34096" spans="1:46" x14ac:dyDescent="0.45">
      <c r="A34096">
        <v>42525</v>
      </c>
      <c r="B34096">
        <v>1</v>
      </c>
      <c r="C34096">
        <v>0.66666666666666663</v>
      </c>
      <c r="D34096">
        <v>0</v>
      </c>
      <c r="E34096">
        <v>0</v>
      </c>
      <c r="F34096">
        <v>0.25</v>
      </c>
      <c r="G34096">
        <v>0.23076923076923078</v>
      </c>
      <c r="H34096">
        <v>0.48854961832061067</v>
      </c>
      <c r="I34096">
        <v>0</v>
      </c>
      <c r="J34096">
        <v>0.15</v>
      </c>
      <c r="K34096">
        <v>0</v>
      </c>
      <c r="L34096">
        <v>0</v>
      </c>
      <c r="M34096">
        <v>0</v>
      </c>
      <c r="N34096">
        <v>0.53333333333333333</v>
      </c>
      <c r="O34096">
        <v>0</v>
      </c>
      <c r="P34096">
        <v>1</v>
      </c>
      <c r="Q34096">
        <v>0.5</v>
      </c>
      <c r="R34096">
        <v>0.5</v>
      </c>
      <c r="S34096">
        <v>0.5</v>
      </c>
      <c r="T34096">
        <v>0.5</v>
      </c>
      <c r="U34096">
        <v>0.5</v>
      </c>
      <c r="V34096">
        <v>0.5</v>
      </c>
      <c r="W34096">
        <v>0.5</v>
      </c>
      <c r="X34096">
        <v>0.5</v>
      </c>
      <c r="Y34096">
        <v>0.5</v>
      </c>
      <c r="Z34096">
        <v>1</v>
      </c>
      <c r="AA34096">
        <v>0</v>
      </c>
      <c r="AB34096">
        <v>0</v>
      </c>
      <c r="AC34096">
        <v>0</v>
      </c>
      <c r="AD34096">
        <v>0</v>
      </c>
      <c r="AE34096">
        <v>1</v>
      </c>
      <c r="AF34096">
        <v>0</v>
      </c>
      <c r="AG34096">
        <v>0</v>
      </c>
      <c r="AH34096">
        <v>0</v>
      </c>
      <c r="AI34096">
        <v>0</v>
      </c>
      <c r="AJ34096">
        <v>0</v>
      </c>
      <c r="AK34096">
        <v>1</v>
      </c>
      <c r="AL34096">
        <v>0</v>
      </c>
      <c r="AM34096">
        <v>0</v>
      </c>
      <c r="AN34096">
        <v>0</v>
      </c>
      <c r="AO34096">
        <v>0</v>
      </c>
      <c r="AP34096">
        <v>0</v>
      </c>
      <c r="AQ34096">
        <v>0</v>
      </c>
      <c r="AR34096">
        <v>0</v>
      </c>
      <c r="AS34096">
        <v>0</v>
      </c>
      <c r="AT34096">
        <v>1</v>
      </c>
    </row>
    <row r="34097" spans="1:46" x14ac:dyDescent="0.45">
      <c r="A34097">
        <v>3325</v>
      </c>
      <c r="B34097">
        <v>1</v>
      </c>
      <c r="C34097">
        <v>0.66666666666666663</v>
      </c>
      <c r="D34097">
        <v>0.2857142857142857</v>
      </c>
      <c r="E34097">
        <v>0</v>
      </c>
      <c r="F34097">
        <v>0</v>
      </c>
      <c r="G34097">
        <v>0.15384615384615385</v>
      </c>
      <c r="H34097">
        <v>0.18320610687022901</v>
      </c>
      <c r="I34097">
        <v>0.16666666666666666</v>
      </c>
      <c r="J34097">
        <v>0.26250000000000001</v>
      </c>
      <c r="K34097">
        <v>0</v>
      </c>
      <c r="L34097">
        <v>0</v>
      </c>
      <c r="M34097">
        <v>0</v>
      </c>
      <c r="N34097">
        <v>0.4</v>
      </c>
      <c r="O34097">
        <v>0</v>
      </c>
      <c r="P34097">
        <v>0</v>
      </c>
      <c r="Q34097">
        <v>0.5</v>
      </c>
      <c r="R34097">
        <v>0.5</v>
      </c>
      <c r="S34097">
        <v>0.5</v>
      </c>
      <c r="T34097">
        <v>0.5</v>
      </c>
      <c r="U34097">
        <v>0.5</v>
      </c>
      <c r="V34097">
        <v>0.5</v>
      </c>
      <c r="W34097">
        <v>0.5</v>
      </c>
      <c r="X34097">
        <v>0.5</v>
      </c>
      <c r="Y34097">
        <v>0.5</v>
      </c>
      <c r="Z34097">
        <v>1</v>
      </c>
      <c r="AA34097">
        <v>0</v>
      </c>
      <c r="AB34097">
        <v>0</v>
      </c>
      <c r="AC34097">
        <v>0</v>
      </c>
      <c r="AD34097">
        <v>0</v>
      </c>
      <c r="AE34097">
        <v>1</v>
      </c>
      <c r="AF34097">
        <v>0</v>
      </c>
      <c r="AG34097">
        <v>0</v>
      </c>
      <c r="AH34097">
        <v>0</v>
      </c>
      <c r="AI34097">
        <v>0</v>
      </c>
      <c r="AJ34097">
        <v>0</v>
      </c>
      <c r="AK34097">
        <v>0</v>
      </c>
      <c r="AL34097">
        <v>0</v>
      </c>
      <c r="AM34097">
        <v>1</v>
      </c>
      <c r="AN34097">
        <v>0</v>
      </c>
      <c r="AO34097">
        <v>0</v>
      </c>
      <c r="AP34097">
        <v>0</v>
      </c>
      <c r="AQ34097">
        <v>0</v>
      </c>
      <c r="AR34097">
        <v>0</v>
      </c>
      <c r="AS34097">
        <v>1</v>
      </c>
      <c r="AT34097">
        <v>0</v>
      </c>
    </row>
    <row r="34098" spans="1:46" x14ac:dyDescent="0.45">
      <c r="A34098">
        <v>48289</v>
      </c>
      <c r="B34098">
        <v>1</v>
      </c>
      <c r="C34098">
        <v>0.77777777777777779</v>
      </c>
      <c r="D34098">
        <v>0.2857142857142857</v>
      </c>
      <c r="E34098">
        <v>0</v>
      </c>
      <c r="F34098">
        <v>0</v>
      </c>
      <c r="G34098">
        <v>0</v>
      </c>
      <c r="H34098">
        <v>0</v>
      </c>
      <c r="I34098">
        <v>0</v>
      </c>
      <c r="J34098">
        <v>7.4999999999999997E-2</v>
      </c>
      <c r="K34098">
        <v>0</v>
      </c>
      <c r="L34098">
        <v>0</v>
      </c>
      <c r="M34098">
        <v>0</v>
      </c>
      <c r="N34098">
        <v>0.53333333333333333</v>
      </c>
      <c r="O34098">
        <v>0</v>
      </c>
      <c r="P34098">
        <v>0</v>
      </c>
      <c r="Q34098">
        <v>0.5</v>
      </c>
      <c r="R34098">
        <v>0.5</v>
      </c>
      <c r="S34098">
        <v>0.5</v>
      </c>
      <c r="T34098">
        <v>0.5</v>
      </c>
      <c r="U34098">
        <v>0.5</v>
      </c>
      <c r="V34098">
        <v>0.5</v>
      </c>
      <c r="W34098">
        <v>0.5</v>
      </c>
      <c r="X34098">
        <v>0.5</v>
      </c>
      <c r="Y34098">
        <v>0.5</v>
      </c>
      <c r="Z34098">
        <v>1</v>
      </c>
      <c r="AA34098">
        <v>0</v>
      </c>
      <c r="AB34098">
        <v>0</v>
      </c>
      <c r="AC34098">
        <v>1</v>
      </c>
      <c r="AD34098">
        <v>0</v>
      </c>
      <c r="AE34098">
        <v>0</v>
      </c>
      <c r="AF34098">
        <v>0</v>
      </c>
      <c r="AG34098">
        <v>0</v>
      </c>
      <c r="AH34098">
        <v>0</v>
      </c>
      <c r="AI34098">
        <v>0</v>
      </c>
      <c r="AJ34098">
        <v>0</v>
      </c>
      <c r="AK34098">
        <v>0</v>
      </c>
      <c r="AL34098">
        <v>0</v>
      </c>
      <c r="AM34098">
        <v>0</v>
      </c>
      <c r="AN34098">
        <v>0</v>
      </c>
      <c r="AO34098">
        <v>0</v>
      </c>
      <c r="AP34098">
        <v>1</v>
      </c>
      <c r="AQ34098">
        <v>0</v>
      </c>
      <c r="AR34098">
        <v>0</v>
      </c>
      <c r="AS34098">
        <v>1</v>
      </c>
      <c r="AT34098">
        <v>0</v>
      </c>
    </row>
    <row r="34099" spans="1:46" x14ac:dyDescent="0.45">
      <c r="A34099">
        <v>13795</v>
      </c>
      <c r="B34099">
        <v>1</v>
      </c>
      <c r="C34099">
        <v>0.55555555555555558</v>
      </c>
      <c r="D34099">
        <v>0</v>
      </c>
      <c r="E34099">
        <v>7.407407407407407E-2</v>
      </c>
      <c r="F34099">
        <v>0.66666666666666663</v>
      </c>
      <c r="G34099">
        <v>0.23076923076923078</v>
      </c>
      <c r="H34099">
        <v>6.8702290076335881E-2</v>
      </c>
      <c r="I34099">
        <v>0.16666666666666666</v>
      </c>
      <c r="J34099">
        <v>0.13750000000000001</v>
      </c>
      <c r="K34099">
        <v>0</v>
      </c>
      <c r="L34099">
        <v>0</v>
      </c>
      <c r="M34099">
        <v>0</v>
      </c>
      <c r="N34099">
        <v>0.33333333333333331</v>
      </c>
      <c r="O34099">
        <v>1</v>
      </c>
      <c r="P34099">
        <v>0</v>
      </c>
      <c r="Q34099">
        <v>0.5</v>
      </c>
      <c r="R34099">
        <v>0.5</v>
      </c>
      <c r="S34099">
        <v>0.5</v>
      </c>
      <c r="T34099">
        <v>0.5</v>
      </c>
      <c r="U34099">
        <v>0.5</v>
      </c>
      <c r="V34099">
        <v>0.5</v>
      </c>
      <c r="W34099">
        <v>0.5</v>
      </c>
      <c r="X34099">
        <v>0.5</v>
      </c>
      <c r="Y34099">
        <v>0.5</v>
      </c>
      <c r="Z34099">
        <v>1</v>
      </c>
      <c r="AA34099">
        <v>0</v>
      </c>
      <c r="AB34099">
        <v>0</v>
      </c>
      <c r="AC34099">
        <v>0</v>
      </c>
      <c r="AD34099">
        <v>0</v>
      </c>
      <c r="AE34099">
        <v>1</v>
      </c>
      <c r="AF34099">
        <v>0</v>
      </c>
      <c r="AG34099">
        <v>0</v>
      </c>
      <c r="AH34099">
        <v>0</v>
      </c>
      <c r="AI34099">
        <v>0</v>
      </c>
      <c r="AJ34099">
        <v>0</v>
      </c>
      <c r="AK34099">
        <v>0</v>
      </c>
      <c r="AL34099">
        <v>1</v>
      </c>
      <c r="AM34099">
        <v>0</v>
      </c>
      <c r="AN34099">
        <v>0</v>
      </c>
      <c r="AO34099">
        <v>0</v>
      </c>
      <c r="AP34099">
        <v>0</v>
      </c>
      <c r="AQ34099">
        <v>0</v>
      </c>
      <c r="AR34099">
        <v>0</v>
      </c>
      <c r="AS34099">
        <v>1</v>
      </c>
      <c r="AT34099">
        <v>0</v>
      </c>
    </row>
    <row r="34100" spans="1:46" x14ac:dyDescent="0.45">
      <c r="A34100">
        <v>50592</v>
      </c>
      <c r="B34100">
        <v>0</v>
      </c>
      <c r="C34100">
        <v>0.88888888888888884</v>
      </c>
      <c r="D34100">
        <v>0</v>
      </c>
      <c r="E34100">
        <v>7.407407407407407E-2</v>
      </c>
      <c r="F34100">
        <v>0.25</v>
      </c>
      <c r="G34100">
        <v>0.53846153846153844</v>
      </c>
      <c r="H34100">
        <v>0.45038167938931295</v>
      </c>
      <c r="I34100">
        <v>0</v>
      </c>
      <c r="J34100">
        <v>0.3</v>
      </c>
      <c r="K34100">
        <v>0</v>
      </c>
      <c r="L34100">
        <v>0</v>
      </c>
      <c r="M34100">
        <v>0</v>
      </c>
      <c r="N34100">
        <v>0.53333333333333333</v>
      </c>
      <c r="O34100">
        <v>0</v>
      </c>
      <c r="P34100">
        <v>0</v>
      </c>
      <c r="Q34100">
        <v>0.5</v>
      </c>
      <c r="R34100">
        <v>0.5</v>
      </c>
      <c r="S34100">
        <v>0.5</v>
      </c>
      <c r="T34100">
        <v>0.5</v>
      </c>
      <c r="U34100">
        <v>0.5</v>
      </c>
      <c r="V34100">
        <v>0.5</v>
      </c>
      <c r="W34100">
        <v>0.5</v>
      </c>
      <c r="X34100">
        <v>0.5</v>
      </c>
      <c r="Y34100">
        <v>0.5</v>
      </c>
      <c r="Z34100">
        <v>1</v>
      </c>
      <c r="AA34100">
        <v>0</v>
      </c>
      <c r="AB34100">
        <v>0</v>
      </c>
      <c r="AC34100">
        <v>0</v>
      </c>
      <c r="AD34100">
        <v>0</v>
      </c>
      <c r="AE34100">
        <v>1</v>
      </c>
      <c r="AF34100">
        <v>0</v>
      </c>
      <c r="AG34100">
        <v>0</v>
      </c>
      <c r="AH34100">
        <v>0</v>
      </c>
      <c r="AI34100">
        <v>0</v>
      </c>
      <c r="AJ34100">
        <v>0</v>
      </c>
      <c r="AK34100">
        <v>0</v>
      </c>
      <c r="AL34100">
        <v>0</v>
      </c>
      <c r="AM34100">
        <v>0</v>
      </c>
      <c r="AN34100">
        <v>0</v>
      </c>
      <c r="AO34100">
        <v>0</v>
      </c>
      <c r="AP34100">
        <v>1</v>
      </c>
      <c r="AQ34100">
        <v>0</v>
      </c>
      <c r="AR34100">
        <v>0</v>
      </c>
      <c r="AS34100">
        <v>1</v>
      </c>
      <c r="AT34100">
        <v>0</v>
      </c>
    </row>
    <row r="34101" spans="1:46" x14ac:dyDescent="0.45">
      <c r="A34101">
        <v>14860</v>
      </c>
      <c r="B34101">
        <v>0</v>
      </c>
      <c r="C34101">
        <v>0.33333333333333331</v>
      </c>
      <c r="D34101">
        <v>0.5714285714285714</v>
      </c>
      <c r="E34101">
        <v>0.14814814814814814</v>
      </c>
      <c r="F34101">
        <v>0.66666666666666663</v>
      </c>
      <c r="G34101">
        <v>7.6923076923076927E-2</v>
      </c>
      <c r="H34101">
        <v>0.12213740458015267</v>
      </c>
      <c r="I34101">
        <v>0.33333333333333331</v>
      </c>
      <c r="J34101">
        <v>0.1875</v>
      </c>
      <c r="K34101">
        <v>0</v>
      </c>
      <c r="L34101">
        <v>0</v>
      </c>
      <c r="M34101">
        <v>0</v>
      </c>
      <c r="N34101">
        <v>0.53333333333333333</v>
      </c>
      <c r="O34101">
        <v>1</v>
      </c>
      <c r="P34101">
        <v>0</v>
      </c>
      <c r="Q34101">
        <v>0.5</v>
      </c>
      <c r="R34101">
        <v>0.5</v>
      </c>
      <c r="S34101">
        <v>0.5</v>
      </c>
      <c r="T34101">
        <v>0.5</v>
      </c>
      <c r="U34101">
        <v>0.5</v>
      </c>
      <c r="V34101">
        <v>0.5</v>
      </c>
      <c r="W34101">
        <v>0.5</v>
      </c>
      <c r="X34101">
        <v>0.5</v>
      </c>
      <c r="Y34101">
        <v>0.5</v>
      </c>
      <c r="Z34101">
        <v>1</v>
      </c>
      <c r="AA34101">
        <v>0</v>
      </c>
      <c r="AB34101">
        <v>2.564102564102564E-2</v>
      </c>
      <c r="AC34101">
        <v>0</v>
      </c>
      <c r="AD34101">
        <v>0</v>
      </c>
      <c r="AE34101">
        <v>1</v>
      </c>
      <c r="AF34101">
        <v>0</v>
      </c>
      <c r="AG34101">
        <v>0</v>
      </c>
      <c r="AH34101">
        <v>0</v>
      </c>
      <c r="AI34101">
        <v>0</v>
      </c>
      <c r="AJ34101">
        <v>1</v>
      </c>
      <c r="AK34101">
        <v>0</v>
      </c>
      <c r="AL34101">
        <v>0</v>
      </c>
      <c r="AM34101">
        <v>0</v>
      </c>
      <c r="AN34101">
        <v>0</v>
      </c>
      <c r="AO34101">
        <v>0</v>
      </c>
      <c r="AP34101">
        <v>0</v>
      </c>
      <c r="AQ34101">
        <v>0</v>
      </c>
      <c r="AR34101">
        <v>0</v>
      </c>
      <c r="AS34101">
        <v>1</v>
      </c>
      <c r="AT34101">
        <v>0</v>
      </c>
    </row>
    <row r="34102" spans="1:46" x14ac:dyDescent="0.45">
      <c r="A34102">
        <v>26427</v>
      </c>
      <c r="B34102">
        <v>0</v>
      </c>
      <c r="C34102">
        <v>0.44444444444444442</v>
      </c>
      <c r="D34102">
        <v>0</v>
      </c>
      <c r="E34102">
        <v>0</v>
      </c>
      <c r="F34102">
        <v>0.25</v>
      </c>
      <c r="G34102">
        <v>7.6923076923076927E-2</v>
      </c>
      <c r="H34102">
        <v>0.3282442748091603</v>
      </c>
      <c r="I34102">
        <v>0.33333333333333331</v>
      </c>
      <c r="J34102">
        <v>8.7499999999999994E-2</v>
      </c>
      <c r="K34102">
        <v>0</v>
      </c>
      <c r="L34102">
        <v>0</v>
      </c>
      <c r="M34102">
        <v>5.2631578947368418E-2</v>
      </c>
      <c r="N34102">
        <v>0.26666666666666666</v>
      </c>
      <c r="O34102">
        <v>0</v>
      </c>
      <c r="P34102">
        <v>0</v>
      </c>
      <c r="Q34102">
        <v>0.5</v>
      </c>
      <c r="R34102">
        <v>0.5</v>
      </c>
      <c r="S34102">
        <v>0.5</v>
      </c>
      <c r="T34102">
        <v>0.5</v>
      </c>
      <c r="U34102">
        <v>0.5</v>
      </c>
      <c r="V34102">
        <v>0.5</v>
      </c>
      <c r="W34102">
        <v>0.5</v>
      </c>
      <c r="X34102">
        <v>0.5</v>
      </c>
      <c r="Y34102">
        <v>0.5</v>
      </c>
      <c r="Z34102">
        <v>1</v>
      </c>
      <c r="AA34102">
        <v>1</v>
      </c>
      <c r="AB34102">
        <v>7.6923076923076927E-2</v>
      </c>
      <c r="AC34102">
        <v>1</v>
      </c>
      <c r="AD34102">
        <v>0</v>
      </c>
      <c r="AE34102">
        <v>0</v>
      </c>
      <c r="AF34102">
        <v>0</v>
      </c>
      <c r="AG34102">
        <v>0</v>
      </c>
      <c r="AH34102">
        <v>0</v>
      </c>
      <c r="AI34102">
        <v>1</v>
      </c>
      <c r="AJ34102">
        <v>0</v>
      </c>
      <c r="AK34102">
        <v>0</v>
      </c>
      <c r="AL34102">
        <v>0</v>
      </c>
      <c r="AM34102">
        <v>0</v>
      </c>
      <c r="AN34102">
        <v>0</v>
      </c>
      <c r="AO34102">
        <v>0</v>
      </c>
      <c r="AP34102">
        <v>0</v>
      </c>
      <c r="AQ34102">
        <v>0</v>
      </c>
      <c r="AR34102">
        <v>0</v>
      </c>
      <c r="AS34102">
        <v>0</v>
      </c>
      <c r="AT34102">
        <v>1</v>
      </c>
    </row>
    <row r="34103" spans="1:46" x14ac:dyDescent="0.45">
      <c r="A34103">
        <v>40529</v>
      </c>
      <c r="B34103">
        <v>1</v>
      </c>
      <c r="C34103">
        <v>0.88888888888888884</v>
      </c>
      <c r="D34103">
        <v>0</v>
      </c>
      <c r="E34103">
        <v>7.407407407407407E-2</v>
      </c>
      <c r="F34103">
        <v>0.25</v>
      </c>
      <c r="G34103">
        <v>0.15384615384615385</v>
      </c>
      <c r="H34103">
        <v>7.6335877862595422E-2</v>
      </c>
      <c r="I34103">
        <v>0</v>
      </c>
      <c r="J34103">
        <v>0.16250000000000001</v>
      </c>
      <c r="K34103">
        <v>0</v>
      </c>
      <c r="L34103">
        <v>0</v>
      </c>
      <c r="M34103">
        <v>5.2631578947368418E-2</v>
      </c>
      <c r="N34103">
        <v>0.53333333333333333</v>
      </c>
      <c r="O34103">
        <v>0</v>
      </c>
      <c r="P34103">
        <v>0</v>
      </c>
      <c r="Q34103">
        <v>0.5</v>
      </c>
      <c r="R34103">
        <v>0.5</v>
      </c>
      <c r="S34103">
        <v>0.5</v>
      </c>
      <c r="T34103">
        <v>0.5</v>
      </c>
      <c r="U34103">
        <v>0.5</v>
      </c>
      <c r="V34103">
        <v>0.5</v>
      </c>
      <c r="W34103">
        <v>0.5</v>
      </c>
      <c r="X34103">
        <v>0.5</v>
      </c>
      <c r="Y34103">
        <v>0.5</v>
      </c>
      <c r="Z34103">
        <v>1</v>
      </c>
      <c r="AA34103">
        <v>1</v>
      </c>
      <c r="AB34103">
        <v>2.564102564102564E-2</v>
      </c>
      <c r="AC34103">
        <v>0</v>
      </c>
      <c r="AD34103">
        <v>0</v>
      </c>
      <c r="AE34103">
        <v>1</v>
      </c>
      <c r="AF34103">
        <v>0</v>
      </c>
      <c r="AG34103">
        <v>0</v>
      </c>
      <c r="AH34103">
        <v>1</v>
      </c>
      <c r="AI34103">
        <v>0</v>
      </c>
      <c r="AJ34103">
        <v>0</v>
      </c>
      <c r="AK34103">
        <v>0</v>
      </c>
      <c r="AL34103">
        <v>0</v>
      </c>
      <c r="AM34103">
        <v>0</v>
      </c>
      <c r="AN34103">
        <v>0</v>
      </c>
      <c r="AO34103">
        <v>0</v>
      </c>
      <c r="AP34103">
        <v>0</v>
      </c>
      <c r="AQ34103">
        <v>0</v>
      </c>
      <c r="AR34103">
        <v>0</v>
      </c>
      <c r="AS34103">
        <v>1</v>
      </c>
      <c r="AT34103">
        <v>0</v>
      </c>
    </row>
    <row r="34104" spans="1:46" x14ac:dyDescent="0.45">
      <c r="A34104">
        <v>41979</v>
      </c>
      <c r="B34104">
        <v>0</v>
      </c>
      <c r="C34104">
        <v>0.55555555555555558</v>
      </c>
      <c r="D34104">
        <v>0</v>
      </c>
      <c r="E34104">
        <v>0</v>
      </c>
      <c r="F34104">
        <v>0.25</v>
      </c>
      <c r="G34104">
        <v>0.15384615384615385</v>
      </c>
      <c r="H34104">
        <v>0.3282442748091603</v>
      </c>
      <c r="I34104">
        <v>0.83333333333333337</v>
      </c>
      <c r="J34104">
        <v>0.33750000000000002</v>
      </c>
      <c r="K34104">
        <v>2.5000000000000001E-2</v>
      </c>
      <c r="L34104">
        <v>0</v>
      </c>
      <c r="M34104">
        <v>0</v>
      </c>
      <c r="N34104">
        <v>0.53333333333333333</v>
      </c>
      <c r="O34104">
        <v>0</v>
      </c>
      <c r="P34104">
        <v>0</v>
      </c>
      <c r="Q34104">
        <v>0.5</v>
      </c>
      <c r="R34104">
        <v>0.5</v>
      </c>
      <c r="S34104">
        <v>0.5</v>
      </c>
      <c r="T34104">
        <v>0.5</v>
      </c>
      <c r="U34104">
        <v>0.5</v>
      </c>
      <c r="V34104">
        <v>0.5</v>
      </c>
      <c r="W34104">
        <v>0.5</v>
      </c>
      <c r="X34104">
        <v>0.5</v>
      </c>
      <c r="Y34104">
        <v>0.5</v>
      </c>
      <c r="Z34104">
        <v>1</v>
      </c>
      <c r="AA34104">
        <v>0</v>
      </c>
      <c r="AB34104">
        <v>0</v>
      </c>
      <c r="AC34104">
        <v>0</v>
      </c>
      <c r="AD34104">
        <v>0</v>
      </c>
      <c r="AE34104">
        <v>1</v>
      </c>
      <c r="AF34104">
        <v>0</v>
      </c>
      <c r="AG34104">
        <v>0</v>
      </c>
      <c r="AH34104">
        <v>1</v>
      </c>
      <c r="AI34104">
        <v>0</v>
      </c>
      <c r="AJ34104">
        <v>0</v>
      </c>
      <c r="AK34104">
        <v>0</v>
      </c>
      <c r="AL34104">
        <v>0</v>
      </c>
      <c r="AM34104">
        <v>0</v>
      </c>
      <c r="AN34104">
        <v>0</v>
      </c>
      <c r="AO34104">
        <v>0</v>
      </c>
      <c r="AP34104">
        <v>0</v>
      </c>
      <c r="AQ34104">
        <v>0</v>
      </c>
      <c r="AR34104">
        <v>0</v>
      </c>
      <c r="AS34104">
        <v>0</v>
      </c>
      <c r="AT34104">
        <v>1</v>
      </c>
    </row>
    <row r="34105" spans="1:46" x14ac:dyDescent="0.45">
      <c r="A34105">
        <v>10664</v>
      </c>
      <c r="B34105">
        <v>0</v>
      </c>
      <c r="C34105">
        <v>0.77777777777777779</v>
      </c>
      <c r="D34105">
        <v>0</v>
      </c>
      <c r="E34105">
        <v>0.1111111111111111</v>
      </c>
      <c r="F34105">
        <v>0.25</v>
      </c>
      <c r="G34105">
        <v>0.61538461538461542</v>
      </c>
      <c r="H34105">
        <v>0.49618320610687022</v>
      </c>
      <c r="I34105">
        <v>0.5</v>
      </c>
      <c r="J34105">
        <v>0.33750000000000002</v>
      </c>
      <c r="K34105">
        <v>0</v>
      </c>
      <c r="L34105">
        <v>0</v>
      </c>
      <c r="M34105">
        <v>0.15789473684210525</v>
      </c>
      <c r="N34105">
        <v>0.53333333333333333</v>
      </c>
      <c r="O34105">
        <v>0</v>
      </c>
      <c r="P34105">
        <v>1</v>
      </c>
      <c r="Q34105">
        <v>0.5</v>
      </c>
      <c r="R34105">
        <v>0.5</v>
      </c>
      <c r="S34105">
        <v>0.5</v>
      </c>
      <c r="T34105">
        <v>0.5</v>
      </c>
      <c r="U34105">
        <v>0.5</v>
      </c>
      <c r="V34105">
        <v>0.5</v>
      </c>
      <c r="W34105">
        <v>0.5</v>
      </c>
      <c r="X34105">
        <v>0.5</v>
      </c>
      <c r="Y34105">
        <v>0.5</v>
      </c>
      <c r="Z34105">
        <v>1</v>
      </c>
      <c r="AA34105">
        <v>0</v>
      </c>
      <c r="AB34105">
        <v>0.12820512820512819</v>
      </c>
      <c r="AC34105">
        <v>0</v>
      </c>
      <c r="AD34105">
        <v>0</v>
      </c>
      <c r="AE34105">
        <v>1</v>
      </c>
      <c r="AF34105">
        <v>0</v>
      </c>
      <c r="AG34105">
        <v>0</v>
      </c>
      <c r="AH34105">
        <v>1</v>
      </c>
      <c r="AI34105">
        <v>0</v>
      </c>
      <c r="AJ34105">
        <v>0</v>
      </c>
      <c r="AK34105">
        <v>0</v>
      </c>
      <c r="AL34105">
        <v>0</v>
      </c>
      <c r="AM34105">
        <v>0</v>
      </c>
      <c r="AN34105">
        <v>0</v>
      </c>
      <c r="AO34105">
        <v>0</v>
      </c>
      <c r="AP34105">
        <v>0</v>
      </c>
      <c r="AQ34105">
        <v>1</v>
      </c>
      <c r="AR34105">
        <v>0</v>
      </c>
      <c r="AS34105">
        <v>0</v>
      </c>
      <c r="AT34105">
        <v>0</v>
      </c>
    </row>
    <row r="34106" spans="1:46" x14ac:dyDescent="0.45">
      <c r="A34106">
        <v>49928</v>
      </c>
      <c r="B34106">
        <v>1</v>
      </c>
      <c r="C34106">
        <v>0.77777777777777779</v>
      </c>
      <c r="D34106">
        <v>0.2857142857142857</v>
      </c>
      <c r="E34106">
        <v>0</v>
      </c>
      <c r="F34106">
        <v>0</v>
      </c>
      <c r="G34106">
        <v>0.46153846153846156</v>
      </c>
      <c r="H34106">
        <v>0.28244274809160308</v>
      </c>
      <c r="I34106">
        <v>0.16666666666666666</v>
      </c>
      <c r="J34106">
        <v>0.1875</v>
      </c>
      <c r="K34106">
        <v>0</v>
      </c>
      <c r="L34106">
        <v>0</v>
      </c>
      <c r="M34106">
        <v>0</v>
      </c>
      <c r="N34106">
        <v>0.53333333333333333</v>
      </c>
      <c r="O34106">
        <v>0</v>
      </c>
      <c r="P34106">
        <v>1</v>
      </c>
      <c r="Q34106">
        <v>0.5</v>
      </c>
      <c r="R34106">
        <v>0.5</v>
      </c>
      <c r="S34106">
        <v>0.5</v>
      </c>
      <c r="T34106">
        <v>0.5</v>
      </c>
      <c r="U34106">
        <v>0.5</v>
      </c>
      <c r="V34106">
        <v>0.5</v>
      </c>
      <c r="W34106">
        <v>0.5</v>
      </c>
      <c r="X34106">
        <v>0.5</v>
      </c>
      <c r="Y34106">
        <v>0.5</v>
      </c>
      <c r="Z34106">
        <v>1</v>
      </c>
      <c r="AA34106">
        <v>0</v>
      </c>
      <c r="AB34106">
        <v>0</v>
      </c>
      <c r="AC34106">
        <v>0</v>
      </c>
      <c r="AD34106">
        <v>0</v>
      </c>
      <c r="AE34106">
        <v>1</v>
      </c>
      <c r="AF34106">
        <v>0</v>
      </c>
      <c r="AG34106">
        <v>0</v>
      </c>
      <c r="AH34106">
        <v>1</v>
      </c>
      <c r="AI34106">
        <v>0</v>
      </c>
      <c r="AJ34106">
        <v>0</v>
      </c>
      <c r="AK34106">
        <v>0</v>
      </c>
      <c r="AL34106">
        <v>0</v>
      </c>
      <c r="AM34106">
        <v>0</v>
      </c>
      <c r="AN34106">
        <v>0</v>
      </c>
      <c r="AO34106">
        <v>0</v>
      </c>
      <c r="AP34106">
        <v>0</v>
      </c>
      <c r="AQ34106">
        <v>0</v>
      </c>
      <c r="AR34106">
        <v>0</v>
      </c>
      <c r="AS34106">
        <v>0</v>
      </c>
      <c r="AT34106">
        <v>1</v>
      </c>
    </row>
    <row r="34107" spans="1:46" x14ac:dyDescent="0.45">
      <c r="A34107">
        <v>39644</v>
      </c>
      <c r="B34107">
        <v>0</v>
      </c>
      <c r="C34107">
        <v>0.88888888888888884</v>
      </c>
      <c r="D34107">
        <v>0</v>
      </c>
      <c r="E34107">
        <v>0.37037037037037035</v>
      </c>
      <c r="F34107">
        <v>0.25</v>
      </c>
      <c r="G34107">
        <v>0.69230769230769229</v>
      </c>
      <c r="H34107">
        <v>0.22900763358778625</v>
      </c>
      <c r="I34107">
        <v>0</v>
      </c>
      <c r="J34107">
        <v>0.16250000000000001</v>
      </c>
      <c r="K34107">
        <v>2.5000000000000001E-2</v>
      </c>
      <c r="L34107">
        <v>1.3157894736842105E-2</v>
      </c>
      <c r="M34107">
        <v>5.2631578947368418E-2</v>
      </c>
      <c r="N34107">
        <v>0.53333333333333333</v>
      </c>
      <c r="O34107">
        <v>0</v>
      </c>
      <c r="P34107">
        <v>0</v>
      </c>
      <c r="Q34107">
        <v>0.5</v>
      </c>
      <c r="R34107">
        <v>0.5</v>
      </c>
      <c r="S34107">
        <v>0.5</v>
      </c>
      <c r="T34107">
        <v>0.5</v>
      </c>
      <c r="U34107">
        <v>0.5</v>
      </c>
      <c r="V34107">
        <v>0.5</v>
      </c>
      <c r="W34107">
        <v>0.5</v>
      </c>
      <c r="X34107">
        <v>0.5</v>
      </c>
      <c r="Y34107">
        <v>0.5</v>
      </c>
      <c r="Z34107">
        <v>1</v>
      </c>
      <c r="AA34107">
        <v>0</v>
      </c>
      <c r="AB34107">
        <v>0</v>
      </c>
      <c r="AC34107">
        <v>0</v>
      </c>
      <c r="AD34107">
        <v>0</v>
      </c>
      <c r="AE34107">
        <v>1</v>
      </c>
      <c r="AF34107">
        <v>0</v>
      </c>
      <c r="AG34107">
        <v>0</v>
      </c>
      <c r="AH34107">
        <v>0</v>
      </c>
      <c r="AI34107">
        <v>0</v>
      </c>
      <c r="AJ34107">
        <v>0</v>
      </c>
      <c r="AK34107">
        <v>0</v>
      </c>
      <c r="AL34107">
        <v>0</v>
      </c>
      <c r="AM34107">
        <v>0</v>
      </c>
      <c r="AN34107">
        <v>1</v>
      </c>
      <c r="AO34107">
        <v>0</v>
      </c>
      <c r="AP34107">
        <v>0</v>
      </c>
      <c r="AQ34107">
        <v>0</v>
      </c>
      <c r="AR34107">
        <v>0</v>
      </c>
      <c r="AS34107">
        <v>1</v>
      </c>
      <c r="AT34107">
        <v>0</v>
      </c>
    </row>
    <row r="34108" spans="1:46" x14ac:dyDescent="0.45">
      <c r="A34108">
        <v>53207</v>
      </c>
      <c r="B34108">
        <v>1</v>
      </c>
      <c r="C34108">
        <v>0.66666666666666663</v>
      </c>
      <c r="D34108">
        <v>0.2857142857142857</v>
      </c>
      <c r="E34108">
        <v>0.77777777777777779</v>
      </c>
      <c r="F34108">
        <v>0</v>
      </c>
      <c r="G34108">
        <v>0.23076923076923078</v>
      </c>
      <c r="H34108">
        <v>0.31297709923664124</v>
      </c>
      <c r="I34108">
        <v>0.5</v>
      </c>
      <c r="J34108">
        <v>0.33750000000000002</v>
      </c>
      <c r="K34108">
        <v>2.5000000000000001E-2</v>
      </c>
      <c r="L34108">
        <v>0</v>
      </c>
      <c r="M34108">
        <v>0.10526315789473684</v>
      </c>
      <c r="N34108">
        <v>0.53333333333333333</v>
      </c>
      <c r="O34108">
        <v>0</v>
      </c>
      <c r="P34108">
        <v>0</v>
      </c>
      <c r="Q34108">
        <v>0.5</v>
      </c>
      <c r="R34108">
        <v>0.5</v>
      </c>
      <c r="S34108">
        <v>0.5</v>
      </c>
      <c r="T34108">
        <v>0.5</v>
      </c>
      <c r="U34108">
        <v>0.5</v>
      </c>
      <c r="V34108">
        <v>0.5</v>
      </c>
      <c r="W34108">
        <v>0.5</v>
      </c>
      <c r="X34108">
        <v>0.5</v>
      </c>
      <c r="Y34108">
        <v>0.5</v>
      </c>
      <c r="Z34108">
        <v>1</v>
      </c>
      <c r="AA34108">
        <v>0.5</v>
      </c>
      <c r="AB34108">
        <v>0.15384615384615385</v>
      </c>
      <c r="AC34108">
        <v>0</v>
      </c>
      <c r="AD34108">
        <v>0</v>
      </c>
      <c r="AE34108">
        <v>1</v>
      </c>
      <c r="AF34108">
        <v>0</v>
      </c>
      <c r="AG34108">
        <v>0</v>
      </c>
      <c r="AH34108">
        <v>0</v>
      </c>
      <c r="AI34108">
        <v>0</v>
      </c>
      <c r="AJ34108">
        <v>0</v>
      </c>
      <c r="AK34108">
        <v>0</v>
      </c>
      <c r="AL34108">
        <v>0</v>
      </c>
      <c r="AM34108">
        <v>0</v>
      </c>
      <c r="AN34108">
        <v>0</v>
      </c>
      <c r="AO34108">
        <v>0</v>
      </c>
      <c r="AP34108">
        <v>1</v>
      </c>
      <c r="AQ34108">
        <v>1</v>
      </c>
      <c r="AR34108">
        <v>0</v>
      </c>
      <c r="AS34108">
        <v>0</v>
      </c>
      <c r="AT34108">
        <v>0</v>
      </c>
    </row>
    <row r="34109" spans="1:46" x14ac:dyDescent="0.45">
      <c r="A34109">
        <v>5004</v>
      </c>
      <c r="B34109">
        <v>0</v>
      </c>
      <c r="C34109">
        <v>0.1111111111111111</v>
      </c>
      <c r="D34109">
        <v>0.14285714285714285</v>
      </c>
      <c r="E34109">
        <v>0</v>
      </c>
      <c r="F34109">
        <v>0</v>
      </c>
      <c r="G34109">
        <v>0.15384615384615385</v>
      </c>
      <c r="H34109">
        <v>0.17557251908396945</v>
      </c>
      <c r="I34109">
        <v>0</v>
      </c>
      <c r="J34109">
        <v>0.1125</v>
      </c>
      <c r="K34109">
        <v>0</v>
      </c>
      <c r="L34109">
        <v>0</v>
      </c>
      <c r="M34109">
        <v>0</v>
      </c>
      <c r="N34109">
        <v>0.2</v>
      </c>
      <c r="O34109">
        <v>0</v>
      </c>
      <c r="P34109">
        <v>1</v>
      </c>
      <c r="Q34109">
        <v>0.5</v>
      </c>
      <c r="R34109">
        <v>0.5</v>
      </c>
      <c r="S34109">
        <v>0.5</v>
      </c>
      <c r="T34109">
        <v>0.5</v>
      </c>
      <c r="U34109">
        <v>0.5</v>
      </c>
      <c r="V34109">
        <v>0.5</v>
      </c>
      <c r="W34109">
        <v>0.5</v>
      </c>
      <c r="X34109">
        <v>0.5</v>
      </c>
      <c r="Y34109">
        <v>0.5</v>
      </c>
      <c r="Z34109">
        <v>0</v>
      </c>
      <c r="AA34109">
        <v>0</v>
      </c>
      <c r="AB34109">
        <v>0</v>
      </c>
      <c r="AC34109">
        <v>0</v>
      </c>
      <c r="AD34109">
        <v>0</v>
      </c>
      <c r="AE34109">
        <v>0</v>
      </c>
      <c r="AF34109">
        <v>0</v>
      </c>
      <c r="AG34109">
        <v>1</v>
      </c>
      <c r="AH34109">
        <v>0</v>
      </c>
      <c r="AI34109">
        <v>1</v>
      </c>
      <c r="AJ34109">
        <v>0</v>
      </c>
      <c r="AK34109">
        <v>0</v>
      </c>
      <c r="AL34109">
        <v>0</v>
      </c>
      <c r="AM34109">
        <v>0</v>
      </c>
      <c r="AN34109">
        <v>0</v>
      </c>
      <c r="AO34109">
        <v>0</v>
      </c>
      <c r="AP34109">
        <v>0</v>
      </c>
      <c r="AQ34109">
        <v>0</v>
      </c>
      <c r="AR34109">
        <v>0</v>
      </c>
      <c r="AS34109">
        <v>1</v>
      </c>
      <c r="AT34109">
        <v>0</v>
      </c>
    </row>
    <row r="34110" spans="1:46" x14ac:dyDescent="0.45">
      <c r="A34110">
        <v>43880</v>
      </c>
      <c r="B34110">
        <v>0</v>
      </c>
      <c r="C34110">
        <v>0.55555555555555558</v>
      </c>
      <c r="D34110">
        <v>0.2857142857142857</v>
      </c>
      <c r="E34110">
        <v>0</v>
      </c>
      <c r="F34110">
        <v>0</v>
      </c>
      <c r="G34110">
        <v>0.38461538461538464</v>
      </c>
      <c r="H34110">
        <v>0.35877862595419846</v>
      </c>
      <c r="I34110">
        <v>1</v>
      </c>
      <c r="J34110">
        <v>0.26250000000000001</v>
      </c>
      <c r="K34110">
        <v>0</v>
      </c>
      <c r="L34110">
        <v>0</v>
      </c>
      <c r="M34110">
        <v>0</v>
      </c>
      <c r="N34110">
        <v>0.53333333333333333</v>
      </c>
      <c r="O34110">
        <v>0</v>
      </c>
      <c r="P34110">
        <v>0</v>
      </c>
      <c r="Q34110">
        <v>0.5</v>
      </c>
      <c r="R34110">
        <v>0.5</v>
      </c>
      <c r="S34110">
        <v>0.5</v>
      </c>
      <c r="T34110">
        <v>0.5</v>
      </c>
      <c r="U34110">
        <v>0.5</v>
      </c>
      <c r="V34110">
        <v>0.5</v>
      </c>
      <c r="W34110">
        <v>0.5</v>
      </c>
      <c r="X34110">
        <v>0.5</v>
      </c>
      <c r="Y34110">
        <v>0.5</v>
      </c>
      <c r="Z34110">
        <v>1</v>
      </c>
      <c r="AA34110">
        <v>0</v>
      </c>
      <c r="AB34110">
        <v>0</v>
      </c>
      <c r="AC34110">
        <v>1</v>
      </c>
      <c r="AD34110">
        <v>0</v>
      </c>
      <c r="AE34110">
        <v>0</v>
      </c>
      <c r="AF34110">
        <v>0</v>
      </c>
      <c r="AG34110">
        <v>0</v>
      </c>
      <c r="AH34110">
        <v>0</v>
      </c>
      <c r="AI34110">
        <v>0</v>
      </c>
      <c r="AJ34110">
        <v>0</v>
      </c>
      <c r="AK34110">
        <v>0</v>
      </c>
      <c r="AL34110">
        <v>0</v>
      </c>
      <c r="AM34110">
        <v>1</v>
      </c>
      <c r="AN34110">
        <v>0</v>
      </c>
      <c r="AO34110">
        <v>0</v>
      </c>
      <c r="AP34110">
        <v>0</v>
      </c>
      <c r="AQ34110">
        <v>0</v>
      </c>
      <c r="AR34110">
        <v>0</v>
      </c>
      <c r="AS34110">
        <v>1</v>
      </c>
      <c r="AT34110">
        <v>0</v>
      </c>
    </row>
    <row r="34111" spans="1:46" x14ac:dyDescent="0.45">
      <c r="A34111">
        <v>25301</v>
      </c>
      <c r="B34111">
        <v>0</v>
      </c>
      <c r="C34111">
        <v>0.55555555555555558</v>
      </c>
      <c r="D34111">
        <v>0</v>
      </c>
      <c r="E34111">
        <v>0</v>
      </c>
      <c r="F34111">
        <v>0.25</v>
      </c>
      <c r="G34111">
        <v>0.15384615384615385</v>
      </c>
      <c r="H34111">
        <v>0.50381679389312972</v>
      </c>
      <c r="I34111">
        <v>0</v>
      </c>
      <c r="J34111">
        <v>0.05</v>
      </c>
      <c r="K34111">
        <v>0</v>
      </c>
      <c r="L34111">
        <v>0</v>
      </c>
      <c r="M34111">
        <v>0</v>
      </c>
      <c r="N34111">
        <v>0.4</v>
      </c>
      <c r="O34111">
        <v>0</v>
      </c>
      <c r="P34111">
        <v>1</v>
      </c>
      <c r="Q34111">
        <v>0.5</v>
      </c>
      <c r="R34111">
        <v>0.5</v>
      </c>
      <c r="S34111">
        <v>0.5</v>
      </c>
      <c r="T34111">
        <v>0.5</v>
      </c>
      <c r="U34111">
        <v>0.5</v>
      </c>
      <c r="V34111">
        <v>0.5</v>
      </c>
      <c r="W34111">
        <v>0.5</v>
      </c>
      <c r="X34111">
        <v>0.5</v>
      </c>
      <c r="Y34111">
        <v>0.5</v>
      </c>
      <c r="Z34111">
        <v>0</v>
      </c>
      <c r="AA34111">
        <v>0</v>
      </c>
      <c r="AB34111">
        <v>0</v>
      </c>
      <c r="AC34111">
        <v>1</v>
      </c>
      <c r="AD34111">
        <v>0</v>
      </c>
      <c r="AE34111">
        <v>0</v>
      </c>
      <c r="AF34111">
        <v>0</v>
      </c>
      <c r="AG34111">
        <v>0</v>
      </c>
      <c r="AH34111">
        <v>0</v>
      </c>
      <c r="AI34111">
        <v>1</v>
      </c>
      <c r="AJ34111">
        <v>0</v>
      </c>
      <c r="AK34111">
        <v>0</v>
      </c>
      <c r="AL34111">
        <v>0</v>
      </c>
      <c r="AM34111">
        <v>0</v>
      </c>
      <c r="AN34111">
        <v>0</v>
      </c>
      <c r="AO34111">
        <v>0</v>
      </c>
      <c r="AP34111">
        <v>0</v>
      </c>
      <c r="AQ34111">
        <v>0</v>
      </c>
      <c r="AR34111">
        <v>0</v>
      </c>
      <c r="AS34111">
        <v>1</v>
      </c>
      <c r="AT34111">
        <v>0</v>
      </c>
    </row>
    <row r="34112" spans="1:46" x14ac:dyDescent="0.45">
      <c r="A34112">
        <v>37059</v>
      </c>
      <c r="B34112">
        <v>0</v>
      </c>
      <c r="C34112">
        <v>0.66666666666666663</v>
      </c>
      <c r="D34112">
        <v>0.14285714285714285</v>
      </c>
      <c r="E34112">
        <v>0</v>
      </c>
      <c r="F34112">
        <v>0</v>
      </c>
      <c r="G34112">
        <v>0.46153846153846156</v>
      </c>
      <c r="H34112">
        <v>0.39694656488549618</v>
      </c>
      <c r="I34112">
        <v>0.33333333333333331</v>
      </c>
      <c r="J34112">
        <v>0.3</v>
      </c>
      <c r="K34112">
        <v>0.05</v>
      </c>
      <c r="L34112">
        <v>0</v>
      </c>
      <c r="M34112">
        <v>0.15789473684210525</v>
      </c>
      <c r="N34112">
        <v>0.53333333333333333</v>
      </c>
      <c r="O34112">
        <v>0</v>
      </c>
      <c r="P34112">
        <v>0</v>
      </c>
      <c r="Q34112">
        <v>0.5</v>
      </c>
      <c r="R34112">
        <v>0.5</v>
      </c>
      <c r="S34112">
        <v>0.5</v>
      </c>
      <c r="T34112">
        <v>0.5</v>
      </c>
      <c r="U34112">
        <v>1</v>
      </c>
      <c r="V34112">
        <v>0.5</v>
      </c>
      <c r="W34112">
        <v>0.5</v>
      </c>
      <c r="X34112">
        <v>0.5</v>
      </c>
      <c r="Y34112">
        <v>0.5</v>
      </c>
      <c r="Z34112">
        <v>1</v>
      </c>
      <c r="AA34112">
        <v>0.5</v>
      </c>
      <c r="AB34112">
        <v>0</v>
      </c>
      <c r="AC34112">
        <v>1</v>
      </c>
      <c r="AD34112">
        <v>0</v>
      </c>
      <c r="AE34112">
        <v>0</v>
      </c>
      <c r="AF34112">
        <v>0</v>
      </c>
      <c r="AG34112">
        <v>0</v>
      </c>
      <c r="AH34112">
        <v>0</v>
      </c>
      <c r="AI34112">
        <v>0</v>
      </c>
      <c r="AJ34112">
        <v>0</v>
      </c>
      <c r="AK34112">
        <v>0</v>
      </c>
      <c r="AL34112">
        <v>0</v>
      </c>
      <c r="AM34112">
        <v>0</v>
      </c>
      <c r="AN34112">
        <v>1</v>
      </c>
      <c r="AO34112">
        <v>0</v>
      </c>
      <c r="AP34112">
        <v>0</v>
      </c>
      <c r="AQ34112">
        <v>0</v>
      </c>
      <c r="AR34112">
        <v>1</v>
      </c>
      <c r="AS34112">
        <v>0</v>
      </c>
      <c r="AT34112">
        <v>0</v>
      </c>
    </row>
    <row r="34113" spans="1:46" x14ac:dyDescent="0.45">
      <c r="A34113">
        <v>31480</v>
      </c>
      <c r="B34113">
        <v>1</v>
      </c>
      <c r="C34113">
        <v>0.77777777777777779</v>
      </c>
      <c r="D34113">
        <v>0</v>
      </c>
      <c r="E34113">
        <v>0.18518518518518517</v>
      </c>
      <c r="F34113">
        <v>0.25</v>
      </c>
      <c r="G34113">
        <v>0.69230769230769229</v>
      </c>
      <c r="H34113">
        <v>0.15267175572519084</v>
      </c>
      <c r="I34113">
        <v>0</v>
      </c>
      <c r="J34113">
        <v>0.3125</v>
      </c>
      <c r="K34113">
        <v>0.125</v>
      </c>
      <c r="L34113">
        <v>0</v>
      </c>
      <c r="M34113">
        <v>5.2631578947368418E-2</v>
      </c>
      <c r="N34113">
        <v>0.53333333333333333</v>
      </c>
      <c r="O34113">
        <v>0</v>
      </c>
      <c r="P34113">
        <v>0</v>
      </c>
      <c r="Q34113">
        <v>0.5</v>
      </c>
      <c r="R34113">
        <v>0.5</v>
      </c>
      <c r="S34113">
        <v>0.5</v>
      </c>
      <c r="T34113">
        <v>0.5</v>
      </c>
      <c r="U34113">
        <v>0.5</v>
      </c>
      <c r="V34113">
        <v>0.5</v>
      </c>
      <c r="W34113">
        <v>0.5</v>
      </c>
      <c r="X34113">
        <v>0.5</v>
      </c>
      <c r="Y34113">
        <v>0.5</v>
      </c>
      <c r="Z34113">
        <v>1</v>
      </c>
      <c r="AA34113">
        <v>0</v>
      </c>
      <c r="AB34113">
        <v>0</v>
      </c>
      <c r="AC34113">
        <v>0</v>
      </c>
      <c r="AD34113">
        <v>0</v>
      </c>
      <c r="AE34113">
        <v>1</v>
      </c>
      <c r="AF34113">
        <v>0</v>
      </c>
      <c r="AG34113">
        <v>0</v>
      </c>
      <c r="AH34113">
        <v>0</v>
      </c>
      <c r="AI34113">
        <v>0</v>
      </c>
      <c r="AJ34113">
        <v>0</v>
      </c>
      <c r="AK34113">
        <v>0</v>
      </c>
      <c r="AL34113">
        <v>0</v>
      </c>
      <c r="AM34113">
        <v>0</v>
      </c>
      <c r="AN34113">
        <v>0</v>
      </c>
      <c r="AO34113">
        <v>0</v>
      </c>
      <c r="AP34113">
        <v>1</v>
      </c>
      <c r="AQ34113">
        <v>0</v>
      </c>
      <c r="AR34113">
        <v>0</v>
      </c>
      <c r="AS34113">
        <v>1</v>
      </c>
      <c r="AT34113">
        <v>0</v>
      </c>
    </row>
    <row r="34114" spans="1:46" x14ac:dyDescent="0.45">
      <c r="A34114">
        <v>30244</v>
      </c>
      <c r="B34114">
        <v>1</v>
      </c>
      <c r="C34114">
        <v>0.66666666666666663</v>
      </c>
      <c r="D34114">
        <v>0.14285714285714285</v>
      </c>
      <c r="E34114">
        <v>0</v>
      </c>
      <c r="F34114">
        <v>0.25</v>
      </c>
      <c r="G34114">
        <v>0.23076923076923078</v>
      </c>
      <c r="H34114">
        <v>0.39694656488549618</v>
      </c>
      <c r="I34114">
        <v>0</v>
      </c>
      <c r="J34114">
        <v>0.33750000000000002</v>
      </c>
      <c r="K34114">
        <v>0</v>
      </c>
      <c r="L34114">
        <v>0</v>
      </c>
      <c r="M34114">
        <v>0</v>
      </c>
      <c r="N34114">
        <v>0.53333333333333333</v>
      </c>
      <c r="O34114">
        <v>0</v>
      </c>
      <c r="P34114">
        <v>1</v>
      </c>
      <c r="Q34114">
        <v>0.5</v>
      </c>
      <c r="R34114">
        <v>0.5</v>
      </c>
      <c r="S34114">
        <v>0.5</v>
      </c>
      <c r="T34114">
        <v>0.5</v>
      </c>
      <c r="U34114">
        <v>0.5</v>
      </c>
      <c r="V34114">
        <v>0.5</v>
      </c>
      <c r="W34114">
        <v>0.5</v>
      </c>
      <c r="X34114">
        <v>0.5</v>
      </c>
      <c r="Y34114">
        <v>0.5</v>
      </c>
      <c r="Z34114">
        <v>1</v>
      </c>
      <c r="AA34114">
        <v>1</v>
      </c>
      <c r="AB34114">
        <v>0.10256410256410256</v>
      </c>
      <c r="AC34114">
        <v>0</v>
      </c>
      <c r="AD34114">
        <v>0</v>
      </c>
      <c r="AE34114">
        <v>1</v>
      </c>
      <c r="AF34114">
        <v>0</v>
      </c>
      <c r="AG34114">
        <v>0</v>
      </c>
      <c r="AH34114">
        <v>0</v>
      </c>
      <c r="AI34114">
        <v>0</v>
      </c>
      <c r="AJ34114">
        <v>0</v>
      </c>
      <c r="AK34114">
        <v>0</v>
      </c>
      <c r="AL34114">
        <v>0</v>
      </c>
      <c r="AM34114">
        <v>0</v>
      </c>
      <c r="AN34114">
        <v>0</v>
      </c>
      <c r="AO34114">
        <v>0</v>
      </c>
      <c r="AP34114">
        <v>1</v>
      </c>
      <c r="AQ34114">
        <v>0</v>
      </c>
      <c r="AR34114">
        <v>0</v>
      </c>
      <c r="AS34114">
        <v>0</v>
      </c>
      <c r="AT34114">
        <v>1</v>
      </c>
    </row>
    <row r="34115" spans="1:46" x14ac:dyDescent="0.45">
      <c r="A34115">
        <v>6956</v>
      </c>
      <c r="B34115">
        <v>0</v>
      </c>
      <c r="C34115">
        <v>0.88888888888888884</v>
      </c>
      <c r="D34115">
        <v>0.7142857142857143</v>
      </c>
      <c r="E34115">
        <v>7.407407407407407E-2</v>
      </c>
      <c r="F34115">
        <v>0.66666666666666663</v>
      </c>
      <c r="G34115">
        <v>0.46153846153846156</v>
      </c>
      <c r="H34115">
        <v>0.42748091603053434</v>
      </c>
      <c r="I34115">
        <v>0</v>
      </c>
      <c r="J34115">
        <v>0.17499999999999999</v>
      </c>
      <c r="K34115">
        <v>0</v>
      </c>
      <c r="L34115">
        <v>0</v>
      </c>
      <c r="M34115">
        <v>0</v>
      </c>
      <c r="N34115">
        <v>0.4</v>
      </c>
      <c r="O34115">
        <v>0</v>
      </c>
      <c r="P34115">
        <v>0</v>
      </c>
      <c r="Q34115">
        <v>0.5</v>
      </c>
      <c r="R34115">
        <v>0.5</v>
      </c>
      <c r="S34115">
        <v>0.5</v>
      </c>
      <c r="T34115">
        <v>0.5</v>
      </c>
      <c r="U34115">
        <v>0.5</v>
      </c>
      <c r="V34115">
        <v>0.5</v>
      </c>
      <c r="W34115">
        <v>0.5</v>
      </c>
      <c r="X34115">
        <v>0.5</v>
      </c>
      <c r="Y34115">
        <v>0.5</v>
      </c>
      <c r="Z34115">
        <v>0</v>
      </c>
      <c r="AA34115">
        <v>0</v>
      </c>
      <c r="AB34115">
        <v>0</v>
      </c>
      <c r="AC34115">
        <v>0</v>
      </c>
      <c r="AD34115">
        <v>0</v>
      </c>
      <c r="AE34115">
        <v>1</v>
      </c>
      <c r="AF34115">
        <v>0</v>
      </c>
      <c r="AG34115">
        <v>0</v>
      </c>
      <c r="AH34115">
        <v>0</v>
      </c>
      <c r="AI34115">
        <v>0</v>
      </c>
      <c r="AJ34115">
        <v>0</v>
      </c>
      <c r="AK34115">
        <v>0</v>
      </c>
      <c r="AL34115">
        <v>0</v>
      </c>
      <c r="AM34115">
        <v>1</v>
      </c>
      <c r="AN34115">
        <v>0</v>
      </c>
      <c r="AO34115">
        <v>0</v>
      </c>
      <c r="AP34115">
        <v>0</v>
      </c>
      <c r="AQ34115">
        <v>0</v>
      </c>
      <c r="AR34115">
        <v>0</v>
      </c>
      <c r="AS34115">
        <v>1</v>
      </c>
      <c r="AT34115">
        <v>0</v>
      </c>
    </row>
    <row r="34116" spans="1:46" x14ac:dyDescent="0.45">
      <c r="A34116">
        <v>52621</v>
      </c>
      <c r="B34116">
        <v>1</v>
      </c>
      <c r="C34116">
        <v>0.88888888888888884</v>
      </c>
      <c r="D34116">
        <v>0</v>
      </c>
      <c r="E34116">
        <v>7.407407407407407E-2</v>
      </c>
      <c r="F34116">
        <v>0.25</v>
      </c>
      <c r="G34116">
        <v>0.23076923076923078</v>
      </c>
      <c r="H34116">
        <v>0.42748091603053434</v>
      </c>
      <c r="I34116">
        <v>0.5</v>
      </c>
      <c r="J34116">
        <v>0.13750000000000001</v>
      </c>
      <c r="K34116">
        <v>0</v>
      </c>
      <c r="L34116">
        <v>0</v>
      </c>
      <c r="M34116">
        <v>0</v>
      </c>
      <c r="N34116">
        <v>0.46666666666666667</v>
      </c>
      <c r="O34116">
        <v>0</v>
      </c>
      <c r="P34116">
        <v>0</v>
      </c>
      <c r="Q34116">
        <v>0.5</v>
      </c>
      <c r="R34116">
        <v>0.5</v>
      </c>
      <c r="S34116">
        <v>0.5</v>
      </c>
      <c r="T34116">
        <v>0.5</v>
      </c>
      <c r="U34116">
        <v>0.5</v>
      </c>
      <c r="V34116">
        <v>0.5</v>
      </c>
      <c r="W34116">
        <v>0.5</v>
      </c>
      <c r="X34116">
        <v>0.5</v>
      </c>
      <c r="Y34116">
        <v>0.5</v>
      </c>
      <c r="Z34116">
        <v>1</v>
      </c>
      <c r="AA34116">
        <v>0.5</v>
      </c>
      <c r="AB34116">
        <v>2.564102564102564E-2</v>
      </c>
      <c r="AC34116">
        <v>0</v>
      </c>
      <c r="AD34116">
        <v>0</v>
      </c>
      <c r="AE34116">
        <v>1</v>
      </c>
      <c r="AF34116">
        <v>0</v>
      </c>
      <c r="AG34116">
        <v>0</v>
      </c>
      <c r="AH34116">
        <v>0</v>
      </c>
      <c r="AI34116">
        <v>0</v>
      </c>
      <c r="AJ34116">
        <v>0</v>
      </c>
      <c r="AK34116">
        <v>0</v>
      </c>
      <c r="AL34116">
        <v>1</v>
      </c>
      <c r="AM34116">
        <v>0</v>
      </c>
      <c r="AN34116">
        <v>0</v>
      </c>
      <c r="AO34116">
        <v>0</v>
      </c>
      <c r="AP34116">
        <v>0</v>
      </c>
      <c r="AQ34116">
        <v>0</v>
      </c>
      <c r="AR34116">
        <v>0</v>
      </c>
      <c r="AS34116">
        <v>1</v>
      </c>
      <c r="AT34116">
        <v>0</v>
      </c>
    </row>
    <row r="34117" spans="1:46" x14ac:dyDescent="0.45">
      <c r="A34117">
        <v>44635</v>
      </c>
      <c r="B34117">
        <v>0</v>
      </c>
      <c r="C34117">
        <v>0.88888888888888884</v>
      </c>
      <c r="D34117">
        <v>0</v>
      </c>
      <c r="E34117">
        <v>0</v>
      </c>
      <c r="F34117">
        <v>0.25</v>
      </c>
      <c r="G34117">
        <v>7.6923076923076927E-2</v>
      </c>
      <c r="H34117">
        <v>0.58778625954198471</v>
      </c>
      <c r="I34117">
        <v>0</v>
      </c>
      <c r="J34117">
        <v>0.25</v>
      </c>
      <c r="K34117">
        <v>0</v>
      </c>
      <c r="L34117">
        <v>0</v>
      </c>
      <c r="M34117">
        <v>0</v>
      </c>
      <c r="N34117">
        <v>0.53333333333333333</v>
      </c>
      <c r="O34117">
        <v>0</v>
      </c>
      <c r="P34117">
        <v>0</v>
      </c>
      <c r="Q34117">
        <v>0.5</v>
      </c>
      <c r="R34117">
        <v>0.5</v>
      </c>
      <c r="S34117">
        <v>0.5</v>
      </c>
      <c r="T34117">
        <v>0.5</v>
      </c>
      <c r="U34117">
        <v>0.5</v>
      </c>
      <c r="V34117">
        <v>0.5</v>
      </c>
      <c r="W34117">
        <v>0.5</v>
      </c>
      <c r="X34117">
        <v>0.5</v>
      </c>
      <c r="Y34117">
        <v>0.5</v>
      </c>
      <c r="Z34117">
        <v>1</v>
      </c>
      <c r="AA34117">
        <v>1</v>
      </c>
      <c r="AB34117">
        <v>2.564102564102564E-2</v>
      </c>
      <c r="AC34117">
        <v>0</v>
      </c>
      <c r="AD34117">
        <v>0</v>
      </c>
      <c r="AE34117">
        <v>1</v>
      </c>
      <c r="AF34117">
        <v>0</v>
      </c>
      <c r="AG34117">
        <v>0</v>
      </c>
      <c r="AH34117">
        <v>1</v>
      </c>
      <c r="AI34117">
        <v>0</v>
      </c>
      <c r="AJ34117">
        <v>0</v>
      </c>
      <c r="AK34117">
        <v>0</v>
      </c>
      <c r="AL34117">
        <v>0</v>
      </c>
      <c r="AM34117">
        <v>0</v>
      </c>
      <c r="AN34117">
        <v>0</v>
      </c>
      <c r="AO34117">
        <v>0</v>
      </c>
      <c r="AP34117">
        <v>0</v>
      </c>
      <c r="AQ34117">
        <v>0</v>
      </c>
      <c r="AR34117">
        <v>0</v>
      </c>
      <c r="AS34117">
        <v>1</v>
      </c>
      <c r="AT34117">
        <v>0</v>
      </c>
    </row>
    <row r="34118" spans="1:46" x14ac:dyDescent="0.45">
      <c r="A34118">
        <v>14192</v>
      </c>
      <c r="B34118">
        <v>1</v>
      </c>
      <c r="C34118">
        <v>0.55555555555555558</v>
      </c>
      <c r="D34118">
        <v>0</v>
      </c>
      <c r="E34118">
        <v>0</v>
      </c>
      <c r="F34118">
        <v>0.20833333333333334</v>
      </c>
      <c r="G34118">
        <v>0.61538461538461542</v>
      </c>
      <c r="H34118">
        <v>0.36641221374045801</v>
      </c>
      <c r="I34118">
        <v>0.16666666666666666</v>
      </c>
      <c r="J34118">
        <v>0.28749999999999998</v>
      </c>
      <c r="K34118">
        <v>0</v>
      </c>
      <c r="L34118">
        <v>0</v>
      </c>
      <c r="M34118">
        <v>0</v>
      </c>
      <c r="N34118">
        <v>0.26666666666666666</v>
      </c>
      <c r="O34118">
        <v>0</v>
      </c>
      <c r="P34118">
        <v>0</v>
      </c>
      <c r="Q34118">
        <v>0.5</v>
      </c>
      <c r="R34118">
        <v>0.5</v>
      </c>
      <c r="S34118">
        <v>0.5</v>
      </c>
      <c r="T34118">
        <v>0.5</v>
      </c>
      <c r="U34118">
        <v>0.5</v>
      </c>
      <c r="V34118">
        <v>0.5</v>
      </c>
      <c r="W34118">
        <v>0.5</v>
      </c>
      <c r="X34118">
        <v>0.5</v>
      </c>
      <c r="Y34118">
        <v>0.5</v>
      </c>
      <c r="Z34118">
        <v>0</v>
      </c>
      <c r="AA34118">
        <v>0</v>
      </c>
      <c r="AB34118">
        <v>0</v>
      </c>
      <c r="AC34118">
        <v>1</v>
      </c>
      <c r="AD34118">
        <v>0</v>
      </c>
      <c r="AE34118">
        <v>0</v>
      </c>
      <c r="AF34118">
        <v>0</v>
      </c>
      <c r="AG34118">
        <v>0</v>
      </c>
      <c r="AH34118">
        <v>0</v>
      </c>
      <c r="AI34118">
        <v>0</v>
      </c>
      <c r="AJ34118">
        <v>0</v>
      </c>
      <c r="AK34118">
        <v>0</v>
      </c>
      <c r="AL34118">
        <v>0</v>
      </c>
      <c r="AM34118">
        <v>0</v>
      </c>
      <c r="AN34118">
        <v>0</v>
      </c>
      <c r="AO34118">
        <v>1</v>
      </c>
      <c r="AP34118">
        <v>0</v>
      </c>
      <c r="AQ34118">
        <v>0</v>
      </c>
      <c r="AR34118">
        <v>0</v>
      </c>
      <c r="AS34118">
        <v>1</v>
      </c>
      <c r="AT34118">
        <v>0</v>
      </c>
    </row>
    <row r="34119" spans="1:46" x14ac:dyDescent="0.45">
      <c r="A34119">
        <v>15518</v>
      </c>
      <c r="B34119">
        <v>0</v>
      </c>
      <c r="C34119">
        <v>0.77777777777777779</v>
      </c>
      <c r="D34119">
        <v>0</v>
      </c>
      <c r="E34119">
        <v>0</v>
      </c>
      <c r="F34119">
        <v>0.25</v>
      </c>
      <c r="G34119">
        <v>0.30769230769230771</v>
      </c>
      <c r="H34119">
        <v>0.38931297709923662</v>
      </c>
      <c r="I34119">
        <v>0</v>
      </c>
      <c r="J34119">
        <v>0.15</v>
      </c>
      <c r="K34119">
        <v>0.05</v>
      </c>
      <c r="L34119">
        <v>0</v>
      </c>
      <c r="M34119">
        <v>0.10526315789473684</v>
      </c>
      <c r="N34119">
        <v>0.46666666666666667</v>
      </c>
      <c r="O34119">
        <v>0</v>
      </c>
      <c r="P34119">
        <v>0</v>
      </c>
      <c r="Q34119">
        <v>1</v>
      </c>
      <c r="R34119">
        <v>0.5</v>
      </c>
      <c r="S34119">
        <v>0.5</v>
      </c>
      <c r="T34119">
        <v>0.5</v>
      </c>
      <c r="U34119">
        <v>0.5</v>
      </c>
      <c r="V34119">
        <v>0.5</v>
      </c>
      <c r="W34119">
        <v>0.5</v>
      </c>
      <c r="X34119">
        <v>0.5</v>
      </c>
      <c r="Y34119">
        <v>0.5</v>
      </c>
      <c r="Z34119">
        <v>1</v>
      </c>
      <c r="AA34119">
        <v>1</v>
      </c>
      <c r="AB34119">
        <v>0</v>
      </c>
      <c r="AC34119">
        <v>0</v>
      </c>
      <c r="AD34119">
        <v>0</v>
      </c>
      <c r="AE34119">
        <v>1</v>
      </c>
      <c r="AF34119">
        <v>0</v>
      </c>
      <c r="AG34119">
        <v>0</v>
      </c>
      <c r="AH34119">
        <v>0</v>
      </c>
      <c r="AI34119">
        <v>0</v>
      </c>
      <c r="AJ34119">
        <v>0</v>
      </c>
      <c r="AK34119">
        <v>0</v>
      </c>
      <c r="AL34119">
        <v>0</v>
      </c>
      <c r="AM34119">
        <v>0</v>
      </c>
      <c r="AN34119">
        <v>0</v>
      </c>
      <c r="AO34119">
        <v>1</v>
      </c>
      <c r="AP34119">
        <v>0</v>
      </c>
      <c r="AQ34119">
        <v>0</v>
      </c>
      <c r="AR34119">
        <v>0</v>
      </c>
      <c r="AS34119">
        <v>1</v>
      </c>
      <c r="AT34119">
        <v>0</v>
      </c>
    </row>
    <row r="34120" spans="1:46" x14ac:dyDescent="0.45">
      <c r="A34120">
        <v>24269</v>
      </c>
      <c r="B34120">
        <v>1</v>
      </c>
      <c r="C34120">
        <v>0.77777777777777779</v>
      </c>
      <c r="D34120">
        <v>0.14285714285714285</v>
      </c>
      <c r="E34120">
        <v>0</v>
      </c>
      <c r="F34120">
        <v>0</v>
      </c>
      <c r="G34120">
        <v>0.23076923076923078</v>
      </c>
      <c r="H34120">
        <v>0.29770992366412213</v>
      </c>
      <c r="I34120">
        <v>0.33333333333333331</v>
      </c>
      <c r="J34120">
        <v>0.125</v>
      </c>
      <c r="K34120">
        <v>0</v>
      </c>
      <c r="L34120">
        <v>0</v>
      </c>
      <c r="M34120">
        <v>0</v>
      </c>
      <c r="N34120">
        <v>0.33333333333333331</v>
      </c>
      <c r="O34120">
        <v>0</v>
      </c>
      <c r="P34120">
        <v>0</v>
      </c>
      <c r="Q34120">
        <v>0.5</v>
      </c>
      <c r="R34120">
        <v>0.5</v>
      </c>
      <c r="S34120">
        <v>0.5</v>
      </c>
      <c r="T34120">
        <v>0.5</v>
      </c>
      <c r="U34120">
        <v>0.5</v>
      </c>
      <c r="V34120">
        <v>0.5</v>
      </c>
      <c r="W34120">
        <v>0.5</v>
      </c>
      <c r="X34120">
        <v>0.5</v>
      </c>
      <c r="Y34120">
        <v>0.5</v>
      </c>
      <c r="Z34120">
        <v>0</v>
      </c>
      <c r="AA34120">
        <v>0</v>
      </c>
      <c r="AB34120">
        <v>0</v>
      </c>
      <c r="AC34120">
        <v>1</v>
      </c>
      <c r="AD34120">
        <v>0</v>
      </c>
      <c r="AE34120">
        <v>0</v>
      </c>
      <c r="AF34120">
        <v>0</v>
      </c>
      <c r="AG34120">
        <v>0</v>
      </c>
      <c r="AH34120">
        <v>0</v>
      </c>
      <c r="AI34120">
        <v>0</v>
      </c>
      <c r="AJ34120">
        <v>0</v>
      </c>
      <c r="AK34120">
        <v>0</v>
      </c>
      <c r="AL34120">
        <v>0</v>
      </c>
      <c r="AM34120">
        <v>0</v>
      </c>
      <c r="AN34120">
        <v>0</v>
      </c>
      <c r="AO34120">
        <v>1</v>
      </c>
      <c r="AP34120">
        <v>0</v>
      </c>
      <c r="AQ34120">
        <v>0</v>
      </c>
      <c r="AR34120">
        <v>0</v>
      </c>
      <c r="AS34120">
        <v>1</v>
      </c>
      <c r="AT34120">
        <v>0</v>
      </c>
    </row>
    <row r="34121" spans="1:46" x14ac:dyDescent="0.45">
      <c r="A34121">
        <v>48292</v>
      </c>
      <c r="B34121">
        <v>1</v>
      </c>
      <c r="C34121">
        <v>0.1111111111111111</v>
      </c>
      <c r="D34121">
        <v>0</v>
      </c>
      <c r="E34121">
        <v>0</v>
      </c>
      <c r="F34121">
        <v>0.25</v>
      </c>
      <c r="G34121">
        <v>0</v>
      </c>
      <c r="H34121">
        <v>0.12977099236641221</v>
      </c>
      <c r="I34121">
        <v>0</v>
      </c>
      <c r="J34121">
        <v>3.7499999999999999E-2</v>
      </c>
      <c r="K34121">
        <v>0</v>
      </c>
      <c r="L34121">
        <v>2.6315789473684209E-2</v>
      </c>
      <c r="M34121">
        <v>0.10526315789473684</v>
      </c>
      <c r="N34121">
        <v>0.2</v>
      </c>
      <c r="O34121">
        <v>0</v>
      </c>
      <c r="P34121">
        <v>1</v>
      </c>
      <c r="Q34121">
        <v>0.5</v>
      </c>
      <c r="R34121">
        <v>0.5</v>
      </c>
      <c r="S34121">
        <v>0.5</v>
      </c>
      <c r="T34121">
        <v>0.5</v>
      </c>
      <c r="U34121">
        <v>0.5</v>
      </c>
      <c r="V34121">
        <v>0.5</v>
      </c>
      <c r="W34121">
        <v>0.5</v>
      </c>
      <c r="X34121">
        <v>0.5</v>
      </c>
      <c r="Y34121">
        <v>0.5</v>
      </c>
      <c r="Z34121">
        <v>1</v>
      </c>
      <c r="AA34121">
        <v>1</v>
      </c>
      <c r="AB34121">
        <v>7.6923076923076927E-2</v>
      </c>
      <c r="AC34121">
        <v>1</v>
      </c>
      <c r="AD34121">
        <v>0</v>
      </c>
      <c r="AE34121">
        <v>0</v>
      </c>
      <c r="AF34121">
        <v>0</v>
      </c>
      <c r="AG34121">
        <v>0</v>
      </c>
      <c r="AH34121">
        <v>0</v>
      </c>
      <c r="AI34121">
        <v>1</v>
      </c>
      <c r="AJ34121">
        <v>0</v>
      </c>
      <c r="AK34121">
        <v>0</v>
      </c>
      <c r="AL34121">
        <v>0</v>
      </c>
      <c r="AM34121">
        <v>0</v>
      </c>
      <c r="AN34121">
        <v>0</v>
      </c>
      <c r="AO34121">
        <v>0</v>
      </c>
      <c r="AP34121">
        <v>0</v>
      </c>
      <c r="AQ34121">
        <v>0</v>
      </c>
      <c r="AR34121">
        <v>0</v>
      </c>
      <c r="AS34121">
        <v>0</v>
      </c>
      <c r="AT34121">
        <v>1</v>
      </c>
    </row>
    <row r="34122" spans="1:46" x14ac:dyDescent="0.45">
      <c r="A34122">
        <v>4886</v>
      </c>
      <c r="B34122">
        <v>1</v>
      </c>
      <c r="C34122">
        <v>0.66666666666666663</v>
      </c>
      <c r="D34122">
        <v>0.2857142857142857</v>
      </c>
      <c r="E34122">
        <v>0</v>
      </c>
      <c r="F34122">
        <v>0</v>
      </c>
      <c r="G34122">
        <v>0.61538461538461542</v>
      </c>
      <c r="H34122">
        <v>0.22900763358778625</v>
      </c>
      <c r="I34122">
        <v>0.5</v>
      </c>
      <c r="J34122">
        <v>0.22500000000000001</v>
      </c>
      <c r="K34122">
        <v>0</v>
      </c>
      <c r="L34122">
        <v>0</v>
      </c>
      <c r="M34122">
        <v>5.2631578947368418E-2</v>
      </c>
      <c r="N34122">
        <v>0.26666666666666666</v>
      </c>
      <c r="O34122">
        <v>0</v>
      </c>
      <c r="P34122">
        <v>0</v>
      </c>
      <c r="Q34122">
        <v>0.5</v>
      </c>
      <c r="R34122">
        <v>0.5</v>
      </c>
      <c r="S34122">
        <v>0.5</v>
      </c>
      <c r="T34122">
        <v>0.5</v>
      </c>
      <c r="U34122">
        <v>0.5</v>
      </c>
      <c r="V34122">
        <v>0.5</v>
      </c>
      <c r="W34122">
        <v>0.5</v>
      </c>
      <c r="X34122">
        <v>0.5</v>
      </c>
      <c r="Y34122">
        <v>0.5</v>
      </c>
      <c r="Z34122">
        <v>1</v>
      </c>
      <c r="AA34122">
        <v>1</v>
      </c>
      <c r="AB34122">
        <v>5.128205128205128E-2</v>
      </c>
      <c r="AC34122">
        <v>0</v>
      </c>
      <c r="AD34122">
        <v>0</v>
      </c>
      <c r="AE34122">
        <v>1</v>
      </c>
      <c r="AF34122">
        <v>0</v>
      </c>
      <c r="AG34122">
        <v>0</v>
      </c>
      <c r="AH34122">
        <v>0</v>
      </c>
      <c r="AI34122">
        <v>0</v>
      </c>
      <c r="AJ34122">
        <v>0</v>
      </c>
      <c r="AK34122">
        <v>0</v>
      </c>
      <c r="AL34122">
        <v>0</v>
      </c>
      <c r="AM34122">
        <v>0</v>
      </c>
      <c r="AN34122">
        <v>0</v>
      </c>
      <c r="AO34122">
        <v>1</v>
      </c>
      <c r="AP34122">
        <v>0</v>
      </c>
      <c r="AQ34122">
        <v>0</v>
      </c>
      <c r="AR34122">
        <v>0</v>
      </c>
      <c r="AS34122">
        <v>1</v>
      </c>
      <c r="AT34122">
        <v>0</v>
      </c>
    </row>
    <row r="34123" spans="1:46" x14ac:dyDescent="0.45">
      <c r="A34123">
        <v>29153</v>
      </c>
      <c r="B34123">
        <v>1</v>
      </c>
      <c r="C34123">
        <v>0.66666666666666663</v>
      </c>
      <c r="D34123">
        <v>0.2857142857142857</v>
      </c>
      <c r="E34123">
        <v>0</v>
      </c>
      <c r="F34123">
        <v>0</v>
      </c>
      <c r="G34123">
        <v>0.69230769230769229</v>
      </c>
      <c r="H34123">
        <v>0.45038167938931295</v>
      </c>
      <c r="I34123">
        <v>0.83333333333333337</v>
      </c>
      <c r="J34123">
        <v>0.38750000000000001</v>
      </c>
      <c r="K34123">
        <v>0</v>
      </c>
      <c r="L34123">
        <v>0</v>
      </c>
      <c r="M34123">
        <v>0</v>
      </c>
      <c r="N34123">
        <v>0.53333333333333333</v>
      </c>
      <c r="O34123">
        <v>0</v>
      </c>
      <c r="P34123">
        <v>0</v>
      </c>
      <c r="Q34123">
        <v>0.5</v>
      </c>
      <c r="R34123">
        <v>0.5</v>
      </c>
      <c r="S34123">
        <v>0.5</v>
      </c>
      <c r="T34123">
        <v>0.5</v>
      </c>
      <c r="U34123">
        <v>0.5</v>
      </c>
      <c r="V34123">
        <v>0.5</v>
      </c>
      <c r="W34123">
        <v>0.5</v>
      </c>
      <c r="X34123">
        <v>0.5</v>
      </c>
      <c r="Y34123">
        <v>0.5</v>
      </c>
      <c r="Z34123">
        <v>1</v>
      </c>
      <c r="AA34123">
        <v>0</v>
      </c>
      <c r="AB34123">
        <v>0</v>
      </c>
      <c r="AC34123">
        <v>0</v>
      </c>
      <c r="AD34123">
        <v>0</v>
      </c>
      <c r="AE34123">
        <v>1</v>
      </c>
      <c r="AF34123">
        <v>0</v>
      </c>
      <c r="AG34123">
        <v>0</v>
      </c>
      <c r="AH34123">
        <v>0</v>
      </c>
      <c r="AI34123">
        <v>0</v>
      </c>
      <c r="AJ34123">
        <v>0</v>
      </c>
      <c r="AK34123">
        <v>0</v>
      </c>
      <c r="AL34123">
        <v>0</v>
      </c>
      <c r="AM34123">
        <v>0</v>
      </c>
      <c r="AN34123">
        <v>1</v>
      </c>
      <c r="AO34123">
        <v>0</v>
      </c>
      <c r="AP34123">
        <v>0</v>
      </c>
      <c r="AQ34123">
        <v>0</v>
      </c>
      <c r="AR34123">
        <v>0</v>
      </c>
      <c r="AS34123">
        <v>0</v>
      </c>
      <c r="AT34123">
        <v>1</v>
      </c>
    </row>
    <row r="34124" spans="1:46" x14ac:dyDescent="0.45">
      <c r="A34124">
        <v>36085</v>
      </c>
      <c r="B34124">
        <v>1</v>
      </c>
      <c r="C34124">
        <v>0.55555555555555558</v>
      </c>
      <c r="D34124">
        <v>0</v>
      </c>
      <c r="E34124">
        <v>0</v>
      </c>
      <c r="F34124">
        <v>0.25</v>
      </c>
      <c r="G34124">
        <v>7.6923076923076927E-2</v>
      </c>
      <c r="H34124">
        <v>0.40458015267175573</v>
      </c>
      <c r="I34124">
        <v>0.16666666666666666</v>
      </c>
      <c r="J34124">
        <v>0.1</v>
      </c>
      <c r="K34124">
        <v>0</v>
      </c>
      <c r="L34124">
        <v>0</v>
      </c>
      <c r="M34124">
        <v>0</v>
      </c>
      <c r="N34124">
        <v>0.2</v>
      </c>
      <c r="O34124">
        <v>0</v>
      </c>
      <c r="P34124">
        <v>1</v>
      </c>
      <c r="Q34124">
        <v>0.5</v>
      </c>
      <c r="R34124">
        <v>0.5</v>
      </c>
      <c r="S34124">
        <v>0.5</v>
      </c>
      <c r="T34124">
        <v>0.5</v>
      </c>
      <c r="U34124">
        <v>0.5</v>
      </c>
      <c r="V34124">
        <v>0.5</v>
      </c>
      <c r="W34124">
        <v>0.5</v>
      </c>
      <c r="X34124">
        <v>0.5</v>
      </c>
      <c r="Y34124">
        <v>0.5</v>
      </c>
      <c r="Z34124">
        <v>0</v>
      </c>
      <c r="AA34124">
        <v>0</v>
      </c>
      <c r="AB34124">
        <v>0</v>
      </c>
      <c r="AC34124">
        <v>0</v>
      </c>
      <c r="AD34124">
        <v>1</v>
      </c>
      <c r="AE34124">
        <v>0</v>
      </c>
      <c r="AF34124">
        <v>0</v>
      </c>
      <c r="AG34124">
        <v>0</v>
      </c>
      <c r="AH34124">
        <v>0</v>
      </c>
      <c r="AI34124">
        <v>0</v>
      </c>
      <c r="AJ34124">
        <v>1</v>
      </c>
      <c r="AK34124">
        <v>0</v>
      </c>
      <c r="AL34124">
        <v>0</v>
      </c>
      <c r="AM34124">
        <v>0</v>
      </c>
      <c r="AN34124">
        <v>0</v>
      </c>
      <c r="AO34124">
        <v>0</v>
      </c>
      <c r="AP34124">
        <v>0</v>
      </c>
      <c r="AQ34124">
        <v>0</v>
      </c>
      <c r="AR34124">
        <v>0</v>
      </c>
      <c r="AS34124">
        <v>1</v>
      </c>
      <c r="AT34124">
        <v>0</v>
      </c>
    </row>
    <row r="34125" spans="1:46" x14ac:dyDescent="0.45">
      <c r="A34125">
        <v>39560</v>
      </c>
      <c r="B34125">
        <v>1</v>
      </c>
      <c r="C34125">
        <v>0.44444444444444442</v>
      </c>
      <c r="D34125">
        <v>0</v>
      </c>
      <c r="E34125">
        <v>0</v>
      </c>
      <c r="F34125">
        <v>0.25</v>
      </c>
      <c r="G34125">
        <v>0.61538461538461542</v>
      </c>
      <c r="H34125">
        <v>0.61068702290076338</v>
      </c>
      <c r="I34125">
        <v>0</v>
      </c>
      <c r="J34125">
        <v>0.25</v>
      </c>
      <c r="K34125">
        <v>0</v>
      </c>
      <c r="L34125">
        <v>0</v>
      </c>
      <c r="M34125">
        <v>5.2631578947368418E-2</v>
      </c>
      <c r="N34125">
        <v>0.53333333333333333</v>
      </c>
      <c r="O34125">
        <v>0</v>
      </c>
      <c r="P34125">
        <v>1</v>
      </c>
      <c r="Q34125">
        <v>1</v>
      </c>
      <c r="R34125">
        <v>0.5</v>
      </c>
      <c r="S34125">
        <v>0.5</v>
      </c>
      <c r="T34125">
        <v>0.5</v>
      </c>
      <c r="U34125">
        <v>0.5</v>
      </c>
      <c r="V34125">
        <v>0.5</v>
      </c>
      <c r="W34125">
        <v>0.5</v>
      </c>
      <c r="X34125">
        <v>0.5</v>
      </c>
      <c r="Y34125">
        <v>0.5</v>
      </c>
      <c r="Z34125">
        <v>1</v>
      </c>
      <c r="AA34125">
        <v>0</v>
      </c>
      <c r="AB34125">
        <v>2.564102564102564E-2</v>
      </c>
      <c r="AC34125">
        <v>1</v>
      </c>
      <c r="AD34125">
        <v>0</v>
      </c>
      <c r="AE34125">
        <v>0</v>
      </c>
      <c r="AF34125">
        <v>0</v>
      </c>
      <c r="AG34125">
        <v>0</v>
      </c>
      <c r="AH34125">
        <v>0</v>
      </c>
      <c r="AI34125">
        <v>1</v>
      </c>
      <c r="AJ34125">
        <v>0</v>
      </c>
      <c r="AK34125">
        <v>0</v>
      </c>
      <c r="AL34125">
        <v>0</v>
      </c>
      <c r="AM34125">
        <v>0</v>
      </c>
      <c r="AN34125">
        <v>0</v>
      </c>
      <c r="AO34125">
        <v>0</v>
      </c>
      <c r="AP34125">
        <v>0</v>
      </c>
      <c r="AQ34125">
        <v>1</v>
      </c>
      <c r="AR34125">
        <v>0</v>
      </c>
      <c r="AS34125">
        <v>0</v>
      </c>
      <c r="AT34125">
        <v>0</v>
      </c>
    </row>
    <row r="34126" spans="1:46" x14ac:dyDescent="0.45">
      <c r="A34126">
        <v>289</v>
      </c>
      <c r="B34126">
        <v>0</v>
      </c>
      <c r="C34126">
        <v>0.1111111111111111</v>
      </c>
      <c r="D34126">
        <v>0.7142857142857143</v>
      </c>
      <c r="E34126">
        <v>0.88888888888888884</v>
      </c>
      <c r="F34126">
        <v>0.25</v>
      </c>
      <c r="G34126">
        <v>0.15384615384615385</v>
      </c>
      <c r="H34126">
        <v>0.37404580152671757</v>
      </c>
      <c r="I34126">
        <v>0</v>
      </c>
      <c r="J34126">
        <v>0.05</v>
      </c>
      <c r="K34126">
        <v>0</v>
      </c>
      <c r="L34126">
        <v>0</v>
      </c>
      <c r="M34126">
        <v>0</v>
      </c>
      <c r="N34126">
        <v>0</v>
      </c>
      <c r="O34126">
        <v>0</v>
      </c>
      <c r="P34126">
        <v>1</v>
      </c>
      <c r="Q34126">
        <v>0.5</v>
      </c>
      <c r="R34126">
        <v>0.5</v>
      </c>
      <c r="S34126">
        <v>0.5</v>
      </c>
      <c r="T34126">
        <v>0.5</v>
      </c>
      <c r="U34126">
        <v>0.5</v>
      </c>
      <c r="V34126">
        <v>0.5</v>
      </c>
      <c r="W34126">
        <v>0.5</v>
      </c>
      <c r="X34126">
        <v>0.5</v>
      </c>
      <c r="Y34126">
        <v>0.5</v>
      </c>
      <c r="Z34126">
        <v>1</v>
      </c>
      <c r="AA34126">
        <v>0</v>
      </c>
      <c r="AB34126">
        <v>0</v>
      </c>
      <c r="AC34126">
        <v>0</v>
      </c>
      <c r="AD34126">
        <v>0</v>
      </c>
      <c r="AE34126">
        <v>1</v>
      </c>
      <c r="AF34126">
        <v>0</v>
      </c>
      <c r="AG34126">
        <v>0</v>
      </c>
      <c r="AH34126">
        <v>0</v>
      </c>
      <c r="AI34126">
        <v>1</v>
      </c>
      <c r="AJ34126">
        <v>0</v>
      </c>
      <c r="AK34126">
        <v>0</v>
      </c>
      <c r="AL34126">
        <v>0</v>
      </c>
      <c r="AM34126">
        <v>0</v>
      </c>
      <c r="AN34126">
        <v>0</v>
      </c>
      <c r="AO34126">
        <v>0</v>
      </c>
      <c r="AP34126">
        <v>0</v>
      </c>
      <c r="AQ34126">
        <v>0</v>
      </c>
      <c r="AR34126">
        <v>0</v>
      </c>
      <c r="AS34126">
        <v>1</v>
      </c>
      <c r="AT34126">
        <v>0</v>
      </c>
    </row>
    <row r="34127" spans="1:46" x14ac:dyDescent="0.45">
      <c r="A34127">
        <v>18186</v>
      </c>
      <c r="B34127">
        <v>0</v>
      </c>
      <c r="C34127">
        <v>0.88888888888888884</v>
      </c>
      <c r="D34127">
        <v>0</v>
      </c>
      <c r="E34127">
        <v>0.62962962962962965</v>
      </c>
      <c r="F34127">
        <v>0.25</v>
      </c>
      <c r="G34127">
        <v>0.38461538461538464</v>
      </c>
      <c r="H34127">
        <v>0.47328244274809161</v>
      </c>
      <c r="I34127">
        <v>0.16666666666666666</v>
      </c>
      <c r="J34127">
        <v>0.28749999999999998</v>
      </c>
      <c r="K34127">
        <v>2.5000000000000001E-2</v>
      </c>
      <c r="L34127">
        <v>0</v>
      </c>
      <c r="M34127">
        <v>0.10526315789473684</v>
      </c>
      <c r="N34127">
        <v>0.53333333333333333</v>
      </c>
      <c r="O34127">
        <v>0</v>
      </c>
      <c r="P34127">
        <v>0</v>
      </c>
      <c r="Q34127">
        <v>0.5</v>
      </c>
      <c r="R34127">
        <v>0.5</v>
      </c>
      <c r="S34127">
        <v>0.5</v>
      </c>
      <c r="T34127">
        <v>0.5</v>
      </c>
      <c r="U34127">
        <v>0.5</v>
      </c>
      <c r="V34127">
        <v>0.5</v>
      </c>
      <c r="W34127">
        <v>0.5</v>
      </c>
      <c r="X34127">
        <v>0.5</v>
      </c>
      <c r="Y34127">
        <v>0.5</v>
      </c>
      <c r="Z34127">
        <v>1</v>
      </c>
      <c r="AA34127">
        <v>0</v>
      </c>
      <c r="AB34127">
        <v>2.564102564102564E-2</v>
      </c>
      <c r="AC34127">
        <v>0</v>
      </c>
      <c r="AD34127">
        <v>0</v>
      </c>
      <c r="AE34127">
        <v>1</v>
      </c>
      <c r="AF34127">
        <v>0</v>
      </c>
      <c r="AG34127">
        <v>0</v>
      </c>
      <c r="AH34127">
        <v>0</v>
      </c>
      <c r="AI34127">
        <v>1</v>
      </c>
      <c r="AJ34127">
        <v>0</v>
      </c>
      <c r="AK34127">
        <v>0</v>
      </c>
      <c r="AL34127">
        <v>0</v>
      </c>
      <c r="AM34127">
        <v>0</v>
      </c>
      <c r="AN34127">
        <v>0</v>
      </c>
      <c r="AO34127">
        <v>0</v>
      </c>
      <c r="AP34127">
        <v>0</v>
      </c>
      <c r="AQ34127">
        <v>0</v>
      </c>
      <c r="AR34127">
        <v>0</v>
      </c>
      <c r="AS34127">
        <v>1</v>
      </c>
      <c r="AT34127">
        <v>0</v>
      </c>
    </row>
    <row r="34128" spans="1:46" x14ac:dyDescent="0.45">
      <c r="A34128">
        <v>42486</v>
      </c>
      <c r="B34128">
        <v>0</v>
      </c>
      <c r="C34128">
        <v>0.55555555555555558</v>
      </c>
      <c r="D34128">
        <v>0</v>
      </c>
      <c r="E34128">
        <v>0</v>
      </c>
      <c r="F34128">
        <v>0.25</v>
      </c>
      <c r="G34128">
        <v>0.30769230769230771</v>
      </c>
      <c r="H34128">
        <v>0.25954198473282442</v>
      </c>
      <c r="I34128">
        <v>0.33333333333333331</v>
      </c>
      <c r="J34128">
        <v>0.1875</v>
      </c>
      <c r="K34128">
        <v>0</v>
      </c>
      <c r="L34128">
        <v>0</v>
      </c>
      <c r="M34128">
        <v>0</v>
      </c>
      <c r="N34128">
        <v>0.53333333333333333</v>
      </c>
      <c r="O34128">
        <v>0</v>
      </c>
      <c r="P34128">
        <v>0</v>
      </c>
      <c r="Q34128">
        <v>0.5</v>
      </c>
      <c r="R34128">
        <v>0.5</v>
      </c>
      <c r="S34128">
        <v>0.5</v>
      </c>
      <c r="T34128">
        <v>0.5</v>
      </c>
      <c r="U34128">
        <v>0.5</v>
      </c>
      <c r="V34128">
        <v>0.5</v>
      </c>
      <c r="W34128">
        <v>0.5</v>
      </c>
      <c r="X34128">
        <v>0.5</v>
      </c>
      <c r="Y34128">
        <v>0.5</v>
      </c>
      <c r="Z34128">
        <v>1</v>
      </c>
      <c r="AA34128">
        <v>0</v>
      </c>
      <c r="AB34128">
        <v>0</v>
      </c>
      <c r="AC34128">
        <v>1</v>
      </c>
      <c r="AD34128">
        <v>0</v>
      </c>
      <c r="AE34128">
        <v>0</v>
      </c>
      <c r="AF34128">
        <v>0</v>
      </c>
      <c r="AG34128">
        <v>0</v>
      </c>
      <c r="AH34128">
        <v>0</v>
      </c>
      <c r="AI34128">
        <v>1</v>
      </c>
      <c r="AJ34128">
        <v>0</v>
      </c>
      <c r="AK34128">
        <v>0</v>
      </c>
      <c r="AL34128">
        <v>0</v>
      </c>
      <c r="AM34128">
        <v>0</v>
      </c>
      <c r="AN34128">
        <v>0</v>
      </c>
      <c r="AO34128">
        <v>0</v>
      </c>
      <c r="AP34128">
        <v>0</v>
      </c>
      <c r="AQ34128">
        <v>0</v>
      </c>
      <c r="AR34128">
        <v>0</v>
      </c>
      <c r="AS34128">
        <v>0</v>
      </c>
      <c r="AT34128">
        <v>1</v>
      </c>
    </row>
    <row r="34129" spans="1:46" x14ac:dyDescent="0.45">
      <c r="A34129">
        <v>5352</v>
      </c>
      <c r="B34129">
        <v>0</v>
      </c>
      <c r="C34129">
        <v>0.66666666666666663</v>
      </c>
      <c r="D34129">
        <v>0</v>
      </c>
      <c r="E34129">
        <v>0</v>
      </c>
      <c r="F34129">
        <v>0.25</v>
      </c>
      <c r="G34129">
        <v>0.92307692307692313</v>
      </c>
      <c r="H34129">
        <v>0.46564885496183206</v>
      </c>
      <c r="I34129">
        <v>1</v>
      </c>
      <c r="J34129">
        <v>0.3</v>
      </c>
      <c r="K34129">
        <v>0</v>
      </c>
      <c r="L34129">
        <v>0</v>
      </c>
      <c r="M34129">
        <v>5.2631578947368418E-2</v>
      </c>
      <c r="N34129">
        <v>0.53333333333333333</v>
      </c>
      <c r="O34129">
        <v>0</v>
      </c>
      <c r="P34129">
        <v>1</v>
      </c>
      <c r="Q34129">
        <v>0.5</v>
      </c>
      <c r="R34129">
        <v>0.5</v>
      </c>
      <c r="S34129">
        <v>0.5</v>
      </c>
      <c r="T34129">
        <v>0.5</v>
      </c>
      <c r="U34129">
        <v>0.5</v>
      </c>
      <c r="V34129">
        <v>0.5</v>
      </c>
      <c r="W34129">
        <v>0.5</v>
      </c>
      <c r="X34129">
        <v>0.5</v>
      </c>
      <c r="Y34129">
        <v>0.5</v>
      </c>
      <c r="Z34129">
        <v>1</v>
      </c>
      <c r="AA34129">
        <v>0.5</v>
      </c>
      <c r="AB34129">
        <v>0.10256410256410256</v>
      </c>
      <c r="AC34129">
        <v>0</v>
      </c>
      <c r="AD34129">
        <v>0</v>
      </c>
      <c r="AE34129">
        <v>1</v>
      </c>
      <c r="AF34129">
        <v>0</v>
      </c>
      <c r="AG34129">
        <v>0</v>
      </c>
      <c r="AH34129">
        <v>0</v>
      </c>
      <c r="AI34129">
        <v>0</v>
      </c>
      <c r="AJ34129">
        <v>0</v>
      </c>
      <c r="AK34129">
        <v>0</v>
      </c>
      <c r="AL34129">
        <v>0</v>
      </c>
      <c r="AM34129">
        <v>0</v>
      </c>
      <c r="AN34129">
        <v>0</v>
      </c>
      <c r="AO34129">
        <v>1</v>
      </c>
      <c r="AP34129">
        <v>0</v>
      </c>
      <c r="AQ34129">
        <v>0</v>
      </c>
      <c r="AR34129">
        <v>0</v>
      </c>
      <c r="AS34129">
        <v>0</v>
      </c>
      <c r="AT34129">
        <v>1</v>
      </c>
    </row>
    <row r="34130" spans="1:46" x14ac:dyDescent="0.45">
      <c r="A34130">
        <v>49298</v>
      </c>
      <c r="B34130">
        <v>0</v>
      </c>
      <c r="C34130">
        <v>0.55555555555555558</v>
      </c>
      <c r="D34130">
        <v>0</v>
      </c>
      <c r="E34130">
        <v>0.18518518518518517</v>
      </c>
      <c r="F34130">
        <v>0</v>
      </c>
      <c r="G34130">
        <v>0.46153846153846156</v>
      </c>
      <c r="H34130">
        <v>0.26717557251908397</v>
      </c>
      <c r="I34130">
        <v>0.33333333333333331</v>
      </c>
      <c r="J34130">
        <v>0.1</v>
      </c>
      <c r="K34130">
        <v>0</v>
      </c>
      <c r="L34130">
        <v>0</v>
      </c>
      <c r="M34130">
        <v>0</v>
      </c>
      <c r="N34130">
        <v>0.53333333333333333</v>
      </c>
      <c r="O34130">
        <v>0</v>
      </c>
      <c r="P34130">
        <v>0</v>
      </c>
      <c r="Q34130">
        <v>0.5</v>
      </c>
      <c r="R34130">
        <v>0.5</v>
      </c>
      <c r="S34130">
        <v>0.5</v>
      </c>
      <c r="T34130">
        <v>0.5</v>
      </c>
      <c r="U34130">
        <v>0.5</v>
      </c>
      <c r="V34130">
        <v>0.5</v>
      </c>
      <c r="W34130">
        <v>0.5</v>
      </c>
      <c r="X34130">
        <v>0.5</v>
      </c>
      <c r="Y34130">
        <v>0.5</v>
      </c>
      <c r="Z34130">
        <v>0</v>
      </c>
      <c r="AA34130">
        <v>1</v>
      </c>
      <c r="AB34130">
        <v>0</v>
      </c>
      <c r="AC34130">
        <v>0</v>
      </c>
      <c r="AD34130">
        <v>0</v>
      </c>
      <c r="AE34130">
        <v>1</v>
      </c>
      <c r="AF34130">
        <v>0</v>
      </c>
      <c r="AG34130">
        <v>0</v>
      </c>
      <c r="AH34130">
        <v>0</v>
      </c>
      <c r="AI34130">
        <v>0</v>
      </c>
      <c r="AJ34130">
        <v>0</v>
      </c>
      <c r="AK34130">
        <v>0</v>
      </c>
      <c r="AL34130">
        <v>0</v>
      </c>
      <c r="AM34130">
        <v>0</v>
      </c>
      <c r="AN34130">
        <v>0</v>
      </c>
      <c r="AO34130">
        <v>0</v>
      </c>
      <c r="AP34130">
        <v>1</v>
      </c>
      <c r="AQ34130">
        <v>0</v>
      </c>
      <c r="AR34130">
        <v>0</v>
      </c>
      <c r="AS34130">
        <v>1</v>
      </c>
      <c r="AT34130">
        <v>0</v>
      </c>
    </row>
    <row r="34131" spans="1:46" x14ac:dyDescent="0.45">
      <c r="A34131">
        <v>28644</v>
      </c>
      <c r="B34131">
        <v>0</v>
      </c>
      <c r="C34131">
        <v>0.55555555555555558</v>
      </c>
      <c r="D34131">
        <v>0.2857142857142857</v>
      </c>
      <c r="E34131">
        <v>0</v>
      </c>
      <c r="F34131">
        <v>0</v>
      </c>
      <c r="G34131">
        <v>0.15384615384615385</v>
      </c>
      <c r="H34131">
        <v>0.28244274809160308</v>
      </c>
      <c r="I34131">
        <v>0.5</v>
      </c>
      <c r="J34131">
        <v>0.5</v>
      </c>
      <c r="K34131">
        <v>0.05</v>
      </c>
      <c r="L34131">
        <v>0</v>
      </c>
      <c r="M34131">
        <v>0</v>
      </c>
      <c r="N34131">
        <v>0.33333333333333331</v>
      </c>
      <c r="O34131">
        <v>0</v>
      </c>
      <c r="P34131">
        <v>0</v>
      </c>
      <c r="Q34131">
        <v>0.5</v>
      </c>
      <c r="R34131">
        <v>0.5</v>
      </c>
      <c r="S34131">
        <v>0.5</v>
      </c>
      <c r="T34131">
        <v>0.5</v>
      </c>
      <c r="U34131">
        <v>0.5</v>
      </c>
      <c r="V34131">
        <v>0.5</v>
      </c>
      <c r="W34131">
        <v>0.5</v>
      </c>
      <c r="X34131">
        <v>0.5</v>
      </c>
      <c r="Y34131">
        <v>0.5</v>
      </c>
      <c r="Z34131">
        <v>1</v>
      </c>
      <c r="AA34131">
        <v>1</v>
      </c>
      <c r="AB34131">
        <v>0</v>
      </c>
      <c r="AC34131">
        <v>0</v>
      </c>
      <c r="AD34131">
        <v>0</v>
      </c>
      <c r="AE34131">
        <v>1</v>
      </c>
      <c r="AF34131">
        <v>0</v>
      </c>
      <c r="AG34131">
        <v>0</v>
      </c>
      <c r="AH34131">
        <v>1</v>
      </c>
      <c r="AI34131">
        <v>0</v>
      </c>
      <c r="AJ34131">
        <v>0</v>
      </c>
      <c r="AK34131">
        <v>0</v>
      </c>
      <c r="AL34131">
        <v>0</v>
      </c>
      <c r="AM34131">
        <v>0</v>
      </c>
      <c r="AN34131">
        <v>0</v>
      </c>
      <c r="AO34131">
        <v>0</v>
      </c>
      <c r="AP34131">
        <v>0</v>
      </c>
      <c r="AQ34131">
        <v>0</v>
      </c>
      <c r="AR34131">
        <v>0</v>
      </c>
      <c r="AS34131">
        <v>1</v>
      </c>
      <c r="AT34131">
        <v>0</v>
      </c>
    </row>
    <row r="34132" spans="1:46" x14ac:dyDescent="0.45">
      <c r="A34132">
        <v>11746</v>
      </c>
      <c r="B34132">
        <v>1</v>
      </c>
      <c r="C34132">
        <v>0.33333333333333331</v>
      </c>
      <c r="D34132">
        <v>0</v>
      </c>
      <c r="E34132">
        <v>0</v>
      </c>
      <c r="F34132">
        <v>0.25</v>
      </c>
      <c r="G34132">
        <v>7.6923076923076927E-2</v>
      </c>
      <c r="H34132">
        <v>0.53435114503816794</v>
      </c>
      <c r="I34132">
        <v>0</v>
      </c>
      <c r="J34132">
        <v>7.4999999999999997E-2</v>
      </c>
      <c r="K34132">
        <v>0</v>
      </c>
      <c r="L34132">
        <v>0</v>
      </c>
      <c r="M34132">
        <v>0</v>
      </c>
      <c r="N34132">
        <v>0.2</v>
      </c>
      <c r="O34132">
        <v>0</v>
      </c>
      <c r="P34132">
        <v>0</v>
      </c>
      <c r="Q34132">
        <v>0.5</v>
      </c>
      <c r="R34132">
        <v>0.5</v>
      </c>
      <c r="S34132">
        <v>0.5</v>
      </c>
      <c r="T34132">
        <v>0.5</v>
      </c>
      <c r="U34132">
        <v>1</v>
      </c>
      <c r="V34132">
        <v>0.5</v>
      </c>
      <c r="W34132">
        <v>0.5</v>
      </c>
      <c r="X34132">
        <v>0.5</v>
      </c>
      <c r="Y34132">
        <v>0.5</v>
      </c>
      <c r="Z34132">
        <v>1</v>
      </c>
      <c r="AA34132">
        <v>0</v>
      </c>
      <c r="AB34132">
        <v>0</v>
      </c>
      <c r="AC34132">
        <v>1</v>
      </c>
      <c r="AD34132">
        <v>0</v>
      </c>
      <c r="AE34132">
        <v>0</v>
      </c>
      <c r="AF34132">
        <v>0</v>
      </c>
      <c r="AG34132">
        <v>0</v>
      </c>
      <c r="AH34132">
        <v>0</v>
      </c>
      <c r="AI34132">
        <v>1</v>
      </c>
      <c r="AJ34132">
        <v>0</v>
      </c>
      <c r="AK34132">
        <v>0</v>
      </c>
      <c r="AL34132">
        <v>0</v>
      </c>
      <c r="AM34132">
        <v>0</v>
      </c>
      <c r="AN34132">
        <v>0</v>
      </c>
      <c r="AO34132">
        <v>0</v>
      </c>
      <c r="AP34132">
        <v>0</v>
      </c>
      <c r="AQ34132">
        <v>0</v>
      </c>
      <c r="AR34132">
        <v>0</v>
      </c>
      <c r="AS34132">
        <v>1</v>
      </c>
      <c r="AT34132">
        <v>0</v>
      </c>
    </row>
    <row r="34133" spans="1:46" x14ac:dyDescent="0.45">
      <c r="A34133">
        <v>31069</v>
      </c>
      <c r="B34133">
        <v>0</v>
      </c>
      <c r="C34133">
        <v>1</v>
      </c>
      <c r="D34133">
        <v>0.14285714285714285</v>
      </c>
      <c r="E34133">
        <v>0.77777777777777779</v>
      </c>
      <c r="F34133">
        <v>0.25</v>
      </c>
      <c r="G34133">
        <v>0.53846153846153844</v>
      </c>
      <c r="H34133">
        <v>0.41984732824427479</v>
      </c>
      <c r="I34133">
        <v>0</v>
      </c>
      <c r="J34133">
        <v>0.13750000000000001</v>
      </c>
      <c r="K34133">
        <v>0</v>
      </c>
      <c r="L34133">
        <v>2.6315789473684209E-2</v>
      </c>
      <c r="M34133">
        <v>5.2631578947368418E-2</v>
      </c>
      <c r="N34133">
        <v>0.53333333333333333</v>
      </c>
      <c r="O34133">
        <v>0</v>
      </c>
      <c r="P34133">
        <v>1</v>
      </c>
      <c r="Q34133">
        <v>0.5</v>
      </c>
      <c r="R34133">
        <v>0.5</v>
      </c>
      <c r="S34133">
        <v>0.5</v>
      </c>
      <c r="T34133">
        <v>0.5</v>
      </c>
      <c r="U34133">
        <v>0.5</v>
      </c>
      <c r="V34133">
        <v>0.5</v>
      </c>
      <c r="W34133">
        <v>0.5</v>
      </c>
      <c r="X34133">
        <v>0.5</v>
      </c>
      <c r="Y34133">
        <v>0.5</v>
      </c>
      <c r="Z34133">
        <v>1</v>
      </c>
      <c r="AA34133">
        <v>0</v>
      </c>
      <c r="AB34133">
        <v>0</v>
      </c>
      <c r="AC34133">
        <v>0</v>
      </c>
      <c r="AD34133">
        <v>0</v>
      </c>
      <c r="AE34133">
        <v>1</v>
      </c>
      <c r="AF34133">
        <v>0</v>
      </c>
      <c r="AG34133">
        <v>0</v>
      </c>
      <c r="AH34133">
        <v>0</v>
      </c>
      <c r="AI34133">
        <v>0</v>
      </c>
      <c r="AJ34133">
        <v>0</v>
      </c>
      <c r="AK34133">
        <v>0</v>
      </c>
      <c r="AL34133">
        <v>0</v>
      </c>
      <c r="AM34133">
        <v>0</v>
      </c>
      <c r="AN34133">
        <v>0</v>
      </c>
      <c r="AO34133">
        <v>1</v>
      </c>
      <c r="AP34133">
        <v>0</v>
      </c>
      <c r="AQ34133">
        <v>1</v>
      </c>
      <c r="AR34133">
        <v>0</v>
      </c>
      <c r="AS34133">
        <v>0</v>
      </c>
      <c r="AT34133">
        <v>0</v>
      </c>
    </row>
    <row r="34134" spans="1:46" x14ac:dyDescent="0.45">
      <c r="A34134">
        <v>27905</v>
      </c>
      <c r="B34134">
        <v>1</v>
      </c>
      <c r="C34134">
        <v>0.33333333333333331</v>
      </c>
      <c r="D34134">
        <v>0</v>
      </c>
      <c r="E34134">
        <v>0</v>
      </c>
      <c r="F34134">
        <v>0.25</v>
      </c>
      <c r="G34134">
        <v>0.69230769230769229</v>
      </c>
      <c r="H34134">
        <v>0.34351145038167941</v>
      </c>
      <c r="I34134">
        <v>0.5</v>
      </c>
      <c r="J34134">
        <v>0.5</v>
      </c>
      <c r="K34134">
        <v>0</v>
      </c>
      <c r="L34134">
        <v>1.3157894736842105E-2</v>
      </c>
      <c r="M34134">
        <v>0</v>
      </c>
      <c r="N34134">
        <v>0.53333333333333333</v>
      </c>
      <c r="O34134">
        <v>0</v>
      </c>
      <c r="P34134">
        <v>0</v>
      </c>
      <c r="Q34134">
        <v>0.5</v>
      </c>
      <c r="R34134">
        <v>0.5</v>
      </c>
      <c r="S34134">
        <v>0.5</v>
      </c>
      <c r="T34134">
        <v>0.5</v>
      </c>
      <c r="U34134">
        <v>0.5</v>
      </c>
      <c r="V34134">
        <v>0.5</v>
      </c>
      <c r="W34134">
        <v>0.5</v>
      </c>
      <c r="X34134">
        <v>0.5</v>
      </c>
      <c r="Y34134">
        <v>0.5</v>
      </c>
      <c r="Z34134">
        <v>1</v>
      </c>
      <c r="AA34134">
        <v>1</v>
      </c>
      <c r="AB34134">
        <v>2.564102564102564E-2</v>
      </c>
      <c r="AC34134">
        <v>1</v>
      </c>
      <c r="AD34134">
        <v>0</v>
      </c>
      <c r="AE34134">
        <v>0</v>
      </c>
      <c r="AF34134">
        <v>0</v>
      </c>
      <c r="AG34134">
        <v>0</v>
      </c>
      <c r="AH34134">
        <v>0</v>
      </c>
      <c r="AI34134">
        <v>0</v>
      </c>
      <c r="AJ34134">
        <v>0</v>
      </c>
      <c r="AK34134">
        <v>0</v>
      </c>
      <c r="AL34134">
        <v>1</v>
      </c>
      <c r="AM34134">
        <v>0</v>
      </c>
      <c r="AN34134">
        <v>0</v>
      </c>
      <c r="AO34134">
        <v>0</v>
      </c>
      <c r="AP34134">
        <v>0</v>
      </c>
      <c r="AQ34134">
        <v>0</v>
      </c>
      <c r="AR34134">
        <v>0</v>
      </c>
      <c r="AS34134">
        <v>0</v>
      </c>
      <c r="AT34134">
        <v>1</v>
      </c>
    </row>
    <row r="34135" spans="1:46" x14ac:dyDescent="0.45">
      <c r="A34135">
        <v>29952</v>
      </c>
      <c r="B34135">
        <v>1</v>
      </c>
      <c r="C34135">
        <v>0.55555555555555558</v>
      </c>
      <c r="D34135">
        <v>0</v>
      </c>
      <c r="E34135">
        <v>0.18518518518518517</v>
      </c>
      <c r="F34135">
        <v>0.25</v>
      </c>
      <c r="G34135">
        <v>0.61538461538461542</v>
      </c>
      <c r="H34135">
        <v>0.4351145038167939</v>
      </c>
      <c r="I34135">
        <v>0</v>
      </c>
      <c r="J34135">
        <v>0.33750000000000002</v>
      </c>
      <c r="K34135">
        <v>2.5000000000000001E-2</v>
      </c>
      <c r="L34135">
        <v>0</v>
      </c>
      <c r="M34135">
        <v>0.10526315789473684</v>
      </c>
      <c r="N34135">
        <v>0.53333333333333333</v>
      </c>
      <c r="O34135">
        <v>0</v>
      </c>
      <c r="P34135">
        <v>0</v>
      </c>
      <c r="Q34135">
        <v>0.5</v>
      </c>
      <c r="R34135">
        <v>0.5</v>
      </c>
      <c r="S34135">
        <v>0.5</v>
      </c>
      <c r="T34135">
        <v>0.5</v>
      </c>
      <c r="U34135">
        <v>0.5</v>
      </c>
      <c r="V34135">
        <v>0.5</v>
      </c>
      <c r="W34135">
        <v>0.5</v>
      </c>
      <c r="X34135">
        <v>0.5</v>
      </c>
      <c r="Y34135">
        <v>0.5</v>
      </c>
      <c r="Z34135">
        <v>0</v>
      </c>
      <c r="AA34135">
        <v>0</v>
      </c>
      <c r="AB34135">
        <v>2.564102564102564E-2</v>
      </c>
      <c r="AC34135">
        <v>1</v>
      </c>
      <c r="AD34135">
        <v>0</v>
      </c>
      <c r="AE34135">
        <v>0</v>
      </c>
      <c r="AF34135">
        <v>0</v>
      </c>
      <c r="AG34135">
        <v>0</v>
      </c>
      <c r="AH34135">
        <v>1</v>
      </c>
      <c r="AI34135">
        <v>0</v>
      </c>
      <c r="AJ34135">
        <v>0</v>
      </c>
      <c r="AK34135">
        <v>0</v>
      </c>
      <c r="AL34135">
        <v>0</v>
      </c>
      <c r="AM34135">
        <v>0</v>
      </c>
      <c r="AN34135">
        <v>0</v>
      </c>
      <c r="AO34135">
        <v>0</v>
      </c>
      <c r="AP34135">
        <v>0</v>
      </c>
      <c r="AQ34135">
        <v>0</v>
      </c>
      <c r="AR34135">
        <v>0</v>
      </c>
      <c r="AS34135">
        <v>1</v>
      </c>
      <c r="AT34135">
        <v>0</v>
      </c>
    </row>
    <row r="34136" spans="1:46" x14ac:dyDescent="0.45">
      <c r="A34136">
        <v>31876</v>
      </c>
      <c r="B34136">
        <v>0</v>
      </c>
      <c r="C34136">
        <v>0.77777777777777779</v>
      </c>
      <c r="D34136">
        <v>0</v>
      </c>
      <c r="E34136">
        <v>0</v>
      </c>
      <c r="F34136">
        <v>0.25</v>
      </c>
      <c r="G34136">
        <v>0.61538461538461542</v>
      </c>
      <c r="H34136">
        <v>0.58778625954198471</v>
      </c>
      <c r="I34136">
        <v>0.16666666666666666</v>
      </c>
      <c r="J34136">
        <v>0.45</v>
      </c>
      <c r="K34136">
        <v>2.5000000000000001E-2</v>
      </c>
      <c r="L34136">
        <v>0</v>
      </c>
      <c r="M34136">
        <v>0</v>
      </c>
      <c r="N34136">
        <v>0.53333333333333333</v>
      </c>
      <c r="O34136">
        <v>0</v>
      </c>
      <c r="P34136">
        <v>0</v>
      </c>
      <c r="Q34136">
        <v>0.5</v>
      </c>
      <c r="R34136">
        <v>0.5</v>
      </c>
      <c r="S34136">
        <v>0.5</v>
      </c>
      <c r="T34136">
        <v>0.5</v>
      </c>
      <c r="U34136">
        <v>1</v>
      </c>
      <c r="V34136">
        <v>0.5</v>
      </c>
      <c r="W34136">
        <v>0.5</v>
      </c>
      <c r="X34136">
        <v>0.5</v>
      </c>
      <c r="Y34136">
        <v>0.5</v>
      </c>
      <c r="Z34136">
        <v>1</v>
      </c>
      <c r="AA34136">
        <v>1</v>
      </c>
      <c r="AB34136">
        <v>0</v>
      </c>
      <c r="AC34136">
        <v>1</v>
      </c>
      <c r="AD34136">
        <v>0</v>
      </c>
      <c r="AE34136">
        <v>0</v>
      </c>
      <c r="AF34136">
        <v>0</v>
      </c>
      <c r="AG34136">
        <v>0</v>
      </c>
      <c r="AH34136">
        <v>1</v>
      </c>
      <c r="AI34136">
        <v>0</v>
      </c>
      <c r="AJ34136">
        <v>0</v>
      </c>
      <c r="AK34136">
        <v>0</v>
      </c>
      <c r="AL34136">
        <v>0</v>
      </c>
      <c r="AM34136">
        <v>0</v>
      </c>
      <c r="AN34136">
        <v>0</v>
      </c>
      <c r="AO34136">
        <v>0</v>
      </c>
      <c r="AP34136">
        <v>0</v>
      </c>
      <c r="AQ34136">
        <v>0</v>
      </c>
      <c r="AR34136">
        <v>1</v>
      </c>
      <c r="AS34136">
        <v>0</v>
      </c>
      <c r="AT34136">
        <v>0</v>
      </c>
    </row>
    <row r="34137" spans="1:46" x14ac:dyDescent="0.45">
      <c r="A34137">
        <v>37646</v>
      </c>
      <c r="B34137">
        <v>0</v>
      </c>
      <c r="C34137">
        <v>0.66666666666666663</v>
      </c>
      <c r="D34137">
        <v>0.2857142857142857</v>
      </c>
      <c r="E34137">
        <v>7.407407407407407E-2</v>
      </c>
      <c r="F34137">
        <v>0</v>
      </c>
      <c r="G34137">
        <v>0.46153846153846156</v>
      </c>
      <c r="H34137">
        <v>0.12977099236641221</v>
      </c>
      <c r="I34137">
        <v>0.16666666666666666</v>
      </c>
      <c r="J34137">
        <v>0.33750000000000002</v>
      </c>
      <c r="K34137">
        <v>0</v>
      </c>
      <c r="L34137">
        <v>0</v>
      </c>
      <c r="M34137">
        <v>0</v>
      </c>
      <c r="N34137">
        <v>0.46666666666666667</v>
      </c>
      <c r="O34137">
        <v>0</v>
      </c>
      <c r="P34137">
        <v>0</v>
      </c>
      <c r="Q34137">
        <v>0.5</v>
      </c>
      <c r="R34137">
        <v>0.5</v>
      </c>
      <c r="S34137">
        <v>0.5</v>
      </c>
      <c r="T34137">
        <v>0.5</v>
      </c>
      <c r="U34137">
        <v>0.5</v>
      </c>
      <c r="V34137">
        <v>0.5</v>
      </c>
      <c r="W34137">
        <v>0.5</v>
      </c>
      <c r="X34137">
        <v>0.5</v>
      </c>
      <c r="Y34137">
        <v>0.5</v>
      </c>
      <c r="Z34137">
        <v>1</v>
      </c>
      <c r="AA34137">
        <v>0</v>
      </c>
      <c r="AB34137">
        <v>0</v>
      </c>
      <c r="AC34137">
        <v>0</v>
      </c>
      <c r="AD34137">
        <v>0</v>
      </c>
      <c r="AE34137">
        <v>1</v>
      </c>
      <c r="AF34137">
        <v>0</v>
      </c>
      <c r="AG34137">
        <v>0</v>
      </c>
      <c r="AH34137">
        <v>0</v>
      </c>
      <c r="AI34137">
        <v>0</v>
      </c>
      <c r="AJ34137">
        <v>0</v>
      </c>
      <c r="AK34137">
        <v>0</v>
      </c>
      <c r="AL34137">
        <v>0</v>
      </c>
      <c r="AM34137">
        <v>1</v>
      </c>
      <c r="AN34137">
        <v>0</v>
      </c>
      <c r="AO34137">
        <v>0</v>
      </c>
      <c r="AP34137">
        <v>0</v>
      </c>
      <c r="AQ34137">
        <v>0</v>
      </c>
      <c r="AR34137">
        <v>0</v>
      </c>
      <c r="AS34137">
        <v>0</v>
      </c>
      <c r="AT34137">
        <v>1</v>
      </c>
    </row>
    <row r="34138" spans="1:46" x14ac:dyDescent="0.45">
      <c r="A34138">
        <v>44241</v>
      </c>
      <c r="B34138">
        <v>1</v>
      </c>
      <c r="C34138">
        <v>0.77777777777777779</v>
      </c>
      <c r="D34138">
        <v>0.2857142857142857</v>
      </c>
      <c r="E34138">
        <v>7.407407407407407E-2</v>
      </c>
      <c r="F34138">
        <v>0</v>
      </c>
      <c r="G34138">
        <v>0.15384615384615385</v>
      </c>
      <c r="H34138">
        <v>0.21374045801526717</v>
      </c>
      <c r="I34138">
        <v>0.16666666666666666</v>
      </c>
      <c r="J34138">
        <v>0.33750000000000002</v>
      </c>
      <c r="K34138">
        <v>0</v>
      </c>
      <c r="L34138">
        <v>0</v>
      </c>
      <c r="M34138">
        <v>0</v>
      </c>
      <c r="N34138">
        <v>0.33333333333333331</v>
      </c>
      <c r="O34138">
        <v>0</v>
      </c>
      <c r="P34138">
        <v>0</v>
      </c>
      <c r="Q34138">
        <v>0.5</v>
      </c>
      <c r="R34138">
        <v>0.5</v>
      </c>
      <c r="S34138">
        <v>0.5</v>
      </c>
      <c r="T34138">
        <v>0.5</v>
      </c>
      <c r="U34138">
        <v>0.5</v>
      </c>
      <c r="V34138">
        <v>0.5</v>
      </c>
      <c r="W34138">
        <v>0.5</v>
      </c>
      <c r="X34138">
        <v>0.5</v>
      </c>
      <c r="Y34138">
        <v>0.5</v>
      </c>
      <c r="Z34138">
        <v>1</v>
      </c>
      <c r="AA34138">
        <v>0</v>
      </c>
      <c r="AB34138">
        <v>0</v>
      </c>
      <c r="AC34138">
        <v>0</v>
      </c>
      <c r="AD34138">
        <v>0</v>
      </c>
      <c r="AE34138">
        <v>1</v>
      </c>
      <c r="AF34138">
        <v>0</v>
      </c>
      <c r="AG34138">
        <v>0</v>
      </c>
      <c r="AH34138">
        <v>0</v>
      </c>
      <c r="AI34138">
        <v>0</v>
      </c>
      <c r="AJ34138">
        <v>0</v>
      </c>
      <c r="AK34138">
        <v>0</v>
      </c>
      <c r="AL34138">
        <v>0</v>
      </c>
      <c r="AM34138">
        <v>1</v>
      </c>
      <c r="AN34138">
        <v>0</v>
      </c>
      <c r="AO34138">
        <v>0</v>
      </c>
      <c r="AP34138">
        <v>0</v>
      </c>
      <c r="AQ34138">
        <v>1</v>
      </c>
      <c r="AR34138">
        <v>0</v>
      </c>
      <c r="AS34138">
        <v>0</v>
      </c>
      <c r="AT34138">
        <v>0</v>
      </c>
    </row>
    <row r="34139" spans="1:46" x14ac:dyDescent="0.45">
      <c r="A34139">
        <v>29874</v>
      </c>
      <c r="B34139">
        <v>0</v>
      </c>
      <c r="C34139">
        <v>0.88888888888888884</v>
      </c>
      <c r="D34139">
        <v>0.14285714285714285</v>
      </c>
      <c r="E34139">
        <v>0.18518518518518517</v>
      </c>
      <c r="F34139">
        <v>0</v>
      </c>
      <c r="G34139">
        <v>0.30769230769230771</v>
      </c>
      <c r="H34139">
        <v>0.45038167938931295</v>
      </c>
      <c r="I34139">
        <v>0.33333333333333331</v>
      </c>
      <c r="J34139">
        <v>0.2</v>
      </c>
      <c r="K34139">
        <v>0</v>
      </c>
      <c r="L34139">
        <v>0</v>
      </c>
      <c r="M34139">
        <v>0</v>
      </c>
      <c r="N34139">
        <v>0.53333333333333333</v>
      </c>
      <c r="O34139">
        <v>0</v>
      </c>
      <c r="P34139">
        <v>0</v>
      </c>
      <c r="Q34139">
        <v>0.5</v>
      </c>
      <c r="R34139">
        <v>0.5</v>
      </c>
      <c r="S34139">
        <v>0.5</v>
      </c>
      <c r="T34139">
        <v>0.5</v>
      </c>
      <c r="U34139">
        <v>0.5</v>
      </c>
      <c r="V34139">
        <v>0.5</v>
      </c>
      <c r="W34139">
        <v>0.5</v>
      </c>
      <c r="X34139">
        <v>0.5</v>
      </c>
      <c r="Y34139">
        <v>0.5</v>
      </c>
      <c r="Z34139">
        <v>0</v>
      </c>
      <c r="AA34139">
        <v>1</v>
      </c>
      <c r="AB34139">
        <v>2.564102564102564E-2</v>
      </c>
      <c r="AC34139">
        <v>0</v>
      </c>
      <c r="AD34139">
        <v>0</v>
      </c>
      <c r="AE34139">
        <v>1</v>
      </c>
      <c r="AF34139">
        <v>0</v>
      </c>
      <c r="AG34139">
        <v>0</v>
      </c>
      <c r="AH34139">
        <v>0</v>
      </c>
      <c r="AI34139">
        <v>0</v>
      </c>
      <c r="AJ34139">
        <v>1</v>
      </c>
      <c r="AK34139">
        <v>0</v>
      </c>
      <c r="AL34139">
        <v>0</v>
      </c>
      <c r="AM34139">
        <v>0</v>
      </c>
      <c r="AN34139">
        <v>0</v>
      </c>
      <c r="AO34139">
        <v>0</v>
      </c>
      <c r="AP34139">
        <v>0</v>
      </c>
      <c r="AQ34139">
        <v>0</v>
      </c>
      <c r="AR34139">
        <v>0</v>
      </c>
      <c r="AS34139">
        <v>1</v>
      </c>
      <c r="AT34139">
        <v>0</v>
      </c>
    </row>
    <row r="34140" spans="1:46" x14ac:dyDescent="0.45">
      <c r="A34140">
        <v>35220</v>
      </c>
      <c r="B34140">
        <v>0</v>
      </c>
      <c r="C34140">
        <v>0.77777777777777779</v>
      </c>
      <c r="D34140">
        <v>0</v>
      </c>
      <c r="E34140">
        <v>0</v>
      </c>
      <c r="F34140">
        <v>0.25</v>
      </c>
      <c r="G34140">
        <v>7.6923076923076927E-2</v>
      </c>
      <c r="H34140">
        <v>0.23664122137404581</v>
      </c>
      <c r="I34140">
        <v>0.33333333333333331</v>
      </c>
      <c r="J34140">
        <v>0.3</v>
      </c>
      <c r="K34140">
        <v>0</v>
      </c>
      <c r="L34140">
        <v>0</v>
      </c>
      <c r="M34140">
        <v>0</v>
      </c>
      <c r="N34140">
        <v>0.53333333333333333</v>
      </c>
      <c r="O34140">
        <v>0</v>
      </c>
      <c r="P34140">
        <v>0</v>
      </c>
      <c r="Q34140">
        <v>0.5</v>
      </c>
      <c r="R34140">
        <v>0.5</v>
      </c>
      <c r="S34140">
        <v>0.5</v>
      </c>
      <c r="T34140">
        <v>0.5</v>
      </c>
      <c r="U34140">
        <v>0.5</v>
      </c>
      <c r="V34140">
        <v>0.5</v>
      </c>
      <c r="W34140">
        <v>0.5</v>
      </c>
      <c r="X34140">
        <v>0.5</v>
      </c>
      <c r="Y34140">
        <v>0.5</v>
      </c>
      <c r="Z34140">
        <v>0</v>
      </c>
      <c r="AA34140">
        <v>1</v>
      </c>
      <c r="AB34140">
        <v>5.128205128205128E-2</v>
      </c>
      <c r="AC34140">
        <v>1</v>
      </c>
      <c r="AD34140">
        <v>0</v>
      </c>
      <c r="AE34140">
        <v>0</v>
      </c>
      <c r="AF34140">
        <v>0</v>
      </c>
      <c r="AG34140">
        <v>0</v>
      </c>
      <c r="AH34140">
        <v>1</v>
      </c>
      <c r="AI34140">
        <v>0</v>
      </c>
      <c r="AJ34140">
        <v>0</v>
      </c>
      <c r="AK34140">
        <v>0</v>
      </c>
      <c r="AL34140">
        <v>0</v>
      </c>
      <c r="AM34140">
        <v>0</v>
      </c>
      <c r="AN34140">
        <v>0</v>
      </c>
      <c r="AO34140">
        <v>0</v>
      </c>
      <c r="AP34140">
        <v>0</v>
      </c>
      <c r="AQ34140">
        <v>0</v>
      </c>
      <c r="AR34140">
        <v>0</v>
      </c>
      <c r="AS34140">
        <v>1</v>
      </c>
      <c r="AT34140">
        <v>0</v>
      </c>
    </row>
    <row r="34141" spans="1:46" x14ac:dyDescent="0.45">
      <c r="A34141">
        <v>51136</v>
      </c>
      <c r="B34141">
        <v>1</v>
      </c>
      <c r="C34141">
        <v>0.66666666666666663</v>
      </c>
      <c r="D34141">
        <v>0.2857142857142857</v>
      </c>
      <c r="E34141">
        <v>7.407407407407407E-2</v>
      </c>
      <c r="F34141">
        <v>0.25</v>
      </c>
      <c r="G34141">
        <v>0.23076923076923078</v>
      </c>
      <c r="H34141">
        <v>0.25190839694656486</v>
      </c>
      <c r="I34141">
        <v>0</v>
      </c>
      <c r="J34141">
        <v>0.41249999999999998</v>
      </c>
      <c r="K34141">
        <v>2.5000000000000001E-2</v>
      </c>
      <c r="L34141">
        <v>6.5789473684210523E-2</v>
      </c>
      <c r="M34141">
        <v>0.36842105263157893</v>
      </c>
      <c r="N34141">
        <v>0.53333333333333333</v>
      </c>
      <c r="O34141">
        <v>0</v>
      </c>
      <c r="P34141">
        <v>0</v>
      </c>
      <c r="Q34141">
        <v>0.5</v>
      </c>
      <c r="R34141">
        <v>0.5</v>
      </c>
      <c r="S34141">
        <v>0.5</v>
      </c>
      <c r="T34141">
        <v>0.5</v>
      </c>
      <c r="U34141">
        <v>0.5</v>
      </c>
      <c r="V34141">
        <v>0.5</v>
      </c>
      <c r="W34141">
        <v>0.5</v>
      </c>
      <c r="X34141">
        <v>0.5</v>
      </c>
      <c r="Y34141">
        <v>0.5</v>
      </c>
      <c r="Z34141">
        <v>1</v>
      </c>
      <c r="AA34141">
        <v>0.5</v>
      </c>
      <c r="AB34141">
        <v>0.48717948717948717</v>
      </c>
      <c r="AC34141">
        <v>0</v>
      </c>
      <c r="AD34141">
        <v>0</v>
      </c>
      <c r="AE34141">
        <v>1</v>
      </c>
      <c r="AF34141">
        <v>0</v>
      </c>
      <c r="AG34141">
        <v>0</v>
      </c>
      <c r="AH34141">
        <v>0</v>
      </c>
      <c r="AI34141">
        <v>0</v>
      </c>
      <c r="AJ34141">
        <v>0</v>
      </c>
      <c r="AK34141">
        <v>0</v>
      </c>
      <c r="AL34141">
        <v>0</v>
      </c>
      <c r="AM34141">
        <v>1</v>
      </c>
      <c r="AN34141">
        <v>0</v>
      </c>
      <c r="AO34141">
        <v>0</v>
      </c>
      <c r="AP34141">
        <v>0</v>
      </c>
      <c r="AQ34141">
        <v>1</v>
      </c>
      <c r="AR34141">
        <v>0</v>
      </c>
      <c r="AS34141">
        <v>0</v>
      </c>
      <c r="AT34141">
        <v>0</v>
      </c>
    </row>
    <row r="34142" spans="1:46" x14ac:dyDescent="0.45">
      <c r="A34142">
        <v>37306</v>
      </c>
      <c r="B34142">
        <v>1</v>
      </c>
      <c r="C34142">
        <v>0.44444444444444442</v>
      </c>
      <c r="D34142">
        <v>0.14285714285714285</v>
      </c>
      <c r="E34142">
        <v>0.18518518518518517</v>
      </c>
      <c r="F34142">
        <v>0</v>
      </c>
      <c r="G34142">
        <v>0.23076923076923078</v>
      </c>
      <c r="H34142">
        <v>0.33587786259541985</v>
      </c>
      <c r="I34142">
        <v>0.33333333333333331</v>
      </c>
      <c r="J34142">
        <v>0.36249999999999999</v>
      </c>
      <c r="K34142">
        <v>0.1</v>
      </c>
      <c r="L34142">
        <v>0</v>
      </c>
      <c r="M34142">
        <v>0.21052631578947367</v>
      </c>
      <c r="N34142">
        <v>0.53333333333333333</v>
      </c>
      <c r="O34142">
        <v>0</v>
      </c>
      <c r="P34142">
        <v>1</v>
      </c>
      <c r="Q34142">
        <v>0.5</v>
      </c>
      <c r="R34142">
        <v>0.5</v>
      </c>
      <c r="S34142">
        <v>0.5</v>
      </c>
      <c r="T34142">
        <v>0.5</v>
      </c>
      <c r="U34142">
        <v>0.5</v>
      </c>
      <c r="V34142">
        <v>0.5</v>
      </c>
      <c r="W34142">
        <v>0.5</v>
      </c>
      <c r="X34142">
        <v>0.5</v>
      </c>
      <c r="Y34142">
        <v>0.5</v>
      </c>
      <c r="Z34142">
        <v>1</v>
      </c>
      <c r="AA34142">
        <v>0.5</v>
      </c>
      <c r="AB34142">
        <v>0.20512820512820512</v>
      </c>
      <c r="AC34142">
        <v>1</v>
      </c>
      <c r="AD34142">
        <v>0</v>
      </c>
      <c r="AE34142">
        <v>0</v>
      </c>
      <c r="AF34142">
        <v>0</v>
      </c>
      <c r="AG34142">
        <v>0</v>
      </c>
      <c r="AH34142">
        <v>0</v>
      </c>
      <c r="AI34142">
        <v>1</v>
      </c>
      <c r="AJ34142">
        <v>0</v>
      </c>
      <c r="AK34142">
        <v>0</v>
      </c>
      <c r="AL34142">
        <v>0</v>
      </c>
      <c r="AM34142">
        <v>0</v>
      </c>
      <c r="AN34142">
        <v>0</v>
      </c>
      <c r="AO34142">
        <v>0</v>
      </c>
      <c r="AP34142">
        <v>0</v>
      </c>
      <c r="AQ34142">
        <v>1</v>
      </c>
      <c r="AR34142">
        <v>0</v>
      </c>
      <c r="AS34142">
        <v>0</v>
      </c>
      <c r="AT34142">
        <v>0</v>
      </c>
    </row>
    <row r="34143" spans="1:46" x14ac:dyDescent="0.45">
      <c r="A34143">
        <v>51680</v>
      </c>
      <c r="B34143">
        <v>0</v>
      </c>
      <c r="C34143">
        <v>0.77777777777777779</v>
      </c>
      <c r="D34143">
        <v>0</v>
      </c>
      <c r="E34143">
        <v>0</v>
      </c>
      <c r="F34143">
        <v>0.25</v>
      </c>
      <c r="G34143">
        <v>0.38461538461538464</v>
      </c>
      <c r="H34143">
        <v>0.42748091603053434</v>
      </c>
      <c r="I34143">
        <v>0</v>
      </c>
      <c r="J34143">
        <v>0.1875</v>
      </c>
      <c r="K34143">
        <v>0</v>
      </c>
      <c r="L34143">
        <v>0</v>
      </c>
      <c r="M34143">
        <v>0</v>
      </c>
      <c r="N34143">
        <v>0.53333333333333333</v>
      </c>
      <c r="O34143">
        <v>0</v>
      </c>
      <c r="P34143">
        <v>0</v>
      </c>
      <c r="Q34143">
        <v>0.5</v>
      </c>
      <c r="R34143">
        <v>0.5</v>
      </c>
      <c r="S34143">
        <v>0.5</v>
      </c>
      <c r="T34143">
        <v>0.5</v>
      </c>
      <c r="U34143">
        <v>0.5</v>
      </c>
      <c r="V34143">
        <v>0.5</v>
      </c>
      <c r="W34143">
        <v>0.5</v>
      </c>
      <c r="X34143">
        <v>0.5</v>
      </c>
      <c r="Y34143">
        <v>0.5</v>
      </c>
      <c r="Z34143">
        <v>1</v>
      </c>
      <c r="AA34143">
        <v>1</v>
      </c>
      <c r="AB34143">
        <v>5.128205128205128E-2</v>
      </c>
      <c r="AC34143">
        <v>0</v>
      </c>
      <c r="AD34143">
        <v>0</v>
      </c>
      <c r="AE34143">
        <v>1</v>
      </c>
      <c r="AF34143">
        <v>0</v>
      </c>
      <c r="AG34143">
        <v>0</v>
      </c>
      <c r="AH34143">
        <v>1</v>
      </c>
      <c r="AI34143">
        <v>0</v>
      </c>
      <c r="AJ34143">
        <v>0</v>
      </c>
      <c r="AK34143">
        <v>0</v>
      </c>
      <c r="AL34143">
        <v>0</v>
      </c>
      <c r="AM34143">
        <v>0</v>
      </c>
      <c r="AN34143">
        <v>0</v>
      </c>
      <c r="AO34143">
        <v>0</v>
      </c>
      <c r="AP34143">
        <v>0</v>
      </c>
      <c r="AQ34143">
        <v>0</v>
      </c>
      <c r="AR34143">
        <v>0</v>
      </c>
      <c r="AS34143">
        <v>0</v>
      </c>
      <c r="AT34143">
        <v>1</v>
      </c>
    </row>
    <row r="34144" spans="1:46" x14ac:dyDescent="0.45">
      <c r="A34144">
        <v>48094</v>
      </c>
      <c r="B34144">
        <v>0</v>
      </c>
      <c r="C34144">
        <v>0.55555555555555558</v>
      </c>
      <c r="D34144">
        <v>0.2857142857142857</v>
      </c>
      <c r="E34144">
        <v>0</v>
      </c>
      <c r="F34144">
        <v>0.25</v>
      </c>
      <c r="G34144">
        <v>7.6923076923076927E-2</v>
      </c>
      <c r="H34144">
        <v>6.1068702290076333E-2</v>
      </c>
      <c r="I34144">
        <v>0.16666666666666666</v>
      </c>
      <c r="J34144">
        <v>0.125</v>
      </c>
      <c r="K34144">
        <v>0</v>
      </c>
      <c r="L34144">
        <v>0</v>
      </c>
      <c r="M34144">
        <v>0.15789473684210525</v>
      </c>
      <c r="N34144">
        <v>0.53333333333333333</v>
      </c>
      <c r="O34144">
        <v>0</v>
      </c>
      <c r="P34144">
        <v>0</v>
      </c>
      <c r="Q34144">
        <v>0.5</v>
      </c>
      <c r="R34144">
        <v>0.5</v>
      </c>
      <c r="S34144">
        <v>0.5</v>
      </c>
      <c r="T34144">
        <v>0.5</v>
      </c>
      <c r="U34144">
        <v>0.5</v>
      </c>
      <c r="V34144">
        <v>0.5</v>
      </c>
      <c r="W34144">
        <v>0.5</v>
      </c>
      <c r="X34144">
        <v>0.5</v>
      </c>
      <c r="Y34144">
        <v>0.5</v>
      </c>
      <c r="Z34144">
        <v>1</v>
      </c>
      <c r="AA34144">
        <v>1</v>
      </c>
      <c r="AB34144">
        <v>0.17948717948717949</v>
      </c>
      <c r="AC34144">
        <v>0</v>
      </c>
      <c r="AD34144">
        <v>0</v>
      </c>
      <c r="AE34144">
        <v>1</v>
      </c>
      <c r="AF34144">
        <v>0</v>
      </c>
      <c r="AG34144">
        <v>0</v>
      </c>
      <c r="AH34144">
        <v>1</v>
      </c>
      <c r="AI34144">
        <v>0</v>
      </c>
      <c r="AJ34144">
        <v>0</v>
      </c>
      <c r="AK34144">
        <v>0</v>
      </c>
      <c r="AL34144">
        <v>0</v>
      </c>
      <c r="AM34144">
        <v>0</v>
      </c>
      <c r="AN34144">
        <v>0</v>
      </c>
      <c r="AO34144">
        <v>0</v>
      </c>
      <c r="AP34144">
        <v>0</v>
      </c>
      <c r="AQ34144">
        <v>0</v>
      </c>
      <c r="AR34144">
        <v>0</v>
      </c>
      <c r="AS34144">
        <v>0</v>
      </c>
      <c r="AT34144">
        <v>1</v>
      </c>
    </row>
    <row r="34145" spans="1:46" x14ac:dyDescent="0.45">
      <c r="A34145">
        <v>54494</v>
      </c>
      <c r="B34145">
        <v>0</v>
      </c>
      <c r="C34145">
        <v>0.66666666666666663</v>
      </c>
      <c r="D34145">
        <v>0</v>
      </c>
      <c r="E34145">
        <v>0</v>
      </c>
      <c r="F34145">
        <v>0.25</v>
      </c>
      <c r="G34145">
        <v>0.15384615384615385</v>
      </c>
      <c r="H34145">
        <v>0.35877862595419846</v>
      </c>
      <c r="I34145">
        <v>0</v>
      </c>
      <c r="J34145">
        <v>0.2</v>
      </c>
      <c r="K34145">
        <v>0</v>
      </c>
      <c r="L34145">
        <v>0</v>
      </c>
      <c r="M34145">
        <v>0</v>
      </c>
      <c r="N34145">
        <v>0.46666666666666667</v>
      </c>
      <c r="O34145">
        <v>0</v>
      </c>
      <c r="P34145">
        <v>1</v>
      </c>
      <c r="Q34145">
        <v>0.5</v>
      </c>
      <c r="R34145">
        <v>0.5</v>
      </c>
      <c r="S34145">
        <v>0.5</v>
      </c>
      <c r="T34145">
        <v>0.5</v>
      </c>
      <c r="U34145">
        <v>0.5</v>
      </c>
      <c r="V34145">
        <v>0.5</v>
      </c>
      <c r="W34145">
        <v>0.5</v>
      </c>
      <c r="X34145">
        <v>0.5</v>
      </c>
      <c r="Y34145">
        <v>0.5</v>
      </c>
      <c r="Z34145">
        <v>1</v>
      </c>
      <c r="AA34145">
        <v>0</v>
      </c>
      <c r="AB34145">
        <v>0</v>
      </c>
      <c r="AC34145">
        <v>1</v>
      </c>
      <c r="AD34145">
        <v>0</v>
      </c>
      <c r="AE34145">
        <v>0</v>
      </c>
      <c r="AF34145">
        <v>0</v>
      </c>
      <c r="AG34145">
        <v>0</v>
      </c>
      <c r="AH34145">
        <v>0</v>
      </c>
      <c r="AI34145">
        <v>1</v>
      </c>
      <c r="AJ34145">
        <v>0</v>
      </c>
      <c r="AK34145">
        <v>0</v>
      </c>
      <c r="AL34145">
        <v>0</v>
      </c>
      <c r="AM34145">
        <v>0</v>
      </c>
      <c r="AN34145">
        <v>0</v>
      </c>
      <c r="AO34145">
        <v>0</v>
      </c>
      <c r="AP34145">
        <v>0</v>
      </c>
      <c r="AQ34145">
        <v>0</v>
      </c>
      <c r="AR34145">
        <v>0</v>
      </c>
      <c r="AS34145">
        <v>0</v>
      </c>
      <c r="AT34145">
        <v>1</v>
      </c>
    </row>
    <row r="34146" spans="1:46" x14ac:dyDescent="0.45">
      <c r="A34146">
        <v>44957</v>
      </c>
      <c r="B34146">
        <v>0</v>
      </c>
      <c r="C34146">
        <v>0.66666666666666663</v>
      </c>
      <c r="D34146">
        <v>0.14285714285714285</v>
      </c>
      <c r="E34146">
        <v>0</v>
      </c>
      <c r="F34146">
        <v>0.25</v>
      </c>
      <c r="G34146">
        <v>0.23076923076923078</v>
      </c>
      <c r="H34146">
        <v>0.3282442748091603</v>
      </c>
      <c r="I34146">
        <v>0</v>
      </c>
      <c r="J34146">
        <v>8.7499999999999994E-2</v>
      </c>
      <c r="K34146">
        <v>0</v>
      </c>
      <c r="L34146">
        <v>0</v>
      </c>
      <c r="M34146">
        <v>0</v>
      </c>
      <c r="N34146">
        <v>0.53333333333333333</v>
      </c>
      <c r="O34146">
        <v>0</v>
      </c>
      <c r="P34146">
        <v>0</v>
      </c>
      <c r="Q34146">
        <v>0.5</v>
      </c>
      <c r="R34146">
        <v>0.5</v>
      </c>
      <c r="S34146">
        <v>0.5</v>
      </c>
      <c r="T34146">
        <v>0.5</v>
      </c>
      <c r="U34146">
        <v>0.5</v>
      </c>
      <c r="V34146">
        <v>0.5</v>
      </c>
      <c r="W34146">
        <v>0.5</v>
      </c>
      <c r="X34146">
        <v>0.5</v>
      </c>
      <c r="Y34146">
        <v>0.5</v>
      </c>
      <c r="Z34146">
        <v>1</v>
      </c>
      <c r="AA34146">
        <v>0</v>
      </c>
      <c r="AB34146">
        <v>2.564102564102564E-2</v>
      </c>
      <c r="AC34146">
        <v>0</v>
      </c>
      <c r="AD34146">
        <v>0</v>
      </c>
      <c r="AE34146">
        <v>1</v>
      </c>
      <c r="AF34146">
        <v>0</v>
      </c>
      <c r="AG34146">
        <v>0</v>
      </c>
      <c r="AH34146">
        <v>0</v>
      </c>
      <c r="AI34146">
        <v>0</v>
      </c>
      <c r="AJ34146">
        <v>1</v>
      </c>
      <c r="AK34146">
        <v>0</v>
      </c>
      <c r="AL34146">
        <v>0</v>
      </c>
      <c r="AM34146">
        <v>0</v>
      </c>
      <c r="AN34146">
        <v>0</v>
      </c>
      <c r="AO34146">
        <v>0</v>
      </c>
      <c r="AP34146">
        <v>0</v>
      </c>
      <c r="AQ34146">
        <v>1</v>
      </c>
      <c r="AR34146">
        <v>0</v>
      </c>
      <c r="AS34146">
        <v>0</v>
      </c>
      <c r="AT34146">
        <v>0</v>
      </c>
    </row>
    <row r="34147" spans="1:46" x14ac:dyDescent="0.45">
      <c r="A34147">
        <v>49540</v>
      </c>
      <c r="B34147">
        <v>1</v>
      </c>
      <c r="C34147">
        <v>0.88888888888888884</v>
      </c>
      <c r="D34147">
        <v>0</v>
      </c>
      <c r="E34147">
        <v>7.407407407407407E-2</v>
      </c>
      <c r="F34147">
        <v>0.25</v>
      </c>
      <c r="G34147">
        <v>0.69230769230769229</v>
      </c>
      <c r="H34147">
        <v>0.46564885496183206</v>
      </c>
      <c r="I34147">
        <v>0.33333333333333331</v>
      </c>
      <c r="J34147">
        <v>0.3125</v>
      </c>
      <c r="K34147">
        <v>0</v>
      </c>
      <c r="L34147">
        <v>0</v>
      </c>
      <c r="M34147">
        <v>0</v>
      </c>
      <c r="N34147">
        <v>0.53333333333333333</v>
      </c>
      <c r="O34147">
        <v>0</v>
      </c>
      <c r="P34147">
        <v>0</v>
      </c>
      <c r="Q34147">
        <v>0.5</v>
      </c>
      <c r="R34147">
        <v>0.5</v>
      </c>
      <c r="S34147">
        <v>0.5</v>
      </c>
      <c r="T34147">
        <v>0.5</v>
      </c>
      <c r="U34147">
        <v>0.5</v>
      </c>
      <c r="V34147">
        <v>0.5</v>
      </c>
      <c r="W34147">
        <v>0.5</v>
      </c>
      <c r="X34147">
        <v>0.5</v>
      </c>
      <c r="Y34147">
        <v>0.5</v>
      </c>
      <c r="Z34147">
        <v>0</v>
      </c>
      <c r="AA34147">
        <v>0</v>
      </c>
      <c r="AB34147">
        <v>0</v>
      </c>
      <c r="AC34147">
        <v>0</v>
      </c>
      <c r="AD34147">
        <v>0</v>
      </c>
      <c r="AE34147">
        <v>1</v>
      </c>
      <c r="AF34147">
        <v>0</v>
      </c>
      <c r="AG34147">
        <v>0</v>
      </c>
      <c r="AH34147">
        <v>0</v>
      </c>
      <c r="AI34147">
        <v>0</v>
      </c>
      <c r="AJ34147">
        <v>0</v>
      </c>
      <c r="AK34147">
        <v>0</v>
      </c>
      <c r="AL34147">
        <v>0</v>
      </c>
      <c r="AM34147">
        <v>0</v>
      </c>
      <c r="AN34147">
        <v>0</v>
      </c>
      <c r="AO34147">
        <v>1</v>
      </c>
      <c r="AP34147">
        <v>0</v>
      </c>
      <c r="AQ34147">
        <v>0</v>
      </c>
      <c r="AR34147">
        <v>0</v>
      </c>
      <c r="AS34147">
        <v>1</v>
      </c>
      <c r="AT34147">
        <v>0</v>
      </c>
    </row>
    <row r="34148" spans="1:46" x14ac:dyDescent="0.45">
      <c r="A34148">
        <v>32807</v>
      </c>
      <c r="B34148">
        <v>1</v>
      </c>
      <c r="C34148">
        <v>0.88888888888888884</v>
      </c>
      <c r="D34148">
        <v>0.14285714285714285</v>
      </c>
      <c r="E34148">
        <v>0</v>
      </c>
      <c r="F34148">
        <v>0</v>
      </c>
      <c r="G34148">
        <v>0</v>
      </c>
      <c r="H34148">
        <v>0.17557251908396945</v>
      </c>
      <c r="I34148">
        <v>0</v>
      </c>
      <c r="J34148">
        <v>7.4999999999999997E-2</v>
      </c>
      <c r="K34148">
        <v>0</v>
      </c>
      <c r="L34148">
        <v>1.3157894736842105E-2</v>
      </c>
      <c r="M34148">
        <v>0</v>
      </c>
      <c r="N34148">
        <v>0.33333333333333331</v>
      </c>
      <c r="O34148">
        <v>0</v>
      </c>
      <c r="P34148">
        <v>0</v>
      </c>
      <c r="Q34148">
        <v>0.5</v>
      </c>
      <c r="R34148">
        <v>0.5</v>
      </c>
      <c r="S34148">
        <v>0.5</v>
      </c>
      <c r="T34148">
        <v>0.5</v>
      </c>
      <c r="U34148">
        <v>0.5</v>
      </c>
      <c r="V34148">
        <v>0.5</v>
      </c>
      <c r="W34148">
        <v>0.5</v>
      </c>
      <c r="X34148">
        <v>0.5</v>
      </c>
      <c r="Y34148">
        <v>0.5</v>
      </c>
      <c r="Z34148">
        <v>1</v>
      </c>
      <c r="AA34148">
        <v>0</v>
      </c>
      <c r="AB34148">
        <v>0</v>
      </c>
      <c r="AC34148">
        <v>0</v>
      </c>
      <c r="AD34148">
        <v>0</v>
      </c>
      <c r="AE34148">
        <v>1</v>
      </c>
      <c r="AF34148">
        <v>0</v>
      </c>
      <c r="AG34148">
        <v>0</v>
      </c>
      <c r="AH34148">
        <v>0</v>
      </c>
      <c r="AI34148">
        <v>0</v>
      </c>
      <c r="AJ34148">
        <v>0</v>
      </c>
      <c r="AK34148">
        <v>0</v>
      </c>
      <c r="AL34148">
        <v>0</v>
      </c>
      <c r="AM34148">
        <v>0</v>
      </c>
      <c r="AN34148">
        <v>1</v>
      </c>
      <c r="AO34148">
        <v>0</v>
      </c>
      <c r="AP34148">
        <v>0</v>
      </c>
      <c r="AQ34148">
        <v>0</v>
      </c>
      <c r="AR34148">
        <v>0</v>
      </c>
      <c r="AS34148">
        <v>1</v>
      </c>
      <c r="AT34148">
        <v>0</v>
      </c>
    </row>
    <row r="34149" spans="1:46" x14ac:dyDescent="0.45">
      <c r="A34149">
        <v>32010</v>
      </c>
      <c r="B34149">
        <v>0</v>
      </c>
      <c r="C34149">
        <v>0.77777777777777779</v>
      </c>
      <c r="D34149">
        <v>0</v>
      </c>
      <c r="E34149">
        <v>7.407407407407407E-2</v>
      </c>
      <c r="F34149">
        <v>0.25</v>
      </c>
      <c r="G34149">
        <v>0.15384615384615385</v>
      </c>
      <c r="H34149">
        <v>0.16793893129770993</v>
      </c>
      <c r="I34149">
        <v>0</v>
      </c>
      <c r="J34149">
        <v>0.21249999999999999</v>
      </c>
      <c r="K34149">
        <v>2.5000000000000001E-2</v>
      </c>
      <c r="L34149">
        <v>0</v>
      </c>
      <c r="M34149">
        <v>5.2631578947368418E-2</v>
      </c>
      <c r="N34149">
        <v>0.53333333333333333</v>
      </c>
      <c r="O34149">
        <v>0</v>
      </c>
      <c r="P34149">
        <v>0</v>
      </c>
      <c r="Q34149">
        <v>0.5</v>
      </c>
      <c r="R34149">
        <v>0.5</v>
      </c>
      <c r="S34149">
        <v>0.5</v>
      </c>
      <c r="T34149">
        <v>0.5</v>
      </c>
      <c r="U34149">
        <v>0.5</v>
      </c>
      <c r="V34149">
        <v>0.5</v>
      </c>
      <c r="W34149">
        <v>0.5</v>
      </c>
      <c r="X34149">
        <v>0.5</v>
      </c>
      <c r="Y34149">
        <v>0.5</v>
      </c>
      <c r="Z34149">
        <v>1</v>
      </c>
      <c r="AA34149">
        <v>1</v>
      </c>
      <c r="AB34149">
        <v>5.128205128205128E-2</v>
      </c>
      <c r="AC34149">
        <v>0</v>
      </c>
      <c r="AD34149">
        <v>0</v>
      </c>
      <c r="AE34149">
        <v>1</v>
      </c>
      <c r="AF34149">
        <v>0</v>
      </c>
      <c r="AG34149">
        <v>0</v>
      </c>
      <c r="AH34149">
        <v>1</v>
      </c>
      <c r="AI34149">
        <v>0</v>
      </c>
      <c r="AJ34149">
        <v>0</v>
      </c>
      <c r="AK34149">
        <v>0</v>
      </c>
      <c r="AL34149">
        <v>0</v>
      </c>
      <c r="AM34149">
        <v>0</v>
      </c>
      <c r="AN34149">
        <v>0</v>
      </c>
      <c r="AO34149">
        <v>0</v>
      </c>
      <c r="AP34149">
        <v>0</v>
      </c>
      <c r="AQ34149">
        <v>1</v>
      </c>
      <c r="AR34149">
        <v>0</v>
      </c>
      <c r="AS34149">
        <v>0</v>
      </c>
      <c r="AT34149">
        <v>0</v>
      </c>
    </row>
    <row r="34150" spans="1:46" x14ac:dyDescent="0.45">
      <c r="A34150">
        <v>38806</v>
      </c>
      <c r="B34150">
        <v>0</v>
      </c>
      <c r="C34150">
        <v>0.88888888888888884</v>
      </c>
      <c r="D34150">
        <v>0</v>
      </c>
      <c r="E34150">
        <v>0</v>
      </c>
      <c r="F34150">
        <v>0.25</v>
      </c>
      <c r="G34150">
        <v>0</v>
      </c>
      <c r="H34150">
        <v>7.6335877862595417E-3</v>
      </c>
      <c r="I34150">
        <v>0</v>
      </c>
      <c r="J34150">
        <v>2.5000000000000001E-2</v>
      </c>
      <c r="K34150">
        <v>0</v>
      </c>
      <c r="L34150">
        <v>0</v>
      </c>
      <c r="M34150">
        <v>5.2631578947368418E-2</v>
      </c>
      <c r="N34150">
        <v>6.6666666666666666E-2</v>
      </c>
      <c r="O34150">
        <v>0</v>
      </c>
      <c r="P34150">
        <v>0</v>
      </c>
      <c r="Q34150">
        <v>0.5</v>
      </c>
      <c r="R34150">
        <v>0.5</v>
      </c>
      <c r="S34150">
        <v>0.5</v>
      </c>
      <c r="T34150">
        <v>0.5</v>
      </c>
      <c r="U34150">
        <v>0.5</v>
      </c>
      <c r="V34150">
        <v>0.5</v>
      </c>
      <c r="W34150">
        <v>0.5</v>
      </c>
      <c r="X34150">
        <v>0.5</v>
      </c>
      <c r="Y34150">
        <v>0.5</v>
      </c>
      <c r="Z34150">
        <v>0</v>
      </c>
      <c r="AA34150">
        <v>0.5</v>
      </c>
      <c r="AB34150">
        <v>0.12820512820512819</v>
      </c>
      <c r="AC34150">
        <v>0</v>
      </c>
      <c r="AD34150">
        <v>0</v>
      </c>
      <c r="AE34150">
        <v>1</v>
      </c>
      <c r="AF34150">
        <v>0</v>
      </c>
      <c r="AG34150">
        <v>0</v>
      </c>
      <c r="AH34150">
        <v>0</v>
      </c>
      <c r="AI34150">
        <v>1</v>
      </c>
      <c r="AJ34150">
        <v>0</v>
      </c>
      <c r="AK34150">
        <v>0</v>
      </c>
      <c r="AL34150">
        <v>0</v>
      </c>
      <c r="AM34150">
        <v>0</v>
      </c>
      <c r="AN34150">
        <v>0</v>
      </c>
      <c r="AO34150">
        <v>0</v>
      </c>
      <c r="AP34150">
        <v>0</v>
      </c>
      <c r="AQ34150">
        <v>0</v>
      </c>
      <c r="AR34150">
        <v>0</v>
      </c>
      <c r="AS34150">
        <v>1</v>
      </c>
      <c r="AT34150">
        <v>0</v>
      </c>
    </row>
    <row r="34151" spans="1:46" x14ac:dyDescent="0.45">
      <c r="A34151">
        <v>10552</v>
      </c>
      <c r="B34151">
        <v>1</v>
      </c>
      <c r="C34151">
        <v>1</v>
      </c>
      <c r="D34151">
        <v>0.2857142857142857</v>
      </c>
      <c r="E34151">
        <v>0</v>
      </c>
      <c r="F34151">
        <v>0</v>
      </c>
      <c r="G34151">
        <v>0.46153846153846156</v>
      </c>
      <c r="H34151">
        <v>0.44274809160305345</v>
      </c>
      <c r="I34151">
        <v>0.16666666666666666</v>
      </c>
      <c r="J34151">
        <v>8.7499999999999994E-2</v>
      </c>
      <c r="K34151">
        <v>0</v>
      </c>
      <c r="L34151">
        <v>0</v>
      </c>
      <c r="M34151">
        <v>0.15789473684210525</v>
      </c>
      <c r="N34151">
        <v>0.53333333333333333</v>
      </c>
      <c r="O34151">
        <v>0</v>
      </c>
      <c r="P34151">
        <v>1</v>
      </c>
      <c r="Q34151">
        <v>0.5</v>
      </c>
      <c r="R34151">
        <v>0.5</v>
      </c>
      <c r="S34151">
        <v>0.5</v>
      </c>
      <c r="T34151">
        <v>0.5</v>
      </c>
      <c r="U34151">
        <v>0.5</v>
      </c>
      <c r="V34151">
        <v>0.5</v>
      </c>
      <c r="W34151">
        <v>0.5</v>
      </c>
      <c r="X34151">
        <v>0.5</v>
      </c>
      <c r="Y34151">
        <v>0.5</v>
      </c>
      <c r="Z34151">
        <v>0</v>
      </c>
      <c r="AA34151">
        <v>0</v>
      </c>
      <c r="AB34151">
        <v>7.6923076923076927E-2</v>
      </c>
      <c r="AC34151">
        <v>1</v>
      </c>
      <c r="AD34151">
        <v>0</v>
      </c>
      <c r="AE34151">
        <v>0</v>
      </c>
      <c r="AF34151">
        <v>0</v>
      </c>
      <c r="AG34151">
        <v>0</v>
      </c>
      <c r="AH34151">
        <v>1</v>
      </c>
      <c r="AI34151">
        <v>0</v>
      </c>
      <c r="AJ34151">
        <v>0</v>
      </c>
      <c r="AK34151">
        <v>0</v>
      </c>
      <c r="AL34151">
        <v>0</v>
      </c>
      <c r="AM34151">
        <v>0</v>
      </c>
      <c r="AN34151">
        <v>0</v>
      </c>
      <c r="AO34151">
        <v>0</v>
      </c>
      <c r="AP34151">
        <v>0</v>
      </c>
      <c r="AQ34151">
        <v>0</v>
      </c>
      <c r="AR34151">
        <v>0</v>
      </c>
      <c r="AS34151">
        <v>1</v>
      </c>
      <c r="AT34151">
        <v>0</v>
      </c>
    </row>
    <row r="34152" spans="1:46" x14ac:dyDescent="0.45">
      <c r="A34152">
        <v>10160</v>
      </c>
      <c r="B34152">
        <v>1</v>
      </c>
      <c r="C34152">
        <v>0.77777777777777779</v>
      </c>
      <c r="D34152">
        <v>0.5714285714285714</v>
      </c>
      <c r="E34152">
        <v>0</v>
      </c>
      <c r="F34152">
        <v>0.66666666666666663</v>
      </c>
      <c r="G34152">
        <v>0.23076923076923078</v>
      </c>
      <c r="H34152">
        <v>0.19083969465648856</v>
      </c>
      <c r="I34152">
        <v>0.33333333333333331</v>
      </c>
      <c r="J34152">
        <v>0.17499999999999999</v>
      </c>
      <c r="K34152">
        <v>0.05</v>
      </c>
      <c r="L34152">
        <v>0</v>
      </c>
      <c r="M34152">
        <v>0</v>
      </c>
      <c r="N34152">
        <v>0.33333333333333331</v>
      </c>
      <c r="O34152">
        <v>1</v>
      </c>
      <c r="P34152">
        <v>0</v>
      </c>
      <c r="Q34152">
        <v>0.5</v>
      </c>
      <c r="R34152">
        <v>0.5</v>
      </c>
      <c r="S34152">
        <v>0.5</v>
      </c>
      <c r="T34152">
        <v>0.5</v>
      </c>
      <c r="U34152">
        <v>0.5</v>
      </c>
      <c r="V34152">
        <v>0.5</v>
      </c>
      <c r="W34152">
        <v>0.5</v>
      </c>
      <c r="X34152">
        <v>0.5</v>
      </c>
      <c r="Y34152">
        <v>0.5</v>
      </c>
      <c r="Z34152">
        <v>1</v>
      </c>
      <c r="AA34152">
        <v>0</v>
      </c>
      <c r="AB34152">
        <v>0</v>
      </c>
      <c r="AC34152">
        <v>0</v>
      </c>
      <c r="AD34152">
        <v>0</v>
      </c>
      <c r="AE34152">
        <v>1</v>
      </c>
      <c r="AF34152">
        <v>0</v>
      </c>
      <c r="AG34152">
        <v>0</v>
      </c>
      <c r="AH34152">
        <v>1</v>
      </c>
      <c r="AI34152">
        <v>0</v>
      </c>
      <c r="AJ34152">
        <v>0</v>
      </c>
      <c r="AK34152">
        <v>0</v>
      </c>
      <c r="AL34152">
        <v>0</v>
      </c>
      <c r="AM34152">
        <v>0</v>
      </c>
      <c r="AN34152">
        <v>0</v>
      </c>
      <c r="AO34152">
        <v>0</v>
      </c>
      <c r="AP34152">
        <v>0</v>
      </c>
      <c r="AQ34152">
        <v>0</v>
      </c>
      <c r="AR34152">
        <v>0</v>
      </c>
      <c r="AS34152">
        <v>0</v>
      </c>
      <c r="AT34152">
        <v>1</v>
      </c>
    </row>
    <row r="34153" spans="1:46" x14ac:dyDescent="0.45">
      <c r="A34153">
        <v>36353</v>
      </c>
      <c r="B34153">
        <v>1</v>
      </c>
      <c r="C34153">
        <v>0.44444444444444442</v>
      </c>
      <c r="D34153">
        <v>0</v>
      </c>
      <c r="E34153">
        <v>0</v>
      </c>
      <c r="F34153">
        <v>0.25</v>
      </c>
      <c r="G34153">
        <v>0.46153846153846156</v>
      </c>
      <c r="H34153">
        <v>0.26717557251908397</v>
      </c>
      <c r="I34153">
        <v>0</v>
      </c>
      <c r="J34153">
        <v>0.35</v>
      </c>
      <c r="K34153">
        <v>0</v>
      </c>
      <c r="L34153">
        <v>0</v>
      </c>
      <c r="M34153">
        <v>5.2631578947368418E-2</v>
      </c>
      <c r="N34153">
        <v>0.46666666666666667</v>
      </c>
      <c r="O34153">
        <v>0</v>
      </c>
      <c r="P34153">
        <v>0</v>
      </c>
      <c r="Q34153">
        <v>0.5</v>
      </c>
      <c r="R34153">
        <v>0.5</v>
      </c>
      <c r="S34153">
        <v>0.5</v>
      </c>
      <c r="T34153">
        <v>0.5</v>
      </c>
      <c r="U34153">
        <v>0.5</v>
      </c>
      <c r="V34153">
        <v>0.5</v>
      </c>
      <c r="W34153">
        <v>0.5</v>
      </c>
      <c r="X34153">
        <v>0.5</v>
      </c>
      <c r="Y34153">
        <v>0.5</v>
      </c>
      <c r="Z34153">
        <v>1</v>
      </c>
      <c r="AA34153">
        <v>1</v>
      </c>
      <c r="AB34153">
        <v>2.564102564102564E-2</v>
      </c>
      <c r="AC34153">
        <v>1</v>
      </c>
      <c r="AD34153">
        <v>0</v>
      </c>
      <c r="AE34153">
        <v>0</v>
      </c>
      <c r="AF34153">
        <v>0</v>
      </c>
      <c r="AG34153">
        <v>0</v>
      </c>
      <c r="AH34153">
        <v>0</v>
      </c>
      <c r="AI34153">
        <v>0</v>
      </c>
      <c r="AJ34153">
        <v>0</v>
      </c>
      <c r="AK34153">
        <v>0</v>
      </c>
      <c r="AL34153">
        <v>0</v>
      </c>
      <c r="AM34153">
        <v>0</v>
      </c>
      <c r="AN34153">
        <v>0</v>
      </c>
      <c r="AO34153">
        <v>0</v>
      </c>
      <c r="AP34153">
        <v>1</v>
      </c>
      <c r="AQ34153">
        <v>1</v>
      </c>
      <c r="AR34153">
        <v>0</v>
      </c>
      <c r="AS34153">
        <v>0</v>
      </c>
      <c r="AT34153">
        <v>0</v>
      </c>
    </row>
    <row r="34154" spans="1:46" x14ac:dyDescent="0.45">
      <c r="A34154">
        <v>48132</v>
      </c>
      <c r="B34154">
        <v>0</v>
      </c>
      <c r="C34154">
        <v>0.55555555555555558</v>
      </c>
      <c r="D34154">
        <v>0</v>
      </c>
      <c r="E34154">
        <v>0</v>
      </c>
      <c r="F34154">
        <v>0.25</v>
      </c>
      <c r="G34154">
        <v>0</v>
      </c>
      <c r="H34154">
        <v>0.36641221374045801</v>
      </c>
      <c r="I34154">
        <v>0.33333333333333331</v>
      </c>
      <c r="J34154">
        <v>0.22500000000000001</v>
      </c>
      <c r="K34154">
        <v>0</v>
      </c>
      <c r="L34154">
        <v>0</v>
      </c>
      <c r="M34154">
        <v>0</v>
      </c>
      <c r="N34154">
        <v>0.53333333333333333</v>
      </c>
      <c r="O34154">
        <v>0</v>
      </c>
      <c r="P34154">
        <v>1</v>
      </c>
      <c r="Q34154">
        <v>0.5</v>
      </c>
      <c r="R34154">
        <v>0.5</v>
      </c>
      <c r="S34154">
        <v>0.5</v>
      </c>
      <c r="T34154">
        <v>0.5</v>
      </c>
      <c r="U34154">
        <v>0.5</v>
      </c>
      <c r="V34154">
        <v>0.5</v>
      </c>
      <c r="W34154">
        <v>0.5</v>
      </c>
      <c r="X34154">
        <v>0.5</v>
      </c>
      <c r="Y34154">
        <v>0.5</v>
      </c>
      <c r="Z34154">
        <v>1</v>
      </c>
      <c r="AA34154">
        <v>0</v>
      </c>
      <c r="AB34154">
        <v>0</v>
      </c>
      <c r="AC34154">
        <v>0</v>
      </c>
      <c r="AD34154">
        <v>0</v>
      </c>
      <c r="AE34154">
        <v>1</v>
      </c>
      <c r="AF34154">
        <v>0</v>
      </c>
      <c r="AG34154">
        <v>0</v>
      </c>
      <c r="AH34154">
        <v>1</v>
      </c>
      <c r="AI34154">
        <v>0</v>
      </c>
      <c r="AJ34154">
        <v>0</v>
      </c>
      <c r="AK34154">
        <v>0</v>
      </c>
      <c r="AL34154">
        <v>0</v>
      </c>
      <c r="AM34154">
        <v>0</v>
      </c>
      <c r="AN34154">
        <v>0</v>
      </c>
      <c r="AO34154">
        <v>0</v>
      </c>
      <c r="AP34154">
        <v>0</v>
      </c>
      <c r="AQ34154">
        <v>0</v>
      </c>
      <c r="AR34154">
        <v>0</v>
      </c>
      <c r="AS34154">
        <v>1</v>
      </c>
      <c r="AT34154">
        <v>0</v>
      </c>
    </row>
    <row r="34155" spans="1:46" x14ac:dyDescent="0.45">
      <c r="A34155">
        <v>54111</v>
      </c>
      <c r="B34155">
        <v>1</v>
      </c>
      <c r="C34155">
        <v>0.88888888888888884</v>
      </c>
      <c r="D34155">
        <v>0</v>
      </c>
      <c r="E34155">
        <v>1</v>
      </c>
      <c r="F34155">
        <v>0.25</v>
      </c>
      <c r="G34155">
        <v>0.23076923076923078</v>
      </c>
      <c r="H34155">
        <v>0.48854961832061067</v>
      </c>
      <c r="I34155">
        <v>0</v>
      </c>
      <c r="J34155">
        <v>0.1875</v>
      </c>
      <c r="K34155">
        <v>0</v>
      </c>
      <c r="L34155">
        <v>0</v>
      </c>
      <c r="M34155">
        <v>0</v>
      </c>
      <c r="N34155">
        <v>0.33333333333333331</v>
      </c>
      <c r="O34155">
        <v>0</v>
      </c>
      <c r="P34155">
        <v>0</v>
      </c>
      <c r="Q34155">
        <v>0.5</v>
      </c>
      <c r="R34155">
        <v>0.5</v>
      </c>
      <c r="S34155">
        <v>0.5</v>
      </c>
      <c r="T34155">
        <v>0.5</v>
      </c>
      <c r="U34155">
        <v>0.5</v>
      </c>
      <c r="V34155">
        <v>0.5</v>
      </c>
      <c r="W34155">
        <v>0.5</v>
      </c>
      <c r="X34155">
        <v>0.5</v>
      </c>
      <c r="Y34155">
        <v>0.5</v>
      </c>
      <c r="Z34155">
        <v>1</v>
      </c>
      <c r="AA34155">
        <v>0.5</v>
      </c>
      <c r="AB34155">
        <v>2.564102564102564E-2</v>
      </c>
      <c r="AC34155">
        <v>0</v>
      </c>
      <c r="AD34155">
        <v>0</v>
      </c>
      <c r="AE34155">
        <v>1</v>
      </c>
      <c r="AF34155">
        <v>0</v>
      </c>
      <c r="AG34155">
        <v>0</v>
      </c>
      <c r="AH34155">
        <v>0</v>
      </c>
      <c r="AI34155">
        <v>0</v>
      </c>
      <c r="AJ34155">
        <v>0</v>
      </c>
      <c r="AK34155">
        <v>0</v>
      </c>
      <c r="AL34155">
        <v>0</v>
      </c>
      <c r="AM34155">
        <v>0</v>
      </c>
      <c r="AN34155">
        <v>0</v>
      </c>
      <c r="AO34155">
        <v>1</v>
      </c>
      <c r="AP34155">
        <v>0</v>
      </c>
      <c r="AQ34155">
        <v>0</v>
      </c>
      <c r="AR34155">
        <v>0</v>
      </c>
      <c r="AS34155">
        <v>1</v>
      </c>
      <c r="AT34155">
        <v>0</v>
      </c>
    </row>
    <row r="34156" spans="1:46" x14ac:dyDescent="0.45">
      <c r="A34156">
        <v>2903</v>
      </c>
      <c r="B34156">
        <v>1</v>
      </c>
      <c r="C34156">
        <v>0.77777777777777779</v>
      </c>
      <c r="D34156">
        <v>0</v>
      </c>
      <c r="E34156">
        <v>3.7037037037037035E-2</v>
      </c>
      <c r="F34156">
        <v>0.25</v>
      </c>
      <c r="G34156">
        <v>0.84615384615384615</v>
      </c>
      <c r="H34156">
        <v>0.46564885496183206</v>
      </c>
      <c r="I34156">
        <v>0.16666666666666666</v>
      </c>
      <c r="J34156">
        <v>0.33750000000000002</v>
      </c>
      <c r="K34156">
        <v>0</v>
      </c>
      <c r="L34156">
        <v>0</v>
      </c>
      <c r="M34156">
        <v>0.21052631578947367</v>
      </c>
      <c r="N34156">
        <v>0.53333333333333333</v>
      </c>
      <c r="O34156">
        <v>0</v>
      </c>
      <c r="P34156">
        <v>0</v>
      </c>
      <c r="Q34156">
        <v>0.5</v>
      </c>
      <c r="R34156">
        <v>0.5</v>
      </c>
      <c r="S34156">
        <v>0.5</v>
      </c>
      <c r="T34156">
        <v>0.5</v>
      </c>
      <c r="U34156">
        <v>0.5</v>
      </c>
      <c r="V34156">
        <v>0.5</v>
      </c>
      <c r="W34156">
        <v>0.5</v>
      </c>
      <c r="X34156">
        <v>0.5</v>
      </c>
      <c r="Y34156">
        <v>0.5</v>
      </c>
      <c r="Z34156">
        <v>0</v>
      </c>
      <c r="AA34156">
        <v>0</v>
      </c>
      <c r="AB34156">
        <v>0.10256410256410256</v>
      </c>
      <c r="AC34156">
        <v>0</v>
      </c>
      <c r="AD34156">
        <v>0</v>
      </c>
      <c r="AE34156">
        <v>1</v>
      </c>
      <c r="AF34156">
        <v>0</v>
      </c>
      <c r="AG34156">
        <v>0</v>
      </c>
      <c r="AH34156">
        <v>1</v>
      </c>
      <c r="AI34156">
        <v>0</v>
      </c>
      <c r="AJ34156">
        <v>0</v>
      </c>
      <c r="AK34156">
        <v>0</v>
      </c>
      <c r="AL34156">
        <v>0</v>
      </c>
      <c r="AM34156">
        <v>0</v>
      </c>
      <c r="AN34156">
        <v>0</v>
      </c>
      <c r="AO34156">
        <v>0</v>
      </c>
      <c r="AP34156">
        <v>0</v>
      </c>
      <c r="AQ34156">
        <v>0</v>
      </c>
      <c r="AR34156">
        <v>0</v>
      </c>
      <c r="AS34156">
        <v>1</v>
      </c>
      <c r="AT34156">
        <v>0</v>
      </c>
    </row>
    <row r="34157" spans="1:46" x14ac:dyDescent="0.45">
      <c r="A34157">
        <v>1220</v>
      </c>
      <c r="B34157">
        <v>0</v>
      </c>
      <c r="C34157">
        <v>0.66666666666666663</v>
      </c>
      <c r="D34157">
        <v>0.14285714285714285</v>
      </c>
      <c r="E34157">
        <v>0</v>
      </c>
      <c r="F34157">
        <v>0</v>
      </c>
      <c r="G34157">
        <v>0</v>
      </c>
      <c r="H34157">
        <v>6.8702290076335881E-2</v>
      </c>
      <c r="I34157">
        <v>0</v>
      </c>
      <c r="J34157">
        <v>0.05</v>
      </c>
      <c r="K34157">
        <v>0</v>
      </c>
      <c r="L34157">
        <v>0</v>
      </c>
      <c r="M34157">
        <v>0</v>
      </c>
      <c r="N34157">
        <v>6.6666666666666666E-2</v>
      </c>
      <c r="O34157">
        <v>0</v>
      </c>
      <c r="P34157">
        <v>0</v>
      </c>
      <c r="Q34157">
        <v>0.5</v>
      </c>
      <c r="R34157">
        <v>0.5</v>
      </c>
      <c r="S34157">
        <v>0.5</v>
      </c>
      <c r="T34157">
        <v>0.5</v>
      </c>
      <c r="U34157">
        <v>0.5</v>
      </c>
      <c r="V34157">
        <v>0.5</v>
      </c>
      <c r="W34157">
        <v>0.5</v>
      </c>
      <c r="X34157">
        <v>0.5</v>
      </c>
      <c r="Y34157">
        <v>0.5</v>
      </c>
      <c r="Z34157">
        <v>1</v>
      </c>
      <c r="AA34157">
        <v>0</v>
      </c>
      <c r="AB34157">
        <v>0</v>
      </c>
      <c r="AC34157">
        <v>0</v>
      </c>
      <c r="AD34157">
        <v>0</v>
      </c>
      <c r="AE34157">
        <v>1</v>
      </c>
      <c r="AF34157">
        <v>0</v>
      </c>
      <c r="AG34157">
        <v>0</v>
      </c>
      <c r="AH34157">
        <v>1</v>
      </c>
      <c r="AI34157">
        <v>0</v>
      </c>
      <c r="AJ34157">
        <v>0</v>
      </c>
      <c r="AK34157">
        <v>0</v>
      </c>
      <c r="AL34157">
        <v>0</v>
      </c>
      <c r="AM34157">
        <v>0</v>
      </c>
      <c r="AN34157">
        <v>0</v>
      </c>
      <c r="AO34157">
        <v>0</v>
      </c>
      <c r="AP34157">
        <v>0</v>
      </c>
      <c r="AQ34157">
        <v>0</v>
      </c>
      <c r="AR34157">
        <v>0</v>
      </c>
      <c r="AS34157">
        <v>1</v>
      </c>
      <c r="AT34157">
        <v>0</v>
      </c>
    </row>
    <row r="34158" spans="1:46" x14ac:dyDescent="0.45">
      <c r="A34158">
        <v>41478</v>
      </c>
      <c r="B34158">
        <v>0</v>
      </c>
      <c r="C34158">
        <v>0.88888888888888884</v>
      </c>
      <c r="D34158">
        <v>0.2857142857142857</v>
      </c>
      <c r="E34158">
        <v>0</v>
      </c>
      <c r="F34158">
        <v>0.25</v>
      </c>
      <c r="G34158">
        <v>7.6923076923076927E-2</v>
      </c>
      <c r="H34158">
        <v>0.20610687022900764</v>
      </c>
      <c r="I34158">
        <v>0</v>
      </c>
      <c r="J34158">
        <v>0.16250000000000001</v>
      </c>
      <c r="K34158">
        <v>0</v>
      </c>
      <c r="L34158">
        <v>0</v>
      </c>
      <c r="M34158">
        <v>0</v>
      </c>
      <c r="N34158">
        <v>0.33333333333333331</v>
      </c>
      <c r="O34158">
        <v>0</v>
      </c>
      <c r="P34158">
        <v>0</v>
      </c>
      <c r="Q34158">
        <v>0.5</v>
      </c>
      <c r="R34158">
        <v>0.5</v>
      </c>
      <c r="S34158">
        <v>0.5</v>
      </c>
      <c r="T34158">
        <v>0.5</v>
      </c>
      <c r="U34158">
        <v>0.5</v>
      </c>
      <c r="V34158">
        <v>0.5</v>
      </c>
      <c r="W34158">
        <v>0.5</v>
      </c>
      <c r="X34158">
        <v>0.5</v>
      </c>
      <c r="Y34158">
        <v>0.5</v>
      </c>
      <c r="Z34158">
        <v>1</v>
      </c>
      <c r="AA34158">
        <v>0</v>
      </c>
      <c r="AB34158">
        <v>0</v>
      </c>
      <c r="AC34158">
        <v>0</v>
      </c>
      <c r="AD34158">
        <v>0</v>
      </c>
      <c r="AE34158">
        <v>1</v>
      </c>
      <c r="AF34158">
        <v>0</v>
      </c>
      <c r="AG34158">
        <v>0</v>
      </c>
      <c r="AH34158">
        <v>0</v>
      </c>
      <c r="AI34158">
        <v>0</v>
      </c>
      <c r="AJ34158">
        <v>0</v>
      </c>
      <c r="AK34158">
        <v>0</v>
      </c>
      <c r="AL34158">
        <v>0</v>
      </c>
      <c r="AM34158">
        <v>0</v>
      </c>
      <c r="AN34158">
        <v>0</v>
      </c>
      <c r="AO34158">
        <v>1</v>
      </c>
      <c r="AP34158">
        <v>0</v>
      </c>
      <c r="AQ34158">
        <v>0</v>
      </c>
      <c r="AR34158">
        <v>0</v>
      </c>
      <c r="AS34158">
        <v>1</v>
      </c>
      <c r="AT34158">
        <v>0</v>
      </c>
    </row>
    <row r="34159" spans="1:46" x14ac:dyDescent="0.45">
      <c r="A34159">
        <v>20802</v>
      </c>
      <c r="B34159">
        <v>1</v>
      </c>
      <c r="C34159">
        <v>0.66666666666666663</v>
      </c>
      <c r="D34159">
        <v>0</v>
      </c>
      <c r="E34159">
        <v>0</v>
      </c>
      <c r="F34159">
        <v>0.25</v>
      </c>
      <c r="G34159">
        <v>0.15384615384615385</v>
      </c>
      <c r="H34159">
        <v>0.28244274809160308</v>
      </c>
      <c r="I34159">
        <v>0</v>
      </c>
      <c r="J34159">
        <v>0.26250000000000001</v>
      </c>
      <c r="K34159">
        <v>0</v>
      </c>
      <c r="L34159">
        <v>0</v>
      </c>
      <c r="M34159">
        <v>5.2631578947368418E-2</v>
      </c>
      <c r="N34159">
        <v>0.26666666666666666</v>
      </c>
      <c r="O34159">
        <v>0</v>
      </c>
      <c r="P34159">
        <v>0</v>
      </c>
      <c r="Q34159">
        <v>0</v>
      </c>
      <c r="R34159">
        <v>0.5</v>
      </c>
      <c r="S34159">
        <v>0.5</v>
      </c>
      <c r="T34159">
        <v>0.5</v>
      </c>
      <c r="U34159">
        <v>0.5</v>
      </c>
      <c r="V34159">
        <v>0.5</v>
      </c>
      <c r="W34159">
        <v>0.5</v>
      </c>
      <c r="X34159">
        <v>0.5</v>
      </c>
      <c r="Y34159">
        <v>0.5</v>
      </c>
      <c r="Z34159">
        <v>1</v>
      </c>
      <c r="AA34159">
        <v>0</v>
      </c>
      <c r="AB34159">
        <v>2.564102564102564E-2</v>
      </c>
      <c r="AC34159">
        <v>0</v>
      </c>
      <c r="AD34159">
        <v>0</v>
      </c>
      <c r="AE34159">
        <v>1</v>
      </c>
      <c r="AF34159">
        <v>0</v>
      </c>
      <c r="AG34159">
        <v>0</v>
      </c>
      <c r="AH34159">
        <v>1</v>
      </c>
      <c r="AI34159">
        <v>0</v>
      </c>
      <c r="AJ34159">
        <v>0</v>
      </c>
      <c r="AK34159">
        <v>0</v>
      </c>
      <c r="AL34159">
        <v>0</v>
      </c>
      <c r="AM34159">
        <v>0</v>
      </c>
      <c r="AN34159">
        <v>0</v>
      </c>
      <c r="AO34159">
        <v>0</v>
      </c>
      <c r="AP34159">
        <v>0</v>
      </c>
      <c r="AQ34159">
        <v>0</v>
      </c>
      <c r="AR34159">
        <v>0</v>
      </c>
      <c r="AS34159">
        <v>1</v>
      </c>
      <c r="AT34159">
        <v>0</v>
      </c>
    </row>
    <row r="34160" spans="1:46" x14ac:dyDescent="0.45">
      <c r="A34160">
        <v>30412</v>
      </c>
      <c r="B34160">
        <v>0</v>
      </c>
      <c r="C34160">
        <v>0.66666666666666663</v>
      </c>
      <c r="D34160">
        <v>0</v>
      </c>
      <c r="E34160">
        <v>0</v>
      </c>
      <c r="F34160">
        <v>0.25</v>
      </c>
      <c r="G34160">
        <v>0.30769230769230771</v>
      </c>
      <c r="H34160">
        <v>0.48091603053435117</v>
      </c>
      <c r="I34160">
        <v>0.16666666666666666</v>
      </c>
      <c r="J34160">
        <v>0.3</v>
      </c>
      <c r="K34160">
        <v>7.4999999999999997E-2</v>
      </c>
      <c r="L34160">
        <v>0</v>
      </c>
      <c r="M34160">
        <v>0.21052631578947367</v>
      </c>
      <c r="N34160">
        <v>0.33333333333333331</v>
      </c>
      <c r="O34160">
        <v>0</v>
      </c>
      <c r="P34160">
        <v>0</v>
      </c>
      <c r="Q34160">
        <v>0.5</v>
      </c>
      <c r="R34160">
        <v>0.5</v>
      </c>
      <c r="S34160">
        <v>0.5</v>
      </c>
      <c r="T34160">
        <v>0.5</v>
      </c>
      <c r="U34160">
        <v>0.5</v>
      </c>
      <c r="V34160">
        <v>0.5</v>
      </c>
      <c r="W34160">
        <v>0.5</v>
      </c>
      <c r="X34160">
        <v>0.5</v>
      </c>
      <c r="Y34160">
        <v>0.5</v>
      </c>
      <c r="Z34160">
        <v>1</v>
      </c>
      <c r="AA34160">
        <v>1</v>
      </c>
      <c r="AB34160">
        <v>0.10256410256410256</v>
      </c>
      <c r="AC34160">
        <v>0</v>
      </c>
      <c r="AD34160">
        <v>0</v>
      </c>
      <c r="AE34160">
        <v>1</v>
      </c>
      <c r="AF34160">
        <v>0</v>
      </c>
      <c r="AG34160">
        <v>0</v>
      </c>
      <c r="AH34160">
        <v>0</v>
      </c>
      <c r="AI34160">
        <v>0</v>
      </c>
      <c r="AJ34160">
        <v>1</v>
      </c>
      <c r="AK34160">
        <v>0</v>
      </c>
      <c r="AL34160">
        <v>0</v>
      </c>
      <c r="AM34160">
        <v>0</v>
      </c>
      <c r="AN34160">
        <v>0</v>
      </c>
      <c r="AO34160">
        <v>0</v>
      </c>
      <c r="AP34160">
        <v>0</v>
      </c>
      <c r="AQ34160">
        <v>1</v>
      </c>
      <c r="AR34160">
        <v>0</v>
      </c>
      <c r="AS34160">
        <v>0</v>
      </c>
      <c r="AT34160">
        <v>0</v>
      </c>
    </row>
    <row r="34161" spans="1:46" x14ac:dyDescent="0.45">
      <c r="A34161">
        <v>2128</v>
      </c>
      <c r="B34161">
        <v>1</v>
      </c>
      <c r="C34161">
        <v>0.77777777777777779</v>
      </c>
      <c r="D34161">
        <v>0</v>
      </c>
      <c r="E34161">
        <v>0</v>
      </c>
      <c r="F34161">
        <v>0.25</v>
      </c>
      <c r="G34161">
        <v>0.38461538461538464</v>
      </c>
      <c r="H34161">
        <v>0.33587786259541985</v>
      </c>
      <c r="I34161">
        <v>0</v>
      </c>
      <c r="J34161">
        <v>0.1875</v>
      </c>
      <c r="K34161">
        <v>0</v>
      </c>
      <c r="L34161">
        <v>0</v>
      </c>
      <c r="M34161">
        <v>0</v>
      </c>
      <c r="N34161">
        <v>0.53333333333333333</v>
      </c>
      <c r="O34161">
        <v>0</v>
      </c>
      <c r="P34161">
        <v>0</v>
      </c>
      <c r="Q34161">
        <v>0.5</v>
      </c>
      <c r="R34161">
        <v>0.5</v>
      </c>
      <c r="S34161">
        <v>0.5</v>
      </c>
      <c r="T34161">
        <v>0.5</v>
      </c>
      <c r="U34161">
        <v>0.5</v>
      </c>
      <c r="V34161">
        <v>0.5</v>
      </c>
      <c r="W34161">
        <v>0.5</v>
      </c>
      <c r="X34161">
        <v>0.5</v>
      </c>
      <c r="Y34161">
        <v>0.5</v>
      </c>
      <c r="Z34161">
        <v>1</v>
      </c>
      <c r="AA34161">
        <v>1</v>
      </c>
      <c r="AB34161">
        <v>5.128205128205128E-2</v>
      </c>
      <c r="AC34161">
        <v>1</v>
      </c>
      <c r="AD34161">
        <v>0</v>
      </c>
      <c r="AE34161">
        <v>0</v>
      </c>
      <c r="AF34161">
        <v>0</v>
      </c>
      <c r="AG34161">
        <v>0</v>
      </c>
      <c r="AH34161">
        <v>1</v>
      </c>
      <c r="AI34161">
        <v>0</v>
      </c>
      <c r="AJ34161">
        <v>0</v>
      </c>
      <c r="AK34161">
        <v>0</v>
      </c>
      <c r="AL34161">
        <v>0</v>
      </c>
      <c r="AM34161">
        <v>0</v>
      </c>
      <c r="AN34161">
        <v>0</v>
      </c>
      <c r="AO34161">
        <v>0</v>
      </c>
      <c r="AP34161">
        <v>0</v>
      </c>
      <c r="AQ34161">
        <v>0</v>
      </c>
      <c r="AR34161">
        <v>0</v>
      </c>
      <c r="AS34161">
        <v>0</v>
      </c>
      <c r="AT34161">
        <v>1</v>
      </c>
    </row>
    <row r="34162" spans="1:46" x14ac:dyDescent="0.45">
      <c r="A34162">
        <v>25282</v>
      </c>
      <c r="B34162">
        <v>1</v>
      </c>
      <c r="C34162">
        <v>0.77777777777777779</v>
      </c>
      <c r="D34162">
        <v>0.5714285714285714</v>
      </c>
      <c r="E34162">
        <v>0.18518518518518517</v>
      </c>
      <c r="F34162">
        <v>0</v>
      </c>
      <c r="G34162">
        <v>0.69230769230769229</v>
      </c>
      <c r="H34162">
        <v>0.48091603053435117</v>
      </c>
      <c r="I34162">
        <v>0</v>
      </c>
      <c r="J34162">
        <v>0.27500000000000002</v>
      </c>
      <c r="K34162">
        <v>0</v>
      </c>
      <c r="L34162">
        <v>0</v>
      </c>
      <c r="M34162">
        <v>5.2631578947368418E-2</v>
      </c>
      <c r="N34162">
        <v>0.53333333333333333</v>
      </c>
      <c r="O34162">
        <v>0</v>
      </c>
      <c r="P34162">
        <v>0</v>
      </c>
      <c r="Q34162">
        <v>0.5</v>
      </c>
      <c r="R34162">
        <v>0.5</v>
      </c>
      <c r="S34162">
        <v>0.5</v>
      </c>
      <c r="T34162">
        <v>0.5</v>
      </c>
      <c r="U34162">
        <v>0.5</v>
      </c>
      <c r="V34162">
        <v>0.5</v>
      </c>
      <c r="W34162">
        <v>0.5</v>
      </c>
      <c r="X34162">
        <v>0.5</v>
      </c>
      <c r="Y34162">
        <v>0.5</v>
      </c>
      <c r="Z34162">
        <v>1</v>
      </c>
      <c r="AA34162">
        <v>1</v>
      </c>
      <c r="AB34162">
        <v>5.128205128205128E-2</v>
      </c>
      <c r="AC34162">
        <v>1</v>
      </c>
      <c r="AD34162">
        <v>0</v>
      </c>
      <c r="AE34162">
        <v>0</v>
      </c>
      <c r="AF34162">
        <v>0</v>
      </c>
      <c r="AG34162">
        <v>0</v>
      </c>
      <c r="AH34162">
        <v>1</v>
      </c>
      <c r="AI34162">
        <v>0</v>
      </c>
      <c r="AJ34162">
        <v>0</v>
      </c>
      <c r="AK34162">
        <v>0</v>
      </c>
      <c r="AL34162">
        <v>0</v>
      </c>
      <c r="AM34162">
        <v>0</v>
      </c>
      <c r="AN34162">
        <v>0</v>
      </c>
      <c r="AO34162">
        <v>0</v>
      </c>
      <c r="AP34162">
        <v>0</v>
      </c>
      <c r="AQ34162">
        <v>0</v>
      </c>
      <c r="AR34162">
        <v>0</v>
      </c>
      <c r="AS34162">
        <v>1</v>
      </c>
      <c r="AT34162">
        <v>0</v>
      </c>
    </row>
    <row r="34163" spans="1:46" x14ac:dyDescent="0.45">
      <c r="A34163">
        <v>8464</v>
      </c>
      <c r="B34163">
        <v>1</v>
      </c>
      <c r="C34163">
        <v>0.77777777777777779</v>
      </c>
      <c r="D34163">
        <v>0</v>
      </c>
      <c r="E34163">
        <v>7.407407407407407E-2</v>
      </c>
      <c r="F34163">
        <v>0.25</v>
      </c>
      <c r="G34163">
        <v>0.38461538461538464</v>
      </c>
      <c r="H34163">
        <v>0.26717557251908397</v>
      </c>
      <c r="I34163">
        <v>0</v>
      </c>
      <c r="J34163">
        <v>0.16250000000000001</v>
      </c>
      <c r="K34163">
        <v>0</v>
      </c>
      <c r="L34163">
        <v>0</v>
      </c>
      <c r="M34163">
        <v>0</v>
      </c>
      <c r="N34163">
        <v>0.53333333333333333</v>
      </c>
      <c r="O34163">
        <v>0</v>
      </c>
      <c r="P34163">
        <v>0</v>
      </c>
      <c r="Q34163">
        <v>0.5</v>
      </c>
      <c r="R34163">
        <v>0.5</v>
      </c>
      <c r="S34163">
        <v>0.5</v>
      </c>
      <c r="T34163">
        <v>0.5</v>
      </c>
      <c r="U34163">
        <v>0.5</v>
      </c>
      <c r="V34163">
        <v>0.5</v>
      </c>
      <c r="W34163">
        <v>0.5</v>
      </c>
      <c r="X34163">
        <v>0.5</v>
      </c>
      <c r="Y34163">
        <v>0.5</v>
      </c>
      <c r="Z34163">
        <v>0</v>
      </c>
      <c r="AA34163">
        <v>1</v>
      </c>
      <c r="AB34163">
        <v>7.6923076923076927E-2</v>
      </c>
      <c r="AC34163">
        <v>0</v>
      </c>
      <c r="AD34163">
        <v>0</v>
      </c>
      <c r="AE34163">
        <v>1</v>
      </c>
      <c r="AF34163">
        <v>0</v>
      </c>
      <c r="AG34163">
        <v>0</v>
      </c>
      <c r="AH34163">
        <v>1</v>
      </c>
      <c r="AI34163">
        <v>0</v>
      </c>
      <c r="AJ34163">
        <v>0</v>
      </c>
      <c r="AK34163">
        <v>0</v>
      </c>
      <c r="AL34163">
        <v>0</v>
      </c>
      <c r="AM34163">
        <v>0</v>
      </c>
      <c r="AN34163">
        <v>0</v>
      </c>
      <c r="AO34163">
        <v>0</v>
      </c>
      <c r="AP34163">
        <v>0</v>
      </c>
      <c r="AQ34163">
        <v>0</v>
      </c>
      <c r="AR34163">
        <v>0</v>
      </c>
      <c r="AS34163">
        <v>1</v>
      </c>
      <c r="AT34163">
        <v>0</v>
      </c>
    </row>
    <row r="34164" spans="1:46" x14ac:dyDescent="0.45">
      <c r="A34164">
        <v>5038</v>
      </c>
      <c r="B34164">
        <v>1</v>
      </c>
      <c r="C34164">
        <v>0.77777777777777779</v>
      </c>
      <c r="D34164">
        <v>0.2857142857142857</v>
      </c>
      <c r="E34164">
        <v>0.18518518518518517</v>
      </c>
      <c r="F34164">
        <v>0</v>
      </c>
      <c r="G34164">
        <v>0.23076923076923078</v>
      </c>
      <c r="H34164">
        <v>0.47328244274809161</v>
      </c>
      <c r="I34164">
        <v>0.5</v>
      </c>
      <c r="J34164">
        <v>0.4</v>
      </c>
      <c r="K34164">
        <v>0</v>
      </c>
      <c r="L34164">
        <v>0</v>
      </c>
      <c r="M34164">
        <v>0</v>
      </c>
      <c r="N34164">
        <v>0.46666666666666667</v>
      </c>
      <c r="O34164">
        <v>0</v>
      </c>
      <c r="P34164">
        <v>0</v>
      </c>
      <c r="Q34164">
        <v>0.5</v>
      </c>
      <c r="R34164">
        <v>0.5</v>
      </c>
      <c r="S34164">
        <v>0.5</v>
      </c>
      <c r="T34164">
        <v>0.5</v>
      </c>
      <c r="U34164">
        <v>0.5</v>
      </c>
      <c r="V34164">
        <v>0.5</v>
      </c>
      <c r="W34164">
        <v>0.5</v>
      </c>
      <c r="X34164">
        <v>0.5</v>
      </c>
      <c r="Y34164">
        <v>0.5</v>
      </c>
      <c r="Z34164">
        <v>1</v>
      </c>
      <c r="AA34164">
        <v>1</v>
      </c>
      <c r="AB34164">
        <v>0</v>
      </c>
      <c r="AC34164">
        <v>0</v>
      </c>
      <c r="AD34164">
        <v>0</v>
      </c>
      <c r="AE34164">
        <v>1</v>
      </c>
      <c r="AF34164">
        <v>0</v>
      </c>
      <c r="AG34164">
        <v>0</v>
      </c>
      <c r="AH34164">
        <v>1</v>
      </c>
      <c r="AI34164">
        <v>0</v>
      </c>
      <c r="AJ34164">
        <v>0</v>
      </c>
      <c r="AK34164">
        <v>0</v>
      </c>
      <c r="AL34164">
        <v>0</v>
      </c>
      <c r="AM34164">
        <v>0</v>
      </c>
      <c r="AN34164">
        <v>0</v>
      </c>
      <c r="AO34164">
        <v>0</v>
      </c>
      <c r="AP34164">
        <v>0</v>
      </c>
      <c r="AQ34164">
        <v>0</v>
      </c>
      <c r="AR34164">
        <v>0</v>
      </c>
      <c r="AS34164">
        <v>1</v>
      </c>
      <c r="AT34164">
        <v>0</v>
      </c>
    </row>
    <row r="34165" spans="1:46" x14ac:dyDescent="0.45">
      <c r="A34165">
        <v>16363</v>
      </c>
      <c r="B34165">
        <v>0</v>
      </c>
      <c r="C34165">
        <v>0.66666666666666663</v>
      </c>
      <c r="D34165">
        <v>0</v>
      </c>
      <c r="E34165">
        <v>0</v>
      </c>
      <c r="F34165">
        <v>0.20833333333333334</v>
      </c>
      <c r="G34165">
        <v>0.53846153846153844</v>
      </c>
      <c r="H34165">
        <v>0.5419847328244275</v>
      </c>
      <c r="I34165">
        <v>0</v>
      </c>
      <c r="J34165">
        <v>8.7499999999999994E-2</v>
      </c>
      <c r="K34165">
        <v>0</v>
      </c>
      <c r="L34165">
        <v>0</v>
      </c>
      <c r="M34165">
        <v>0</v>
      </c>
      <c r="N34165">
        <v>0.26666666666666666</v>
      </c>
      <c r="O34165">
        <v>0</v>
      </c>
      <c r="P34165">
        <v>1</v>
      </c>
      <c r="Q34165">
        <v>0.5</v>
      </c>
      <c r="R34165">
        <v>0.5</v>
      </c>
      <c r="S34165">
        <v>0.5</v>
      </c>
      <c r="T34165">
        <v>0.5</v>
      </c>
      <c r="U34165">
        <v>0.5</v>
      </c>
      <c r="V34165">
        <v>1</v>
      </c>
      <c r="W34165">
        <v>0.5</v>
      </c>
      <c r="X34165">
        <v>0.5</v>
      </c>
      <c r="Y34165">
        <v>0.5</v>
      </c>
      <c r="Z34165">
        <v>1</v>
      </c>
      <c r="AA34165">
        <v>0</v>
      </c>
      <c r="AB34165">
        <v>0</v>
      </c>
      <c r="AC34165">
        <v>0</v>
      </c>
      <c r="AD34165">
        <v>0</v>
      </c>
      <c r="AE34165">
        <v>1</v>
      </c>
      <c r="AF34165">
        <v>0</v>
      </c>
      <c r="AG34165">
        <v>0</v>
      </c>
      <c r="AH34165">
        <v>0</v>
      </c>
      <c r="AI34165">
        <v>0</v>
      </c>
      <c r="AJ34165">
        <v>0</v>
      </c>
      <c r="AK34165">
        <v>0</v>
      </c>
      <c r="AL34165">
        <v>0</v>
      </c>
      <c r="AM34165">
        <v>0</v>
      </c>
      <c r="AN34165">
        <v>0</v>
      </c>
      <c r="AO34165">
        <v>1</v>
      </c>
      <c r="AP34165">
        <v>0</v>
      </c>
      <c r="AQ34165">
        <v>0</v>
      </c>
      <c r="AR34165">
        <v>1</v>
      </c>
      <c r="AS34165">
        <v>0</v>
      </c>
      <c r="AT34165">
        <v>0</v>
      </c>
    </row>
    <row r="34166" spans="1:46" x14ac:dyDescent="0.45">
      <c r="A34166">
        <v>47697</v>
      </c>
      <c r="B34166">
        <v>1</v>
      </c>
      <c r="C34166">
        <v>0.77777777777777779</v>
      </c>
      <c r="D34166">
        <v>0.2857142857142857</v>
      </c>
      <c r="E34166">
        <v>0.18518518518518517</v>
      </c>
      <c r="F34166">
        <v>0</v>
      </c>
      <c r="G34166">
        <v>1</v>
      </c>
      <c r="H34166">
        <v>0.29770992366412213</v>
      </c>
      <c r="I34166">
        <v>0</v>
      </c>
      <c r="J34166">
        <v>0.1125</v>
      </c>
      <c r="K34166">
        <v>0</v>
      </c>
      <c r="L34166">
        <v>0</v>
      </c>
      <c r="M34166">
        <v>5.2631578947368418E-2</v>
      </c>
      <c r="N34166">
        <v>0.53333333333333333</v>
      </c>
      <c r="O34166">
        <v>0</v>
      </c>
      <c r="P34166">
        <v>0</v>
      </c>
      <c r="Q34166">
        <v>0.5</v>
      </c>
      <c r="R34166">
        <v>0.5</v>
      </c>
      <c r="S34166">
        <v>0.5</v>
      </c>
      <c r="T34166">
        <v>0.5</v>
      </c>
      <c r="U34166">
        <v>0.5</v>
      </c>
      <c r="V34166">
        <v>0.5</v>
      </c>
      <c r="W34166">
        <v>0.5</v>
      </c>
      <c r="X34166">
        <v>0.5</v>
      </c>
      <c r="Y34166">
        <v>0.5</v>
      </c>
      <c r="Z34166">
        <v>1</v>
      </c>
      <c r="AA34166">
        <v>0</v>
      </c>
      <c r="AB34166">
        <v>2.564102564102564E-2</v>
      </c>
      <c r="AC34166">
        <v>0</v>
      </c>
      <c r="AD34166">
        <v>0</v>
      </c>
      <c r="AE34166">
        <v>1</v>
      </c>
      <c r="AF34166">
        <v>0</v>
      </c>
      <c r="AG34166">
        <v>0</v>
      </c>
      <c r="AH34166">
        <v>0</v>
      </c>
      <c r="AI34166">
        <v>0</v>
      </c>
      <c r="AJ34166">
        <v>0</v>
      </c>
      <c r="AK34166">
        <v>0</v>
      </c>
      <c r="AL34166">
        <v>0</v>
      </c>
      <c r="AM34166">
        <v>0</v>
      </c>
      <c r="AN34166">
        <v>0</v>
      </c>
      <c r="AO34166">
        <v>1</v>
      </c>
      <c r="AP34166">
        <v>0</v>
      </c>
      <c r="AQ34166">
        <v>0</v>
      </c>
      <c r="AR34166">
        <v>0</v>
      </c>
      <c r="AS34166">
        <v>1</v>
      </c>
      <c r="AT34166">
        <v>0</v>
      </c>
    </row>
    <row r="34167" spans="1:46" x14ac:dyDescent="0.45">
      <c r="A34167">
        <v>49497</v>
      </c>
      <c r="B34167">
        <v>0</v>
      </c>
      <c r="C34167">
        <v>0.55555555555555558</v>
      </c>
      <c r="D34167">
        <v>0.14285714285714285</v>
      </c>
      <c r="E34167">
        <v>3.7037037037037035E-2</v>
      </c>
      <c r="F34167">
        <v>0.25</v>
      </c>
      <c r="G34167">
        <v>0.53846153846153844</v>
      </c>
      <c r="H34167">
        <v>0.3282442748091603</v>
      </c>
      <c r="I34167">
        <v>0.5</v>
      </c>
      <c r="J34167">
        <v>0.13750000000000001</v>
      </c>
      <c r="K34167">
        <v>0</v>
      </c>
      <c r="L34167">
        <v>0</v>
      </c>
      <c r="M34167">
        <v>0</v>
      </c>
      <c r="N34167">
        <v>0.53333333333333333</v>
      </c>
      <c r="O34167">
        <v>0</v>
      </c>
      <c r="P34167">
        <v>1</v>
      </c>
      <c r="Q34167">
        <v>0.5</v>
      </c>
      <c r="R34167">
        <v>0.5</v>
      </c>
      <c r="S34167">
        <v>0.5</v>
      </c>
      <c r="T34167">
        <v>0.5</v>
      </c>
      <c r="U34167">
        <v>0.5</v>
      </c>
      <c r="V34167">
        <v>0.5</v>
      </c>
      <c r="W34167">
        <v>0.5</v>
      </c>
      <c r="X34167">
        <v>0.5</v>
      </c>
      <c r="Y34167">
        <v>0.5</v>
      </c>
      <c r="Z34167">
        <v>1</v>
      </c>
      <c r="AA34167">
        <v>0</v>
      </c>
      <c r="AB34167">
        <v>0</v>
      </c>
      <c r="AC34167">
        <v>0</v>
      </c>
      <c r="AD34167">
        <v>0</v>
      </c>
      <c r="AE34167">
        <v>1</v>
      </c>
      <c r="AF34167">
        <v>0</v>
      </c>
      <c r="AG34167">
        <v>0</v>
      </c>
      <c r="AH34167">
        <v>1</v>
      </c>
      <c r="AI34167">
        <v>0</v>
      </c>
      <c r="AJ34167">
        <v>0</v>
      </c>
      <c r="AK34167">
        <v>0</v>
      </c>
      <c r="AL34167">
        <v>0</v>
      </c>
      <c r="AM34167">
        <v>0</v>
      </c>
      <c r="AN34167">
        <v>0</v>
      </c>
      <c r="AO34167">
        <v>0</v>
      </c>
      <c r="AP34167">
        <v>0</v>
      </c>
      <c r="AQ34167">
        <v>0</v>
      </c>
      <c r="AR34167">
        <v>0</v>
      </c>
      <c r="AS34167">
        <v>1</v>
      </c>
      <c r="AT34167">
        <v>0</v>
      </c>
    </row>
    <row r="34168" spans="1:46" x14ac:dyDescent="0.45">
      <c r="A34168">
        <v>12344</v>
      </c>
      <c r="B34168">
        <v>1</v>
      </c>
      <c r="C34168">
        <v>0.77777777777777779</v>
      </c>
      <c r="D34168">
        <v>0</v>
      </c>
      <c r="E34168">
        <v>0</v>
      </c>
      <c r="F34168">
        <v>0.25</v>
      </c>
      <c r="G34168">
        <v>0.69230769230769229</v>
      </c>
      <c r="H34168">
        <v>0.38167938931297712</v>
      </c>
      <c r="I34168">
        <v>0.5</v>
      </c>
      <c r="J34168">
        <v>0.38750000000000001</v>
      </c>
      <c r="K34168">
        <v>0</v>
      </c>
      <c r="L34168">
        <v>0</v>
      </c>
      <c r="M34168">
        <v>0</v>
      </c>
      <c r="N34168">
        <v>0.53333333333333333</v>
      </c>
      <c r="O34168">
        <v>0</v>
      </c>
      <c r="P34168">
        <v>0</v>
      </c>
      <c r="Q34168">
        <v>0</v>
      </c>
      <c r="R34168">
        <v>0.5</v>
      </c>
      <c r="S34168">
        <v>0.5</v>
      </c>
      <c r="T34168">
        <v>0.5</v>
      </c>
      <c r="U34168">
        <v>0.5</v>
      </c>
      <c r="V34168">
        <v>0</v>
      </c>
      <c r="W34168">
        <v>0.5</v>
      </c>
      <c r="X34168">
        <v>0.5</v>
      </c>
      <c r="Y34168">
        <v>0.5</v>
      </c>
      <c r="Z34168">
        <v>1</v>
      </c>
      <c r="AA34168">
        <v>0</v>
      </c>
      <c r="AB34168">
        <v>0</v>
      </c>
      <c r="AC34168">
        <v>0</v>
      </c>
      <c r="AD34168">
        <v>0</v>
      </c>
      <c r="AE34168">
        <v>1</v>
      </c>
      <c r="AF34168">
        <v>0</v>
      </c>
      <c r="AG34168">
        <v>0</v>
      </c>
      <c r="AH34168">
        <v>1</v>
      </c>
      <c r="AI34168">
        <v>0</v>
      </c>
      <c r="AJ34168">
        <v>0</v>
      </c>
      <c r="AK34168">
        <v>0</v>
      </c>
      <c r="AL34168">
        <v>0</v>
      </c>
      <c r="AM34168">
        <v>0</v>
      </c>
      <c r="AN34168">
        <v>0</v>
      </c>
      <c r="AO34168">
        <v>0</v>
      </c>
      <c r="AP34168">
        <v>0</v>
      </c>
      <c r="AQ34168">
        <v>0</v>
      </c>
      <c r="AR34168">
        <v>0</v>
      </c>
      <c r="AS34168">
        <v>1</v>
      </c>
      <c r="AT34168">
        <v>0</v>
      </c>
    </row>
    <row r="34169" spans="1:46" x14ac:dyDescent="0.45">
      <c r="A34169">
        <v>48920</v>
      </c>
      <c r="B34169">
        <v>0</v>
      </c>
      <c r="C34169">
        <v>0.55555555555555558</v>
      </c>
      <c r="D34169">
        <v>0</v>
      </c>
      <c r="E34169">
        <v>0</v>
      </c>
      <c r="F34169">
        <v>0.25</v>
      </c>
      <c r="G34169">
        <v>0.23076923076923078</v>
      </c>
      <c r="H34169">
        <v>0.37404580152671757</v>
      </c>
      <c r="I34169">
        <v>0.16666666666666666</v>
      </c>
      <c r="J34169">
        <v>0.25</v>
      </c>
      <c r="K34169">
        <v>0</v>
      </c>
      <c r="L34169">
        <v>0</v>
      </c>
      <c r="M34169">
        <v>0</v>
      </c>
      <c r="N34169">
        <v>0.53333333333333333</v>
      </c>
      <c r="O34169">
        <v>0</v>
      </c>
      <c r="P34169">
        <v>0</v>
      </c>
      <c r="Q34169">
        <v>0.5</v>
      </c>
      <c r="R34169">
        <v>0.5</v>
      </c>
      <c r="S34169">
        <v>0.5</v>
      </c>
      <c r="T34169">
        <v>0.5</v>
      </c>
      <c r="U34169">
        <v>0.5</v>
      </c>
      <c r="V34169">
        <v>0.5</v>
      </c>
      <c r="W34169">
        <v>0.5</v>
      </c>
      <c r="X34169">
        <v>0.5</v>
      </c>
      <c r="Y34169">
        <v>0.5</v>
      </c>
      <c r="Z34169">
        <v>1</v>
      </c>
      <c r="AA34169">
        <v>0</v>
      </c>
      <c r="AB34169">
        <v>0</v>
      </c>
      <c r="AC34169">
        <v>0</v>
      </c>
      <c r="AD34169">
        <v>0</v>
      </c>
      <c r="AE34169">
        <v>0</v>
      </c>
      <c r="AF34169">
        <v>0</v>
      </c>
      <c r="AG34169">
        <v>1</v>
      </c>
      <c r="AH34169">
        <v>0</v>
      </c>
      <c r="AI34169">
        <v>0</v>
      </c>
      <c r="AJ34169">
        <v>0</v>
      </c>
      <c r="AK34169">
        <v>0</v>
      </c>
      <c r="AL34169">
        <v>0</v>
      </c>
      <c r="AM34169">
        <v>0</v>
      </c>
      <c r="AN34169">
        <v>0</v>
      </c>
      <c r="AO34169">
        <v>0</v>
      </c>
      <c r="AP34169">
        <v>1</v>
      </c>
      <c r="AQ34169">
        <v>0</v>
      </c>
      <c r="AR34169">
        <v>0</v>
      </c>
      <c r="AS34169">
        <v>0</v>
      </c>
      <c r="AT34169">
        <v>1</v>
      </c>
    </row>
    <row r="34170" spans="1:46" x14ac:dyDescent="0.45">
      <c r="A34170">
        <v>19034</v>
      </c>
      <c r="B34170">
        <v>1</v>
      </c>
      <c r="C34170">
        <v>0.66666666666666663</v>
      </c>
      <c r="D34170">
        <v>0.2857142857142857</v>
      </c>
      <c r="E34170">
        <v>3.7037037037037035E-2</v>
      </c>
      <c r="F34170">
        <v>0</v>
      </c>
      <c r="G34170">
        <v>0.38461538461538464</v>
      </c>
      <c r="H34170">
        <v>0</v>
      </c>
      <c r="I34170">
        <v>0.16666666666666666</v>
      </c>
      <c r="J34170">
        <v>0.25</v>
      </c>
      <c r="K34170">
        <v>0</v>
      </c>
      <c r="L34170">
        <v>0</v>
      </c>
      <c r="M34170">
        <v>0</v>
      </c>
      <c r="N34170">
        <v>0.53333333333333333</v>
      </c>
      <c r="O34170">
        <v>0</v>
      </c>
      <c r="P34170">
        <v>0</v>
      </c>
      <c r="Q34170">
        <v>0.5</v>
      </c>
      <c r="R34170">
        <v>0.5</v>
      </c>
      <c r="S34170">
        <v>0.5</v>
      </c>
      <c r="T34170">
        <v>0.5</v>
      </c>
      <c r="U34170">
        <v>0.5</v>
      </c>
      <c r="V34170">
        <v>0.5</v>
      </c>
      <c r="W34170">
        <v>0.5</v>
      </c>
      <c r="X34170">
        <v>0.5</v>
      </c>
      <c r="Y34170">
        <v>0.5</v>
      </c>
      <c r="Z34170">
        <v>1</v>
      </c>
      <c r="AA34170">
        <v>1</v>
      </c>
      <c r="AB34170">
        <v>0.10256410256410256</v>
      </c>
      <c r="AC34170">
        <v>0</v>
      </c>
      <c r="AD34170">
        <v>0</v>
      </c>
      <c r="AE34170">
        <v>1</v>
      </c>
      <c r="AF34170">
        <v>0</v>
      </c>
      <c r="AG34170">
        <v>0</v>
      </c>
      <c r="AH34170">
        <v>0</v>
      </c>
      <c r="AI34170">
        <v>0</v>
      </c>
      <c r="AJ34170">
        <v>0</v>
      </c>
      <c r="AK34170">
        <v>0</v>
      </c>
      <c r="AL34170">
        <v>0</v>
      </c>
      <c r="AM34170">
        <v>0</v>
      </c>
      <c r="AN34170">
        <v>0</v>
      </c>
      <c r="AO34170">
        <v>0</v>
      </c>
      <c r="AP34170">
        <v>1</v>
      </c>
      <c r="AQ34170">
        <v>0</v>
      </c>
      <c r="AR34170">
        <v>0</v>
      </c>
      <c r="AS34170">
        <v>0</v>
      </c>
      <c r="AT34170">
        <v>1</v>
      </c>
    </row>
    <row r="34171" spans="1:46" x14ac:dyDescent="0.45">
      <c r="A34171">
        <v>45904</v>
      </c>
      <c r="B34171">
        <v>0</v>
      </c>
      <c r="C34171">
        <v>0.55555555555555558</v>
      </c>
      <c r="D34171">
        <v>0.2857142857142857</v>
      </c>
      <c r="E34171">
        <v>0</v>
      </c>
      <c r="F34171">
        <v>0</v>
      </c>
      <c r="G34171">
        <v>7.6923076923076927E-2</v>
      </c>
      <c r="H34171">
        <v>0.31297709923664124</v>
      </c>
      <c r="I34171">
        <v>0</v>
      </c>
      <c r="J34171">
        <v>0.13750000000000001</v>
      </c>
      <c r="K34171">
        <v>0</v>
      </c>
      <c r="L34171">
        <v>0</v>
      </c>
      <c r="M34171">
        <v>0</v>
      </c>
      <c r="N34171">
        <v>0.46666666666666667</v>
      </c>
      <c r="O34171">
        <v>0</v>
      </c>
      <c r="P34171">
        <v>0</v>
      </c>
      <c r="Q34171">
        <v>0.5</v>
      </c>
      <c r="R34171">
        <v>0.5</v>
      </c>
      <c r="S34171">
        <v>0.5</v>
      </c>
      <c r="T34171">
        <v>0.5</v>
      </c>
      <c r="U34171">
        <v>0.5</v>
      </c>
      <c r="V34171">
        <v>0.5</v>
      </c>
      <c r="W34171">
        <v>0.5</v>
      </c>
      <c r="X34171">
        <v>0.5</v>
      </c>
      <c r="Y34171">
        <v>0.5</v>
      </c>
      <c r="Z34171">
        <v>1</v>
      </c>
      <c r="AA34171">
        <v>0</v>
      </c>
      <c r="AB34171">
        <v>0</v>
      </c>
      <c r="AC34171">
        <v>0</v>
      </c>
      <c r="AD34171">
        <v>0</v>
      </c>
      <c r="AE34171">
        <v>1</v>
      </c>
      <c r="AF34171">
        <v>0</v>
      </c>
      <c r="AG34171">
        <v>0</v>
      </c>
      <c r="AH34171">
        <v>0</v>
      </c>
      <c r="AI34171">
        <v>1</v>
      </c>
      <c r="AJ34171">
        <v>0</v>
      </c>
      <c r="AK34171">
        <v>0</v>
      </c>
      <c r="AL34171">
        <v>0</v>
      </c>
      <c r="AM34171">
        <v>0</v>
      </c>
      <c r="AN34171">
        <v>0</v>
      </c>
      <c r="AO34171">
        <v>0</v>
      </c>
      <c r="AP34171">
        <v>0</v>
      </c>
      <c r="AQ34171">
        <v>1</v>
      </c>
      <c r="AR34171">
        <v>0</v>
      </c>
      <c r="AS34171">
        <v>0</v>
      </c>
      <c r="AT34171">
        <v>0</v>
      </c>
    </row>
    <row r="34172" spans="1:46" x14ac:dyDescent="0.45">
      <c r="A34172">
        <v>10790</v>
      </c>
      <c r="B34172">
        <v>1</v>
      </c>
      <c r="C34172">
        <v>0.55555555555555558</v>
      </c>
      <c r="D34172">
        <v>0.14285714285714285</v>
      </c>
      <c r="E34172">
        <v>0</v>
      </c>
      <c r="F34172">
        <v>0</v>
      </c>
      <c r="G34172">
        <v>0</v>
      </c>
      <c r="H34172">
        <v>0.19083969465648856</v>
      </c>
      <c r="I34172">
        <v>0.16666666666666666</v>
      </c>
      <c r="J34172">
        <v>0.15</v>
      </c>
      <c r="K34172">
        <v>0</v>
      </c>
      <c r="L34172">
        <v>0</v>
      </c>
      <c r="M34172">
        <v>0</v>
      </c>
      <c r="N34172">
        <v>0.53333333333333333</v>
      </c>
      <c r="O34172">
        <v>0</v>
      </c>
      <c r="P34172">
        <v>0</v>
      </c>
      <c r="Q34172">
        <v>0.5</v>
      </c>
      <c r="R34172">
        <v>0.5</v>
      </c>
      <c r="S34172">
        <v>0.5</v>
      </c>
      <c r="T34172">
        <v>0.5</v>
      </c>
      <c r="U34172">
        <v>0.5</v>
      </c>
      <c r="V34172">
        <v>0.5</v>
      </c>
      <c r="W34172">
        <v>0.5</v>
      </c>
      <c r="X34172">
        <v>0.5</v>
      </c>
      <c r="Y34172">
        <v>0.5</v>
      </c>
      <c r="Z34172">
        <v>0</v>
      </c>
      <c r="AA34172">
        <v>1</v>
      </c>
      <c r="AB34172">
        <v>0</v>
      </c>
      <c r="AC34172">
        <v>0</v>
      </c>
      <c r="AD34172">
        <v>0</v>
      </c>
      <c r="AE34172">
        <v>1</v>
      </c>
      <c r="AF34172">
        <v>0</v>
      </c>
      <c r="AG34172">
        <v>0</v>
      </c>
      <c r="AH34172">
        <v>0</v>
      </c>
      <c r="AI34172">
        <v>0</v>
      </c>
      <c r="AJ34172">
        <v>1</v>
      </c>
      <c r="AK34172">
        <v>0</v>
      </c>
      <c r="AL34172">
        <v>0</v>
      </c>
      <c r="AM34172">
        <v>0</v>
      </c>
      <c r="AN34172">
        <v>0</v>
      </c>
      <c r="AO34172">
        <v>0</v>
      </c>
      <c r="AP34172">
        <v>0</v>
      </c>
      <c r="AQ34172">
        <v>0</v>
      </c>
      <c r="AR34172">
        <v>0</v>
      </c>
      <c r="AS34172">
        <v>1</v>
      </c>
      <c r="AT34172">
        <v>0</v>
      </c>
    </row>
    <row r="34173" spans="1:46" x14ac:dyDescent="0.45">
      <c r="A34173">
        <v>17493</v>
      </c>
      <c r="B34173">
        <v>1</v>
      </c>
      <c r="C34173">
        <v>0.44444444444444442</v>
      </c>
      <c r="D34173">
        <v>0.5714285714285714</v>
      </c>
      <c r="E34173">
        <v>0</v>
      </c>
      <c r="F34173">
        <v>0.66666666666666663</v>
      </c>
      <c r="G34173">
        <v>0</v>
      </c>
      <c r="H34173">
        <v>8.3969465648854963E-2</v>
      </c>
      <c r="I34173">
        <v>0</v>
      </c>
      <c r="J34173">
        <v>0.13750000000000001</v>
      </c>
      <c r="K34173">
        <v>0</v>
      </c>
      <c r="L34173">
        <v>3.9473684210526314E-2</v>
      </c>
      <c r="M34173">
        <v>0.10526315789473684</v>
      </c>
      <c r="N34173">
        <v>0.46666666666666667</v>
      </c>
      <c r="O34173">
        <v>0</v>
      </c>
      <c r="P34173">
        <v>0</v>
      </c>
      <c r="Q34173">
        <v>0.5</v>
      </c>
      <c r="R34173">
        <v>0.5</v>
      </c>
      <c r="S34173">
        <v>0.5</v>
      </c>
      <c r="T34173">
        <v>0.5</v>
      </c>
      <c r="U34173">
        <v>0.5</v>
      </c>
      <c r="V34173">
        <v>0.5</v>
      </c>
      <c r="W34173">
        <v>0.5</v>
      </c>
      <c r="X34173">
        <v>0.5</v>
      </c>
      <c r="Y34173">
        <v>0.5</v>
      </c>
      <c r="Z34173">
        <v>0</v>
      </c>
      <c r="AA34173">
        <v>0</v>
      </c>
      <c r="AB34173">
        <v>5.128205128205128E-2</v>
      </c>
      <c r="AC34173">
        <v>0</v>
      </c>
      <c r="AD34173">
        <v>0</v>
      </c>
      <c r="AE34173">
        <v>1</v>
      </c>
      <c r="AF34173">
        <v>0</v>
      </c>
      <c r="AG34173">
        <v>0</v>
      </c>
      <c r="AH34173">
        <v>0</v>
      </c>
      <c r="AI34173">
        <v>0</v>
      </c>
      <c r="AJ34173">
        <v>0</v>
      </c>
      <c r="AK34173">
        <v>0</v>
      </c>
      <c r="AL34173">
        <v>0</v>
      </c>
      <c r="AM34173">
        <v>0</v>
      </c>
      <c r="AN34173">
        <v>0</v>
      </c>
      <c r="AO34173">
        <v>0</v>
      </c>
      <c r="AP34173">
        <v>1</v>
      </c>
      <c r="AQ34173">
        <v>0</v>
      </c>
      <c r="AR34173">
        <v>0</v>
      </c>
      <c r="AS34173">
        <v>1</v>
      </c>
      <c r="AT34173">
        <v>0</v>
      </c>
    </row>
    <row r="34174" spans="1:46" x14ac:dyDescent="0.45">
      <c r="A34174">
        <v>5119</v>
      </c>
      <c r="B34174">
        <v>1</v>
      </c>
      <c r="C34174">
        <v>1</v>
      </c>
      <c r="D34174">
        <v>0</v>
      </c>
      <c r="E34174">
        <v>7.407407407407407E-2</v>
      </c>
      <c r="F34174">
        <v>0.25</v>
      </c>
      <c r="G34174">
        <v>0.84615384615384615</v>
      </c>
      <c r="H34174">
        <v>0.37404580152671757</v>
      </c>
      <c r="I34174">
        <v>0.16666666666666666</v>
      </c>
      <c r="J34174">
        <v>8.7499999999999994E-2</v>
      </c>
      <c r="K34174">
        <v>0</v>
      </c>
      <c r="L34174">
        <v>1.3157894736842105E-2</v>
      </c>
      <c r="M34174">
        <v>0</v>
      </c>
      <c r="N34174">
        <v>0.4</v>
      </c>
      <c r="O34174">
        <v>0</v>
      </c>
      <c r="P34174">
        <v>0</v>
      </c>
      <c r="Q34174">
        <v>0.5</v>
      </c>
      <c r="R34174">
        <v>0.5</v>
      </c>
      <c r="S34174">
        <v>0.5</v>
      </c>
      <c r="T34174">
        <v>0.5</v>
      </c>
      <c r="U34174">
        <v>0.5</v>
      </c>
      <c r="V34174">
        <v>0.5</v>
      </c>
      <c r="W34174">
        <v>0.5</v>
      </c>
      <c r="X34174">
        <v>0.5</v>
      </c>
      <c r="Y34174">
        <v>0.5</v>
      </c>
      <c r="Z34174">
        <v>0</v>
      </c>
      <c r="AA34174">
        <v>0</v>
      </c>
      <c r="AB34174">
        <v>0</v>
      </c>
      <c r="AC34174">
        <v>0</v>
      </c>
      <c r="AD34174">
        <v>0</v>
      </c>
      <c r="AE34174">
        <v>1</v>
      </c>
      <c r="AF34174">
        <v>0</v>
      </c>
      <c r="AG34174">
        <v>0</v>
      </c>
      <c r="AH34174">
        <v>0</v>
      </c>
      <c r="AI34174">
        <v>0</v>
      </c>
      <c r="AJ34174">
        <v>0</v>
      </c>
      <c r="AK34174">
        <v>0</v>
      </c>
      <c r="AL34174">
        <v>0</v>
      </c>
      <c r="AM34174">
        <v>0</v>
      </c>
      <c r="AN34174">
        <v>0</v>
      </c>
      <c r="AO34174">
        <v>1</v>
      </c>
      <c r="AP34174">
        <v>0</v>
      </c>
      <c r="AQ34174">
        <v>0</v>
      </c>
      <c r="AR34174">
        <v>0</v>
      </c>
      <c r="AS34174">
        <v>1</v>
      </c>
      <c r="AT34174">
        <v>0</v>
      </c>
    </row>
    <row r="34175" spans="1:46" x14ac:dyDescent="0.45">
      <c r="A34175">
        <v>4921</v>
      </c>
      <c r="B34175">
        <v>1</v>
      </c>
      <c r="C34175">
        <v>0.66666666666666663</v>
      </c>
      <c r="D34175">
        <v>0.14285714285714285</v>
      </c>
      <c r="E34175">
        <v>0.62962962962962965</v>
      </c>
      <c r="F34175">
        <v>8.3333333333333329E-2</v>
      </c>
      <c r="G34175">
        <v>0.23076923076923078</v>
      </c>
      <c r="H34175">
        <v>0.35114503816793891</v>
      </c>
      <c r="I34175">
        <v>0.5</v>
      </c>
      <c r="J34175">
        <v>0.2</v>
      </c>
      <c r="K34175">
        <v>0</v>
      </c>
      <c r="L34175">
        <v>0</v>
      </c>
      <c r="M34175">
        <v>5.2631578947368418E-2</v>
      </c>
      <c r="N34175">
        <v>0.53333333333333333</v>
      </c>
      <c r="O34175">
        <v>0</v>
      </c>
      <c r="P34175">
        <v>0</v>
      </c>
      <c r="Q34175">
        <v>0.5</v>
      </c>
      <c r="R34175">
        <v>0.5</v>
      </c>
      <c r="S34175">
        <v>0.5</v>
      </c>
      <c r="T34175">
        <v>0.5</v>
      </c>
      <c r="U34175">
        <v>0.5</v>
      </c>
      <c r="V34175">
        <v>0.5</v>
      </c>
      <c r="W34175">
        <v>0.5</v>
      </c>
      <c r="X34175">
        <v>0.5</v>
      </c>
      <c r="Y34175">
        <v>0.5</v>
      </c>
      <c r="Z34175">
        <v>0</v>
      </c>
      <c r="AA34175">
        <v>1</v>
      </c>
      <c r="AB34175">
        <v>5.128205128205128E-2</v>
      </c>
      <c r="AC34175">
        <v>0</v>
      </c>
      <c r="AD34175">
        <v>0</v>
      </c>
      <c r="AE34175">
        <v>1</v>
      </c>
      <c r="AF34175">
        <v>0</v>
      </c>
      <c r="AG34175">
        <v>0</v>
      </c>
      <c r="AH34175">
        <v>1</v>
      </c>
      <c r="AI34175">
        <v>0</v>
      </c>
      <c r="AJ34175">
        <v>0</v>
      </c>
      <c r="AK34175">
        <v>0</v>
      </c>
      <c r="AL34175">
        <v>0</v>
      </c>
      <c r="AM34175">
        <v>0</v>
      </c>
      <c r="AN34175">
        <v>0</v>
      </c>
      <c r="AO34175">
        <v>0</v>
      </c>
      <c r="AP34175">
        <v>0</v>
      </c>
      <c r="AQ34175">
        <v>0</v>
      </c>
      <c r="AR34175">
        <v>0</v>
      </c>
      <c r="AS34175">
        <v>1</v>
      </c>
      <c r="AT34175">
        <v>0</v>
      </c>
    </row>
    <row r="34176" spans="1:46" x14ac:dyDescent="0.45">
      <c r="A34176">
        <v>13346</v>
      </c>
      <c r="B34176">
        <v>0</v>
      </c>
      <c r="C34176">
        <v>0.66666666666666663</v>
      </c>
      <c r="D34176">
        <v>0.5714285714285714</v>
      </c>
      <c r="E34176">
        <v>0</v>
      </c>
      <c r="F34176">
        <v>0.66666666666666663</v>
      </c>
      <c r="G34176">
        <v>0.30769230769230771</v>
      </c>
      <c r="H34176">
        <v>6.1068702290076333E-2</v>
      </c>
      <c r="I34176">
        <v>0.16666666666666666</v>
      </c>
      <c r="J34176">
        <v>0.125</v>
      </c>
      <c r="K34176">
        <v>7.4999999999999997E-2</v>
      </c>
      <c r="L34176">
        <v>0</v>
      </c>
      <c r="M34176">
        <v>0</v>
      </c>
      <c r="N34176">
        <v>0.4</v>
      </c>
      <c r="O34176">
        <v>1</v>
      </c>
      <c r="P34176">
        <v>0</v>
      </c>
      <c r="Q34176">
        <v>0.5</v>
      </c>
      <c r="R34176">
        <v>0.5</v>
      </c>
      <c r="S34176">
        <v>0.5</v>
      </c>
      <c r="T34176">
        <v>0.5</v>
      </c>
      <c r="U34176">
        <v>0.5</v>
      </c>
      <c r="V34176">
        <v>0.5</v>
      </c>
      <c r="W34176">
        <v>0.5</v>
      </c>
      <c r="X34176">
        <v>0.5</v>
      </c>
      <c r="Y34176">
        <v>0.5</v>
      </c>
      <c r="Z34176">
        <v>0</v>
      </c>
      <c r="AA34176">
        <v>0</v>
      </c>
      <c r="AB34176">
        <v>0</v>
      </c>
      <c r="AC34176">
        <v>0</v>
      </c>
      <c r="AD34176">
        <v>0</v>
      </c>
      <c r="AE34176">
        <v>1</v>
      </c>
      <c r="AF34176">
        <v>0</v>
      </c>
      <c r="AG34176">
        <v>0</v>
      </c>
      <c r="AH34176">
        <v>0</v>
      </c>
      <c r="AI34176">
        <v>0</v>
      </c>
      <c r="AJ34176">
        <v>0</v>
      </c>
      <c r="AK34176">
        <v>0</v>
      </c>
      <c r="AL34176">
        <v>0</v>
      </c>
      <c r="AM34176">
        <v>0</v>
      </c>
      <c r="AN34176">
        <v>1</v>
      </c>
      <c r="AO34176">
        <v>0</v>
      </c>
      <c r="AP34176">
        <v>0</v>
      </c>
      <c r="AQ34176">
        <v>0</v>
      </c>
      <c r="AR34176">
        <v>0</v>
      </c>
      <c r="AS34176">
        <v>1</v>
      </c>
      <c r="AT34176">
        <v>0</v>
      </c>
    </row>
    <row r="34177" spans="1:46" x14ac:dyDescent="0.45">
      <c r="A34177">
        <v>12842</v>
      </c>
      <c r="B34177">
        <v>0</v>
      </c>
      <c r="C34177">
        <v>0.55555555555555558</v>
      </c>
      <c r="D34177">
        <v>0</v>
      </c>
      <c r="E34177">
        <v>0</v>
      </c>
      <c r="F34177">
        <v>0.25</v>
      </c>
      <c r="G34177">
        <v>0.53846153846153844</v>
      </c>
      <c r="H34177">
        <v>0.54961832061068705</v>
      </c>
      <c r="I34177">
        <v>0.33333333333333331</v>
      </c>
      <c r="J34177">
        <v>0.21249999999999999</v>
      </c>
      <c r="K34177">
        <v>0</v>
      </c>
      <c r="L34177">
        <v>0</v>
      </c>
      <c r="M34177">
        <v>0</v>
      </c>
      <c r="N34177">
        <v>0.53333333333333333</v>
      </c>
      <c r="O34177">
        <v>0</v>
      </c>
      <c r="P34177">
        <v>1</v>
      </c>
      <c r="Q34177">
        <v>0.5</v>
      </c>
      <c r="R34177">
        <v>0.5</v>
      </c>
      <c r="S34177">
        <v>0.5</v>
      </c>
      <c r="T34177">
        <v>0.5</v>
      </c>
      <c r="U34177">
        <v>0.5</v>
      </c>
      <c r="V34177">
        <v>0.5</v>
      </c>
      <c r="W34177">
        <v>0.5</v>
      </c>
      <c r="X34177">
        <v>0.5</v>
      </c>
      <c r="Y34177">
        <v>0.5</v>
      </c>
      <c r="Z34177">
        <v>0</v>
      </c>
      <c r="AA34177">
        <v>0</v>
      </c>
      <c r="AB34177">
        <v>0</v>
      </c>
      <c r="AC34177">
        <v>0</v>
      </c>
      <c r="AD34177">
        <v>0</v>
      </c>
      <c r="AE34177">
        <v>1</v>
      </c>
      <c r="AF34177">
        <v>0</v>
      </c>
      <c r="AG34177">
        <v>0</v>
      </c>
      <c r="AH34177">
        <v>0</v>
      </c>
      <c r="AI34177">
        <v>0</v>
      </c>
      <c r="AJ34177">
        <v>0</v>
      </c>
      <c r="AK34177">
        <v>0</v>
      </c>
      <c r="AL34177">
        <v>0</v>
      </c>
      <c r="AM34177">
        <v>0</v>
      </c>
      <c r="AN34177">
        <v>0</v>
      </c>
      <c r="AO34177">
        <v>1</v>
      </c>
      <c r="AP34177">
        <v>0</v>
      </c>
      <c r="AQ34177">
        <v>0</v>
      </c>
      <c r="AR34177">
        <v>0</v>
      </c>
      <c r="AS34177">
        <v>1</v>
      </c>
      <c r="AT34177">
        <v>0</v>
      </c>
    </row>
    <row r="34178" spans="1:46" x14ac:dyDescent="0.45">
      <c r="A34178">
        <v>7418</v>
      </c>
      <c r="B34178">
        <v>0</v>
      </c>
      <c r="C34178">
        <v>0.77777777777777779</v>
      </c>
      <c r="D34178">
        <v>0</v>
      </c>
      <c r="E34178">
        <v>0</v>
      </c>
      <c r="F34178">
        <v>0.25</v>
      </c>
      <c r="G34178">
        <v>0.23076923076923078</v>
      </c>
      <c r="H34178">
        <v>0.38931297709923662</v>
      </c>
      <c r="I34178">
        <v>0</v>
      </c>
      <c r="J34178">
        <v>0.13750000000000001</v>
      </c>
      <c r="K34178">
        <v>0</v>
      </c>
      <c r="L34178">
        <v>0</v>
      </c>
      <c r="M34178">
        <v>0</v>
      </c>
      <c r="N34178">
        <v>0.53333333333333333</v>
      </c>
      <c r="O34178">
        <v>0</v>
      </c>
      <c r="P34178">
        <v>1</v>
      </c>
      <c r="Q34178">
        <v>0.5</v>
      </c>
      <c r="R34178">
        <v>0.5</v>
      </c>
      <c r="S34178">
        <v>0.5</v>
      </c>
      <c r="T34178">
        <v>0.5</v>
      </c>
      <c r="U34178">
        <v>0.5</v>
      </c>
      <c r="V34178">
        <v>0.5</v>
      </c>
      <c r="W34178">
        <v>0.5</v>
      </c>
      <c r="X34178">
        <v>0.5</v>
      </c>
      <c r="Y34178">
        <v>0.5</v>
      </c>
      <c r="Z34178">
        <v>1</v>
      </c>
      <c r="AA34178">
        <v>1</v>
      </c>
      <c r="AB34178">
        <v>5.128205128205128E-2</v>
      </c>
      <c r="AC34178">
        <v>0</v>
      </c>
      <c r="AD34178">
        <v>0</v>
      </c>
      <c r="AE34178">
        <v>1</v>
      </c>
      <c r="AF34178">
        <v>0</v>
      </c>
      <c r="AG34178">
        <v>0</v>
      </c>
      <c r="AH34178">
        <v>1</v>
      </c>
      <c r="AI34178">
        <v>0</v>
      </c>
      <c r="AJ34178">
        <v>0</v>
      </c>
      <c r="AK34178">
        <v>0</v>
      </c>
      <c r="AL34178">
        <v>0</v>
      </c>
      <c r="AM34178">
        <v>0</v>
      </c>
      <c r="AN34178">
        <v>0</v>
      </c>
      <c r="AO34178">
        <v>0</v>
      </c>
      <c r="AP34178">
        <v>0</v>
      </c>
      <c r="AQ34178">
        <v>0</v>
      </c>
      <c r="AR34178">
        <v>0</v>
      </c>
      <c r="AS34178">
        <v>1</v>
      </c>
      <c r="AT34178">
        <v>0</v>
      </c>
    </row>
    <row r="34179" spans="1:46" x14ac:dyDescent="0.45">
      <c r="A34179">
        <v>8485</v>
      </c>
      <c r="B34179">
        <v>0</v>
      </c>
      <c r="C34179">
        <v>0.1111111111111111</v>
      </c>
      <c r="D34179">
        <v>0</v>
      </c>
      <c r="E34179">
        <v>0</v>
      </c>
      <c r="F34179">
        <v>0.25</v>
      </c>
      <c r="G34179">
        <v>0.15384615384615385</v>
      </c>
      <c r="H34179">
        <v>0.37404580152671757</v>
      </c>
      <c r="I34179">
        <v>0</v>
      </c>
      <c r="J34179">
        <v>3.7499999999999999E-2</v>
      </c>
      <c r="K34179">
        <v>0</v>
      </c>
      <c r="L34179">
        <v>0</v>
      </c>
      <c r="M34179">
        <v>0</v>
      </c>
      <c r="N34179">
        <v>6.6666666666666666E-2</v>
      </c>
      <c r="O34179">
        <v>0</v>
      </c>
      <c r="P34179">
        <v>1</v>
      </c>
      <c r="Q34179">
        <v>0.5</v>
      </c>
      <c r="R34179">
        <v>0.5</v>
      </c>
      <c r="S34179">
        <v>0.5</v>
      </c>
      <c r="T34179">
        <v>0.5</v>
      </c>
      <c r="U34179">
        <v>0.5</v>
      </c>
      <c r="V34179">
        <v>0.5</v>
      </c>
      <c r="W34179">
        <v>0.5</v>
      </c>
      <c r="X34179">
        <v>0.5</v>
      </c>
      <c r="Y34179">
        <v>0.5</v>
      </c>
      <c r="Z34179">
        <v>0</v>
      </c>
      <c r="AA34179">
        <v>0</v>
      </c>
      <c r="AB34179">
        <v>0</v>
      </c>
      <c r="AC34179">
        <v>0</v>
      </c>
      <c r="AD34179">
        <v>0</v>
      </c>
      <c r="AE34179">
        <v>1</v>
      </c>
      <c r="AF34179">
        <v>0</v>
      </c>
      <c r="AG34179">
        <v>0</v>
      </c>
      <c r="AH34179">
        <v>0</v>
      </c>
      <c r="AI34179">
        <v>1</v>
      </c>
      <c r="AJ34179">
        <v>0</v>
      </c>
      <c r="AK34179">
        <v>0</v>
      </c>
      <c r="AL34179">
        <v>0</v>
      </c>
      <c r="AM34179">
        <v>0</v>
      </c>
      <c r="AN34179">
        <v>0</v>
      </c>
      <c r="AO34179">
        <v>0</v>
      </c>
      <c r="AP34179">
        <v>0</v>
      </c>
      <c r="AQ34179">
        <v>0</v>
      </c>
      <c r="AR34179">
        <v>0</v>
      </c>
      <c r="AS34179">
        <v>1</v>
      </c>
      <c r="AT34179">
        <v>0</v>
      </c>
    </row>
    <row r="34180" spans="1:46" x14ac:dyDescent="0.45">
      <c r="A34180">
        <v>12102</v>
      </c>
      <c r="B34180">
        <v>1</v>
      </c>
      <c r="C34180">
        <v>0.55555555555555558</v>
      </c>
      <c r="D34180">
        <v>0</v>
      </c>
      <c r="E34180">
        <v>7.407407407407407E-2</v>
      </c>
      <c r="F34180">
        <v>0.25</v>
      </c>
      <c r="G34180">
        <v>0.76923076923076927</v>
      </c>
      <c r="H34180">
        <v>0.36641221374045801</v>
      </c>
      <c r="I34180">
        <v>0.16666666666666666</v>
      </c>
      <c r="J34180">
        <v>7.4999999999999997E-2</v>
      </c>
      <c r="K34180">
        <v>0</v>
      </c>
      <c r="L34180">
        <v>0</v>
      </c>
      <c r="M34180">
        <v>0</v>
      </c>
      <c r="N34180">
        <v>0.26666666666666666</v>
      </c>
      <c r="O34180">
        <v>0</v>
      </c>
      <c r="P34180">
        <v>1</v>
      </c>
      <c r="Q34180">
        <v>0.5</v>
      </c>
      <c r="R34180">
        <v>0.5</v>
      </c>
      <c r="S34180">
        <v>0.5</v>
      </c>
      <c r="T34180">
        <v>0.5</v>
      </c>
      <c r="U34180">
        <v>1</v>
      </c>
      <c r="V34180">
        <v>0.5</v>
      </c>
      <c r="W34180">
        <v>0.5</v>
      </c>
      <c r="X34180">
        <v>0.5</v>
      </c>
      <c r="Y34180">
        <v>0.5</v>
      </c>
      <c r="Z34180">
        <v>1</v>
      </c>
      <c r="AA34180">
        <v>0</v>
      </c>
      <c r="AB34180">
        <v>0</v>
      </c>
      <c r="AC34180">
        <v>0</v>
      </c>
      <c r="AD34180">
        <v>0</v>
      </c>
      <c r="AE34180">
        <v>1</v>
      </c>
      <c r="AF34180">
        <v>0</v>
      </c>
      <c r="AG34180">
        <v>0</v>
      </c>
      <c r="AH34180">
        <v>1</v>
      </c>
      <c r="AI34180">
        <v>0</v>
      </c>
      <c r="AJ34180">
        <v>0</v>
      </c>
      <c r="AK34180">
        <v>0</v>
      </c>
      <c r="AL34180">
        <v>0</v>
      </c>
      <c r="AM34180">
        <v>0</v>
      </c>
      <c r="AN34180">
        <v>0</v>
      </c>
      <c r="AO34180">
        <v>0</v>
      </c>
      <c r="AP34180">
        <v>0</v>
      </c>
      <c r="AQ34180">
        <v>0</v>
      </c>
      <c r="AR34180">
        <v>1</v>
      </c>
      <c r="AS34180">
        <v>0</v>
      </c>
      <c r="AT34180">
        <v>0</v>
      </c>
    </row>
    <row r="34181" spans="1:46" x14ac:dyDescent="0.45">
      <c r="A34181">
        <v>44853</v>
      </c>
      <c r="B34181">
        <v>1</v>
      </c>
      <c r="C34181">
        <v>0.66666666666666663</v>
      </c>
      <c r="D34181">
        <v>0.14285714285714285</v>
      </c>
      <c r="E34181">
        <v>0.18518518518518517</v>
      </c>
      <c r="F34181">
        <v>0</v>
      </c>
      <c r="G34181">
        <v>7.6923076923076927E-2</v>
      </c>
      <c r="H34181">
        <v>0</v>
      </c>
      <c r="I34181">
        <v>0.16666666666666666</v>
      </c>
      <c r="J34181">
        <v>0.23749999999999999</v>
      </c>
      <c r="K34181">
        <v>0.22500000000000001</v>
      </c>
      <c r="L34181">
        <v>0</v>
      </c>
      <c r="M34181">
        <v>5.2631578947368418E-2</v>
      </c>
      <c r="N34181">
        <v>0.53333333333333333</v>
      </c>
      <c r="O34181">
        <v>0</v>
      </c>
      <c r="P34181">
        <v>0</v>
      </c>
      <c r="Q34181">
        <v>0.5</v>
      </c>
      <c r="R34181">
        <v>0.5</v>
      </c>
      <c r="S34181">
        <v>0.5</v>
      </c>
      <c r="T34181">
        <v>0.5</v>
      </c>
      <c r="U34181">
        <v>0.5</v>
      </c>
      <c r="V34181">
        <v>0.5</v>
      </c>
      <c r="W34181">
        <v>0.5</v>
      </c>
      <c r="X34181">
        <v>0.5</v>
      </c>
      <c r="Y34181">
        <v>0.5</v>
      </c>
      <c r="Z34181">
        <v>1</v>
      </c>
      <c r="AA34181">
        <v>0</v>
      </c>
      <c r="AB34181">
        <v>2.564102564102564E-2</v>
      </c>
      <c r="AC34181">
        <v>1</v>
      </c>
      <c r="AD34181">
        <v>0</v>
      </c>
      <c r="AE34181">
        <v>0</v>
      </c>
      <c r="AF34181">
        <v>0</v>
      </c>
      <c r="AG34181">
        <v>0</v>
      </c>
      <c r="AH34181">
        <v>0</v>
      </c>
      <c r="AI34181">
        <v>0</v>
      </c>
      <c r="AJ34181">
        <v>0</v>
      </c>
      <c r="AK34181">
        <v>0</v>
      </c>
      <c r="AL34181">
        <v>1</v>
      </c>
      <c r="AM34181">
        <v>0</v>
      </c>
      <c r="AN34181">
        <v>0</v>
      </c>
      <c r="AO34181">
        <v>0</v>
      </c>
      <c r="AP34181">
        <v>0</v>
      </c>
      <c r="AQ34181">
        <v>0</v>
      </c>
      <c r="AR34181">
        <v>0</v>
      </c>
      <c r="AS34181">
        <v>0</v>
      </c>
      <c r="AT34181">
        <v>1</v>
      </c>
    </row>
    <row r="34182" spans="1:46" x14ac:dyDescent="0.45">
      <c r="A34182">
        <v>14197</v>
      </c>
      <c r="B34182">
        <v>1</v>
      </c>
      <c r="C34182">
        <v>0.66666666666666663</v>
      </c>
      <c r="D34182">
        <v>0.2857142857142857</v>
      </c>
      <c r="E34182">
        <v>0.18518518518518517</v>
      </c>
      <c r="F34182">
        <v>0</v>
      </c>
      <c r="G34182">
        <v>0.30769230769230771</v>
      </c>
      <c r="H34182">
        <v>0.14503816793893129</v>
      </c>
      <c r="I34182">
        <v>0.16666666666666666</v>
      </c>
      <c r="J34182">
        <v>0.21249999999999999</v>
      </c>
      <c r="K34182">
        <v>0</v>
      </c>
      <c r="L34182">
        <v>0</v>
      </c>
      <c r="M34182">
        <v>5.2631578947368418E-2</v>
      </c>
      <c r="N34182">
        <v>0.33333333333333331</v>
      </c>
      <c r="O34182">
        <v>0</v>
      </c>
      <c r="P34182">
        <v>0</v>
      </c>
      <c r="Q34182">
        <v>0.5</v>
      </c>
      <c r="R34182">
        <v>0.5</v>
      </c>
      <c r="S34182">
        <v>0.5</v>
      </c>
      <c r="T34182">
        <v>0.5</v>
      </c>
      <c r="U34182">
        <v>0.5</v>
      </c>
      <c r="V34182">
        <v>0.5</v>
      </c>
      <c r="W34182">
        <v>0.5</v>
      </c>
      <c r="X34182">
        <v>0.5</v>
      </c>
      <c r="Y34182">
        <v>0.5</v>
      </c>
      <c r="Z34182">
        <v>1</v>
      </c>
      <c r="AA34182">
        <v>1</v>
      </c>
      <c r="AB34182">
        <v>2.564102564102564E-2</v>
      </c>
      <c r="AC34182">
        <v>0</v>
      </c>
      <c r="AD34182">
        <v>0</v>
      </c>
      <c r="AE34182">
        <v>1</v>
      </c>
      <c r="AF34182">
        <v>0</v>
      </c>
      <c r="AG34182">
        <v>0</v>
      </c>
      <c r="AH34182">
        <v>0</v>
      </c>
      <c r="AI34182">
        <v>0</v>
      </c>
      <c r="AJ34182">
        <v>0</v>
      </c>
      <c r="AK34182">
        <v>0</v>
      </c>
      <c r="AL34182">
        <v>0</v>
      </c>
      <c r="AM34182">
        <v>1</v>
      </c>
      <c r="AN34182">
        <v>0</v>
      </c>
      <c r="AO34182">
        <v>0</v>
      </c>
      <c r="AP34182">
        <v>0</v>
      </c>
      <c r="AQ34182">
        <v>0</v>
      </c>
      <c r="AR34182">
        <v>0</v>
      </c>
      <c r="AS34182">
        <v>1</v>
      </c>
      <c r="AT34182">
        <v>0</v>
      </c>
    </row>
    <row r="34183" spans="1:46" x14ac:dyDescent="0.45">
      <c r="A34183">
        <v>55034</v>
      </c>
      <c r="B34183">
        <v>0</v>
      </c>
      <c r="C34183">
        <v>0.88888888888888884</v>
      </c>
      <c r="D34183">
        <v>0</v>
      </c>
      <c r="E34183">
        <v>0</v>
      </c>
      <c r="F34183">
        <v>0.25</v>
      </c>
      <c r="G34183">
        <v>0.15384615384615385</v>
      </c>
      <c r="H34183">
        <v>8.3969465648854963E-2</v>
      </c>
      <c r="I34183">
        <v>0</v>
      </c>
      <c r="J34183">
        <v>0.125</v>
      </c>
      <c r="K34183">
        <v>0</v>
      </c>
      <c r="L34183">
        <v>0</v>
      </c>
      <c r="M34183">
        <v>0</v>
      </c>
      <c r="N34183">
        <v>0.33333333333333331</v>
      </c>
      <c r="O34183">
        <v>0</v>
      </c>
      <c r="P34183">
        <v>0</v>
      </c>
      <c r="Q34183">
        <v>0.5</v>
      </c>
      <c r="R34183">
        <v>0.5</v>
      </c>
      <c r="S34183">
        <v>0.5</v>
      </c>
      <c r="T34183">
        <v>0.5</v>
      </c>
      <c r="U34183">
        <v>0.5</v>
      </c>
      <c r="V34183">
        <v>0.5</v>
      </c>
      <c r="W34183">
        <v>0.5</v>
      </c>
      <c r="X34183">
        <v>0.5</v>
      </c>
      <c r="Y34183">
        <v>0.5</v>
      </c>
      <c r="Z34183">
        <v>1</v>
      </c>
      <c r="AA34183">
        <v>1</v>
      </c>
      <c r="AB34183">
        <v>5.128205128205128E-2</v>
      </c>
      <c r="AC34183">
        <v>0</v>
      </c>
      <c r="AD34183">
        <v>0</v>
      </c>
      <c r="AE34183">
        <v>1</v>
      </c>
      <c r="AF34183">
        <v>0</v>
      </c>
      <c r="AG34183">
        <v>0</v>
      </c>
      <c r="AH34183">
        <v>0</v>
      </c>
      <c r="AI34183">
        <v>0</v>
      </c>
      <c r="AJ34183">
        <v>0</v>
      </c>
      <c r="AK34183">
        <v>0</v>
      </c>
      <c r="AL34183">
        <v>0</v>
      </c>
      <c r="AM34183">
        <v>0</v>
      </c>
      <c r="AN34183">
        <v>0</v>
      </c>
      <c r="AO34183">
        <v>0</v>
      </c>
      <c r="AP34183">
        <v>1</v>
      </c>
      <c r="AQ34183">
        <v>0</v>
      </c>
      <c r="AR34183">
        <v>0</v>
      </c>
      <c r="AS34183">
        <v>1</v>
      </c>
      <c r="AT34183">
        <v>0</v>
      </c>
    </row>
    <row r="34184" spans="1:46" x14ac:dyDescent="0.45">
      <c r="A34184">
        <v>47035</v>
      </c>
      <c r="B34184">
        <v>0</v>
      </c>
      <c r="C34184">
        <v>0.88888888888888884</v>
      </c>
      <c r="D34184">
        <v>0</v>
      </c>
      <c r="E34184">
        <v>7.407407407407407E-2</v>
      </c>
      <c r="F34184">
        <v>0.25</v>
      </c>
      <c r="G34184">
        <v>0.15384615384615385</v>
      </c>
      <c r="H34184">
        <v>0.41221374045801529</v>
      </c>
      <c r="I34184">
        <v>0</v>
      </c>
      <c r="J34184">
        <v>0.16250000000000001</v>
      </c>
      <c r="K34184">
        <v>0</v>
      </c>
      <c r="L34184">
        <v>0</v>
      </c>
      <c r="M34184">
        <v>0.10526315789473684</v>
      </c>
      <c r="N34184">
        <v>0.53333333333333333</v>
      </c>
      <c r="O34184">
        <v>0</v>
      </c>
      <c r="P34184">
        <v>0</v>
      </c>
      <c r="Q34184">
        <v>0.5</v>
      </c>
      <c r="R34184">
        <v>0.5</v>
      </c>
      <c r="S34184">
        <v>0.5</v>
      </c>
      <c r="T34184">
        <v>0.5</v>
      </c>
      <c r="U34184">
        <v>0.5</v>
      </c>
      <c r="V34184">
        <v>0.5</v>
      </c>
      <c r="W34184">
        <v>0.5</v>
      </c>
      <c r="X34184">
        <v>0.5</v>
      </c>
      <c r="Y34184">
        <v>0.5</v>
      </c>
      <c r="Z34184">
        <v>1</v>
      </c>
      <c r="AA34184">
        <v>1</v>
      </c>
      <c r="AB34184">
        <v>0.10256410256410256</v>
      </c>
      <c r="AC34184">
        <v>0</v>
      </c>
      <c r="AD34184">
        <v>0</v>
      </c>
      <c r="AE34184">
        <v>1</v>
      </c>
      <c r="AF34184">
        <v>0</v>
      </c>
      <c r="AG34184">
        <v>0</v>
      </c>
      <c r="AH34184">
        <v>1</v>
      </c>
      <c r="AI34184">
        <v>0</v>
      </c>
      <c r="AJ34184">
        <v>0</v>
      </c>
      <c r="AK34184">
        <v>0</v>
      </c>
      <c r="AL34184">
        <v>0</v>
      </c>
      <c r="AM34184">
        <v>0</v>
      </c>
      <c r="AN34184">
        <v>0</v>
      </c>
      <c r="AO34184">
        <v>0</v>
      </c>
      <c r="AP34184">
        <v>0</v>
      </c>
      <c r="AQ34184">
        <v>0</v>
      </c>
      <c r="AR34184">
        <v>0</v>
      </c>
      <c r="AS34184">
        <v>1</v>
      </c>
      <c r="AT34184">
        <v>0</v>
      </c>
    </row>
    <row r="34185" spans="1:46" x14ac:dyDescent="0.45">
      <c r="A34185">
        <v>1346</v>
      </c>
      <c r="B34185">
        <v>1</v>
      </c>
      <c r="C34185">
        <v>0.55555555555555558</v>
      </c>
      <c r="D34185">
        <v>0</v>
      </c>
      <c r="E34185">
        <v>0</v>
      </c>
      <c r="F34185">
        <v>0.25</v>
      </c>
      <c r="G34185">
        <v>0.30769230769230771</v>
      </c>
      <c r="H34185">
        <v>0.44274809160305345</v>
      </c>
      <c r="I34185">
        <v>0</v>
      </c>
      <c r="J34185">
        <v>0.1</v>
      </c>
      <c r="K34185">
        <v>0</v>
      </c>
      <c r="L34185">
        <v>0</v>
      </c>
      <c r="M34185">
        <v>5.2631578947368418E-2</v>
      </c>
      <c r="N34185">
        <v>0.2</v>
      </c>
      <c r="O34185">
        <v>0</v>
      </c>
      <c r="P34185">
        <v>0</v>
      </c>
      <c r="Q34185">
        <v>0.5</v>
      </c>
      <c r="R34185">
        <v>0.5</v>
      </c>
      <c r="S34185">
        <v>0.5</v>
      </c>
      <c r="T34185">
        <v>0.5</v>
      </c>
      <c r="U34185">
        <v>0.5</v>
      </c>
      <c r="V34185">
        <v>0.5</v>
      </c>
      <c r="W34185">
        <v>0.5</v>
      </c>
      <c r="X34185">
        <v>0.5</v>
      </c>
      <c r="Y34185">
        <v>0.5</v>
      </c>
      <c r="Z34185">
        <v>1</v>
      </c>
      <c r="AA34185">
        <v>1</v>
      </c>
      <c r="AB34185">
        <v>0.12820512820512819</v>
      </c>
      <c r="AC34185">
        <v>1</v>
      </c>
      <c r="AD34185">
        <v>0</v>
      </c>
      <c r="AE34185">
        <v>0</v>
      </c>
      <c r="AF34185">
        <v>0</v>
      </c>
      <c r="AG34185">
        <v>0</v>
      </c>
      <c r="AH34185">
        <v>1</v>
      </c>
      <c r="AI34185">
        <v>0</v>
      </c>
      <c r="AJ34185">
        <v>0</v>
      </c>
      <c r="AK34185">
        <v>0</v>
      </c>
      <c r="AL34185">
        <v>0</v>
      </c>
      <c r="AM34185">
        <v>0</v>
      </c>
      <c r="AN34185">
        <v>0</v>
      </c>
      <c r="AO34185">
        <v>0</v>
      </c>
      <c r="AP34185">
        <v>0</v>
      </c>
      <c r="AQ34185">
        <v>0</v>
      </c>
      <c r="AR34185">
        <v>0</v>
      </c>
      <c r="AS34185">
        <v>1</v>
      </c>
      <c r="AT34185">
        <v>0</v>
      </c>
    </row>
    <row r="34186" spans="1:46" x14ac:dyDescent="0.45">
      <c r="A34186">
        <v>20026</v>
      </c>
      <c r="B34186">
        <v>1</v>
      </c>
      <c r="C34186">
        <v>0.77777777777777779</v>
      </c>
      <c r="D34186">
        <v>0</v>
      </c>
      <c r="E34186">
        <v>7.407407407407407E-2</v>
      </c>
      <c r="F34186">
        <v>0.25</v>
      </c>
      <c r="G34186">
        <v>0.15384615384615385</v>
      </c>
      <c r="H34186">
        <v>0.29007633587786258</v>
      </c>
      <c r="I34186">
        <v>0.5</v>
      </c>
      <c r="J34186">
        <v>0.21249999999999999</v>
      </c>
      <c r="K34186">
        <v>0</v>
      </c>
      <c r="L34186">
        <v>0</v>
      </c>
      <c r="M34186">
        <v>0</v>
      </c>
      <c r="N34186">
        <v>0.53333333333333333</v>
      </c>
      <c r="O34186">
        <v>0</v>
      </c>
      <c r="P34186">
        <v>0</v>
      </c>
      <c r="Q34186">
        <v>0.5</v>
      </c>
      <c r="R34186">
        <v>0.5</v>
      </c>
      <c r="S34186">
        <v>0.5</v>
      </c>
      <c r="T34186">
        <v>0.5</v>
      </c>
      <c r="U34186">
        <v>0.5</v>
      </c>
      <c r="V34186">
        <v>0.5</v>
      </c>
      <c r="W34186">
        <v>0.5</v>
      </c>
      <c r="X34186">
        <v>0.5</v>
      </c>
      <c r="Y34186">
        <v>0.5</v>
      </c>
      <c r="Z34186">
        <v>1</v>
      </c>
      <c r="AA34186">
        <v>0</v>
      </c>
      <c r="AB34186">
        <v>0</v>
      </c>
      <c r="AC34186">
        <v>0</v>
      </c>
      <c r="AD34186">
        <v>0</v>
      </c>
      <c r="AE34186">
        <v>1</v>
      </c>
      <c r="AF34186">
        <v>0</v>
      </c>
      <c r="AG34186">
        <v>0</v>
      </c>
      <c r="AH34186">
        <v>0</v>
      </c>
      <c r="AI34186">
        <v>0</v>
      </c>
      <c r="AJ34186">
        <v>1</v>
      </c>
      <c r="AK34186">
        <v>0</v>
      </c>
      <c r="AL34186">
        <v>0</v>
      </c>
      <c r="AM34186">
        <v>0</v>
      </c>
      <c r="AN34186">
        <v>0</v>
      </c>
      <c r="AO34186">
        <v>0</v>
      </c>
      <c r="AP34186">
        <v>0</v>
      </c>
      <c r="AQ34186">
        <v>0</v>
      </c>
      <c r="AR34186">
        <v>0</v>
      </c>
      <c r="AS34186">
        <v>0</v>
      </c>
      <c r="AT34186">
        <v>1</v>
      </c>
    </row>
    <row r="34187" spans="1:46" x14ac:dyDescent="0.45">
      <c r="A34187">
        <v>51991</v>
      </c>
      <c r="B34187">
        <v>1</v>
      </c>
      <c r="C34187">
        <v>0.77777777777777779</v>
      </c>
      <c r="D34187">
        <v>0</v>
      </c>
      <c r="E34187">
        <v>0</v>
      </c>
      <c r="F34187">
        <v>0.25</v>
      </c>
      <c r="G34187">
        <v>0.23076923076923078</v>
      </c>
      <c r="H34187">
        <v>0.44274809160305345</v>
      </c>
      <c r="I34187">
        <v>0</v>
      </c>
      <c r="J34187">
        <v>0.22500000000000001</v>
      </c>
      <c r="K34187">
        <v>0</v>
      </c>
      <c r="L34187">
        <v>0</v>
      </c>
      <c r="M34187">
        <v>0</v>
      </c>
      <c r="N34187">
        <v>0.53333333333333333</v>
      </c>
      <c r="O34187">
        <v>0</v>
      </c>
      <c r="P34187">
        <v>0</v>
      </c>
      <c r="Q34187">
        <v>0.5</v>
      </c>
      <c r="R34187">
        <v>0.5</v>
      </c>
      <c r="S34187">
        <v>0.5</v>
      </c>
      <c r="T34187">
        <v>0.5</v>
      </c>
      <c r="U34187">
        <v>0.5</v>
      </c>
      <c r="V34187">
        <v>0.5</v>
      </c>
      <c r="W34187">
        <v>0.5</v>
      </c>
      <c r="X34187">
        <v>0.5</v>
      </c>
      <c r="Y34187">
        <v>0.5</v>
      </c>
      <c r="Z34187">
        <v>0</v>
      </c>
      <c r="AA34187">
        <v>1</v>
      </c>
      <c r="AB34187">
        <v>0</v>
      </c>
      <c r="AC34187">
        <v>0</v>
      </c>
      <c r="AD34187">
        <v>0</v>
      </c>
      <c r="AE34187">
        <v>1</v>
      </c>
      <c r="AF34187">
        <v>0</v>
      </c>
      <c r="AG34187">
        <v>0</v>
      </c>
      <c r="AH34187">
        <v>0</v>
      </c>
      <c r="AI34187">
        <v>0</v>
      </c>
      <c r="AJ34187">
        <v>0</v>
      </c>
      <c r="AK34187">
        <v>0</v>
      </c>
      <c r="AL34187">
        <v>0</v>
      </c>
      <c r="AM34187">
        <v>0</v>
      </c>
      <c r="AN34187">
        <v>0</v>
      </c>
      <c r="AO34187">
        <v>1</v>
      </c>
      <c r="AP34187">
        <v>0</v>
      </c>
      <c r="AQ34187">
        <v>0</v>
      </c>
      <c r="AR34187">
        <v>0</v>
      </c>
      <c r="AS34187">
        <v>1</v>
      </c>
      <c r="AT34187">
        <v>0</v>
      </c>
    </row>
    <row r="34188" spans="1:46" x14ac:dyDescent="0.45">
      <c r="A34188">
        <v>7386</v>
      </c>
      <c r="B34188">
        <v>0</v>
      </c>
      <c r="C34188">
        <v>0.55555555555555558</v>
      </c>
      <c r="D34188">
        <v>0</v>
      </c>
      <c r="E34188">
        <v>0</v>
      </c>
      <c r="F34188">
        <v>0.25</v>
      </c>
      <c r="G34188">
        <v>0.15384615384615385</v>
      </c>
      <c r="H34188">
        <v>0.32061068702290074</v>
      </c>
      <c r="I34188">
        <v>0.83333333333333337</v>
      </c>
      <c r="J34188">
        <v>0.1125</v>
      </c>
      <c r="K34188">
        <v>0</v>
      </c>
      <c r="L34188">
        <v>0</v>
      </c>
      <c r="M34188">
        <v>0</v>
      </c>
      <c r="N34188">
        <v>0.53333333333333333</v>
      </c>
      <c r="O34188">
        <v>0</v>
      </c>
      <c r="P34188">
        <v>1</v>
      </c>
      <c r="Q34188">
        <v>0.5</v>
      </c>
      <c r="R34188">
        <v>0.5</v>
      </c>
      <c r="S34188">
        <v>0.5</v>
      </c>
      <c r="T34188">
        <v>0.5</v>
      </c>
      <c r="U34188">
        <v>0.5</v>
      </c>
      <c r="V34188">
        <v>0.5</v>
      </c>
      <c r="W34188">
        <v>0.5</v>
      </c>
      <c r="X34188">
        <v>0.5</v>
      </c>
      <c r="Y34188">
        <v>0.5</v>
      </c>
      <c r="Z34188">
        <v>0</v>
      </c>
      <c r="AA34188">
        <v>0</v>
      </c>
      <c r="AB34188">
        <v>0</v>
      </c>
      <c r="AC34188">
        <v>0</v>
      </c>
      <c r="AD34188">
        <v>0</v>
      </c>
      <c r="AE34188">
        <v>1</v>
      </c>
      <c r="AF34188">
        <v>0</v>
      </c>
      <c r="AG34188">
        <v>0</v>
      </c>
      <c r="AH34188">
        <v>1</v>
      </c>
      <c r="AI34188">
        <v>0</v>
      </c>
      <c r="AJ34188">
        <v>0</v>
      </c>
      <c r="AK34188">
        <v>0</v>
      </c>
      <c r="AL34188">
        <v>0</v>
      </c>
      <c r="AM34188">
        <v>0</v>
      </c>
      <c r="AN34188">
        <v>0</v>
      </c>
      <c r="AO34188">
        <v>0</v>
      </c>
      <c r="AP34188">
        <v>0</v>
      </c>
      <c r="AQ34188">
        <v>0</v>
      </c>
      <c r="AR34188">
        <v>0</v>
      </c>
      <c r="AS34188">
        <v>1</v>
      </c>
      <c r="AT34188">
        <v>0</v>
      </c>
    </row>
    <row r="34189" spans="1:46" x14ac:dyDescent="0.45">
      <c r="A34189">
        <v>4571</v>
      </c>
      <c r="B34189">
        <v>0</v>
      </c>
      <c r="C34189">
        <v>0.44444444444444442</v>
      </c>
      <c r="D34189">
        <v>0</v>
      </c>
      <c r="E34189">
        <v>0</v>
      </c>
      <c r="F34189">
        <v>0.25</v>
      </c>
      <c r="G34189">
        <v>7.6923076923076927E-2</v>
      </c>
      <c r="H34189">
        <v>0.27480916030534353</v>
      </c>
      <c r="I34189">
        <v>0</v>
      </c>
      <c r="J34189">
        <v>7.4999999999999997E-2</v>
      </c>
      <c r="K34189">
        <v>0</v>
      </c>
      <c r="L34189">
        <v>0</v>
      </c>
      <c r="M34189">
        <v>5.2631578947368418E-2</v>
      </c>
      <c r="N34189">
        <v>0.53333333333333333</v>
      </c>
      <c r="O34189">
        <v>0</v>
      </c>
      <c r="P34189">
        <v>0</v>
      </c>
      <c r="Q34189">
        <v>0.5</v>
      </c>
      <c r="R34189">
        <v>0.5</v>
      </c>
      <c r="S34189">
        <v>0.5</v>
      </c>
      <c r="T34189">
        <v>0.5</v>
      </c>
      <c r="U34189">
        <v>0.5</v>
      </c>
      <c r="V34189">
        <v>0.5</v>
      </c>
      <c r="W34189">
        <v>0.5</v>
      </c>
      <c r="X34189">
        <v>0.5</v>
      </c>
      <c r="Y34189">
        <v>0.5</v>
      </c>
      <c r="Z34189">
        <v>1</v>
      </c>
      <c r="AA34189">
        <v>0</v>
      </c>
      <c r="AB34189">
        <v>5.128205128205128E-2</v>
      </c>
      <c r="AC34189">
        <v>0</v>
      </c>
      <c r="AD34189">
        <v>0</v>
      </c>
      <c r="AE34189">
        <v>1</v>
      </c>
      <c r="AF34189">
        <v>0</v>
      </c>
      <c r="AG34189">
        <v>0</v>
      </c>
      <c r="AH34189">
        <v>1</v>
      </c>
      <c r="AI34189">
        <v>0</v>
      </c>
      <c r="AJ34189">
        <v>0</v>
      </c>
      <c r="AK34189">
        <v>0</v>
      </c>
      <c r="AL34189">
        <v>0</v>
      </c>
      <c r="AM34189">
        <v>0</v>
      </c>
      <c r="AN34189">
        <v>0</v>
      </c>
      <c r="AO34189">
        <v>0</v>
      </c>
      <c r="AP34189">
        <v>0</v>
      </c>
      <c r="AQ34189">
        <v>0</v>
      </c>
      <c r="AR34189">
        <v>0</v>
      </c>
      <c r="AS34189">
        <v>1</v>
      </c>
      <c r="AT34189">
        <v>0</v>
      </c>
    </row>
    <row r="34190" spans="1:46" x14ac:dyDescent="0.45">
      <c r="A34190">
        <v>1717</v>
      </c>
      <c r="B34190">
        <v>1</v>
      </c>
      <c r="C34190">
        <v>0.77777777777777779</v>
      </c>
      <c r="D34190">
        <v>0</v>
      </c>
      <c r="E34190">
        <v>0</v>
      </c>
      <c r="F34190">
        <v>0.25</v>
      </c>
      <c r="G34190">
        <v>0.38461538461538464</v>
      </c>
      <c r="H34190">
        <v>0.52671755725190839</v>
      </c>
      <c r="I34190">
        <v>0</v>
      </c>
      <c r="J34190">
        <v>0.1125</v>
      </c>
      <c r="K34190">
        <v>0</v>
      </c>
      <c r="L34190">
        <v>0</v>
      </c>
      <c r="M34190">
        <v>5.2631578947368418E-2</v>
      </c>
      <c r="N34190">
        <v>0.53333333333333333</v>
      </c>
      <c r="O34190">
        <v>0</v>
      </c>
      <c r="P34190">
        <v>0</v>
      </c>
      <c r="Q34190">
        <v>0.5</v>
      </c>
      <c r="R34190">
        <v>0.5</v>
      </c>
      <c r="S34190">
        <v>0.5</v>
      </c>
      <c r="T34190">
        <v>0.5</v>
      </c>
      <c r="U34190">
        <v>0.5</v>
      </c>
      <c r="V34190">
        <v>0.5</v>
      </c>
      <c r="W34190">
        <v>0.5</v>
      </c>
      <c r="X34190">
        <v>0.5</v>
      </c>
      <c r="Y34190">
        <v>0.5</v>
      </c>
      <c r="Z34190">
        <v>0</v>
      </c>
      <c r="AA34190">
        <v>1</v>
      </c>
      <c r="AB34190">
        <v>5.128205128205128E-2</v>
      </c>
      <c r="AC34190">
        <v>1</v>
      </c>
      <c r="AD34190">
        <v>0</v>
      </c>
      <c r="AE34190">
        <v>0</v>
      </c>
      <c r="AF34190">
        <v>0</v>
      </c>
      <c r="AG34190">
        <v>0</v>
      </c>
      <c r="AH34190">
        <v>0</v>
      </c>
      <c r="AI34190">
        <v>0</v>
      </c>
      <c r="AJ34190">
        <v>1</v>
      </c>
      <c r="AK34190">
        <v>0</v>
      </c>
      <c r="AL34190">
        <v>0</v>
      </c>
      <c r="AM34190">
        <v>0</v>
      </c>
      <c r="AN34190">
        <v>0</v>
      </c>
      <c r="AO34190">
        <v>0</v>
      </c>
      <c r="AP34190">
        <v>0</v>
      </c>
      <c r="AQ34190">
        <v>0</v>
      </c>
      <c r="AR34190">
        <v>0</v>
      </c>
      <c r="AS34190">
        <v>1</v>
      </c>
      <c r="AT34190">
        <v>0</v>
      </c>
    </row>
    <row r="34191" spans="1:46" x14ac:dyDescent="0.45">
      <c r="A34191">
        <v>45861</v>
      </c>
      <c r="B34191">
        <v>1</v>
      </c>
      <c r="C34191">
        <v>0.44444444444444442</v>
      </c>
      <c r="D34191">
        <v>0</v>
      </c>
      <c r="E34191">
        <v>0</v>
      </c>
      <c r="F34191">
        <v>0.25</v>
      </c>
      <c r="G34191">
        <v>0.46153846153846156</v>
      </c>
      <c r="H34191">
        <v>0.47328244274809161</v>
      </c>
      <c r="I34191">
        <v>0.33333333333333331</v>
      </c>
      <c r="J34191">
        <v>0.27500000000000002</v>
      </c>
      <c r="K34191">
        <v>0</v>
      </c>
      <c r="L34191">
        <v>2.6315789473684209E-2</v>
      </c>
      <c r="M34191">
        <v>5.2631578947368418E-2</v>
      </c>
      <c r="N34191">
        <v>0.53333333333333333</v>
      </c>
      <c r="O34191">
        <v>0</v>
      </c>
      <c r="P34191">
        <v>0</v>
      </c>
      <c r="Q34191">
        <v>0.5</v>
      </c>
      <c r="R34191">
        <v>0.5</v>
      </c>
      <c r="S34191">
        <v>0.5</v>
      </c>
      <c r="T34191">
        <v>0.5</v>
      </c>
      <c r="U34191">
        <v>0.5</v>
      </c>
      <c r="V34191">
        <v>0.5</v>
      </c>
      <c r="W34191">
        <v>0.5</v>
      </c>
      <c r="X34191">
        <v>0.5</v>
      </c>
      <c r="Y34191">
        <v>0.5</v>
      </c>
      <c r="Z34191">
        <v>1</v>
      </c>
      <c r="AA34191">
        <v>1</v>
      </c>
      <c r="AB34191">
        <v>2.564102564102564E-2</v>
      </c>
      <c r="AC34191">
        <v>0</v>
      </c>
      <c r="AD34191">
        <v>0</v>
      </c>
      <c r="AE34191">
        <v>1</v>
      </c>
      <c r="AF34191">
        <v>0</v>
      </c>
      <c r="AG34191">
        <v>0</v>
      </c>
      <c r="AH34191">
        <v>0</v>
      </c>
      <c r="AI34191">
        <v>0</v>
      </c>
      <c r="AJ34191">
        <v>0</v>
      </c>
      <c r="AK34191">
        <v>0</v>
      </c>
      <c r="AL34191">
        <v>0</v>
      </c>
      <c r="AM34191">
        <v>0</v>
      </c>
      <c r="AN34191">
        <v>0</v>
      </c>
      <c r="AO34191">
        <v>0</v>
      </c>
      <c r="AP34191">
        <v>1</v>
      </c>
      <c r="AQ34191">
        <v>0</v>
      </c>
      <c r="AR34191">
        <v>0</v>
      </c>
      <c r="AS34191">
        <v>0</v>
      </c>
      <c r="AT34191">
        <v>1</v>
      </c>
    </row>
    <row r="34192" spans="1:46" x14ac:dyDescent="0.45">
      <c r="A34192">
        <v>195</v>
      </c>
      <c r="B34192">
        <v>1</v>
      </c>
      <c r="C34192">
        <v>0.77777777777777779</v>
      </c>
      <c r="D34192">
        <v>0.7142857142857143</v>
      </c>
      <c r="E34192">
        <v>0.88888888888888884</v>
      </c>
      <c r="F34192">
        <v>0.25</v>
      </c>
      <c r="G34192">
        <v>0.30769230769230771</v>
      </c>
      <c r="H34192">
        <v>0.41984732824427479</v>
      </c>
      <c r="I34192">
        <v>0.5</v>
      </c>
      <c r="J34192">
        <v>0.22500000000000001</v>
      </c>
      <c r="K34192">
        <v>0</v>
      </c>
      <c r="L34192">
        <v>0</v>
      </c>
      <c r="M34192">
        <v>0</v>
      </c>
      <c r="N34192">
        <v>0.53333333333333333</v>
      </c>
      <c r="O34192">
        <v>0</v>
      </c>
      <c r="P34192">
        <v>1</v>
      </c>
      <c r="Q34192">
        <v>0.5</v>
      </c>
      <c r="R34192">
        <v>0.5</v>
      </c>
      <c r="S34192">
        <v>0.5</v>
      </c>
      <c r="T34192">
        <v>0.5</v>
      </c>
      <c r="U34192">
        <v>0.5</v>
      </c>
      <c r="V34192">
        <v>0.5</v>
      </c>
      <c r="W34192">
        <v>0.5</v>
      </c>
      <c r="X34192">
        <v>0.5</v>
      </c>
      <c r="Y34192">
        <v>0.5</v>
      </c>
      <c r="Z34192">
        <v>0</v>
      </c>
      <c r="AA34192">
        <v>1</v>
      </c>
      <c r="AB34192">
        <v>2.564102564102564E-2</v>
      </c>
      <c r="AC34192">
        <v>0</v>
      </c>
      <c r="AD34192">
        <v>0</v>
      </c>
      <c r="AE34192">
        <v>1</v>
      </c>
      <c r="AF34192">
        <v>0</v>
      </c>
      <c r="AG34192">
        <v>0</v>
      </c>
      <c r="AH34192">
        <v>0</v>
      </c>
      <c r="AI34192">
        <v>0</v>
      </c>
      <c r="AJ34192">
        <v>0</v>
      </c>
      <c r="AK34192">
        <v>0</v>
      </c>
      <c r="AL34192">
        <v>0</v>
      </c>
      <c r="AM34192">
        <v>0</v>
      </c>
      <c r="AN34192">
        <v>0</v>
      </c>
      <c r="AO34192">
        <v>0</v>
      </c>
      <c r="AP34192">
        <v>1</v>
      </c>
      <c r="AQ34192">
        <v>0</v>
      </c>
      <c r="AR34192">
        <v>0</v>
      </c>
      <c r="AS34192">
        <v>1</v>
      </c>
      <c r="AT34192">
        <v>0</v>
      </c>
    </row>
    <row r="34193" spans="1:46" x14ac:dyDescent="0.45">
      <c r="A34193">
        <v>10056</v>
      </c>
      <c r="B34193">
        <v>0</v>
      </c>
      <c r="C34193">
        <v>0.44444444444444442</v>
      </c>
      <c r="D34193">
        <v>0</v>
      </c>
      <c r="E34193">
        <v>0</v>
      </c>
      <c r="F34193">
        <v>0.25</v>
      </c>
      <c r="G34193">
        <v>0.23076923076923078</v>
      </c>
      <c r="H34193">
        <v>0.31297709923664124</v>
      </c>
      <c r="I34193">
        <v>0.33333333333333331</v>
      </c>
      <c r="J34193">
        <v>0.22500000000000001</v>
      </c>
      <c r="K34193">
        <v>0</v>
      </c>
      <c r="L34193">
        <v>0</v>
      </c>
      <c r="M34193">
        <v>0</v>
      </c>
      <c r="N34193">
        <v>0.53333333333333333</v>
      </c>
      <c r="O34193">
        <v>0</v>
      </c>
      <c r="P34193">
        <v>1</v>
      </c>
      <c r="Q34193">
        <v>0.5</v>
      </c>
      <c r="R34193">
        <v>0.5</v>
      </c>
      <c r="S34193">
        <v>0.5</v>
      </c>
      <c r="T34193">
        <v>0.5</v>
      </c>
      <c r="U34193">
        <v>0.5</v>
      </c>
      <c r="V34193">
        <v>1</v>
      </c>
      <c r="W34193">
        <v>0.5</v>
      </c>
      <c r="X34193">
        <v>0.5</v>
      </c>
      <c r="Y34193">
        <v>0.5</v>
      </c>
      <c r="Z34193">
        <v>1</v>
      </c>
      <c r="AA34193">
        <v>0</v>
      </c>
      <c r="AB34193">
        <v>2.564102564102564E-2</v>
      </c>
      <c r="AC34193">
        <v>0</v>
      </c>
      <c r="AD34193">
        <v>0</v>
      </c>
      <c r="AE34193">
        <v>1</v>
      </c>
      <c r="AF34193">
        <v>0</v>
      </c>
      <c r="AG34193">
        <v>0</v>
      </c>
      <c r="AH34193">
        <v>0</v>
      </c>
      <c r="AI34193">
        <v>1</v>
      </c>
      <c r="AJ34193">
        <v>0</v>
      </c>
      <c r="AK34193">
        <v>0</v>
      </c>
      <c r="AL34193">
        <v>0</v>
      </c>
      <c r="AM34193">
        <v>0</v>
      </c>
      <c r="AN34193">
        <v>0</v>
      </c>
      <c r="AO34193">
        <v>0</v>
      </c>
      <c r="AP34193">
        <v>0</v>
      </c>
      <c r="AQ34193">
        <v>0</v>
      </c>
      <c r="AR34193">
        <v>0</v>
      </c>
      <c r="AS34193">
        <v>1</v>
      </c>
      <c r="AT34193">
        <v>0</v>
      </c>
    </row>
    <row r="34194" spans="1:46" x14ac:dyDescent="0.45">
      <c r="A34194">
        <v>35939</v>
      </c>
      <c r="B34194">
        <v>1</v>
      </c>
      <c r="C34194">
        <v>0.55555555555555558</v>
      </c>
      <c r="D34194">
        <v>0</v>
      </c>
      <c r="E34194">
        <v>0.18518518518518517</v>
      </c>
      <c r="F34194">
        <v>0.25</v>
      </c>
      <c r="G34194">
        <v>0</v>
      </c>
      <c r="H34194">
        <v>0.3282442748091603</v>
      </c>
      <c r="I34194">
        <v>0</v>
      </c>
      <c r="J34194">
        <v>0.2</v>
      </c>
      <c r="K34194">
        <v>0</v>
      </c>
      <c r="L34194">
        <v>0</v>
      </c>
      <c r="M34194">
        <v>5.2631578947368418E-2</v>
      </c>
      <c r="N34194">
        <v>0.33333333333333331</v>
      </c>
      <c r="O34194">
        <v>0</v>
      </c>
      <c r="P34194">
        <v>0</v>
      </c>
      <c r="Q34194">
        <v>0.5</v>
      </c>
      <c r="R34194">
        <v>0.5</v>
      </c>
      <c r="S34194">
        <v>0.5</v>
      </c>
      <c r="T34194">
        <v>0.5</v>
      </c>
      <c r="U34194">
        <v>0.5</v>
      </c>
      <c r="V34194">
        <v>0.5</v>
      </c>
      <c r="W34194">
        <v>0.5</v>
      </c>
      <c r="X34194">
        <v>0.5</v>
      </c>
      <c r="Y34194">
        <v>0.5</v>
      </c>
      <c r="Z34194">
        <v>1</v>
      </c>
      <c r="AA34194">
        <v>1</v>
      </c>
      <c r="AB34194">
        <v>0.12820512820512819</v>
      </c>
      <c r="AC34194">
        <v>0</v>
      </c>
      <c r="AD34194">
        <v>0</v>
      </c>
      <c r="AE34194">
        <v>1</v>
      </c>
      <c r="AF34194">
        <v>0</v>
      </c>
      <c r="AG34194">
        <v>0</v>
      </c>
      <c r="AH34194">
        <v>0</v>
      </c>
      <c r="AI34194">
        <v>0</v>
      </c>
      <c r="AJ34194">
        <v>0</v>
      </c>
      <c r="AK34194">
        <v>0</v>
      </c>
      <c r="AL34194">
        <v>0</v>
      </c>
      <c r="AM34194">
        <v>0</v>
      </c>
      <c r="AN34194">
        <v>0</v>
      </c>
      <c r="AO34194">
        <v>0</v>
      </c>
      <c r="AP34194">
        <v>1</v>
      </c>
      <c r="AQ34194">
        <v>1</v>
      </c>
      <c r="AR34194">
        <v>0</v>
      </c>
      <c r="AS34194">
        <v>0</v>
      </c>
      <c r="AT34194">
        <v>0</v>
      </c>
    </row>
    <row r="34195" spans="1:46" x14ac:dyDescent="0.45">
      <c r="A34195">
        <v>804</v>
      </c>
      <c r="B34195">
        <v>1</v>
      </c>
      <c r="C34195">
        <v>0.88888888888888884</v>
      </c>
      <c r="D34195">
        <v>0.7142857142857143</v>
      </c>
      <c r="E34195">
        <v>0</v>
      </c>
      <c r="F34195">
        <v>0.25</v>
      </c>
      <c r="G34195">
        <v>0.23076923076923078</v>
      </c>
      <c r="H34195">
        <v>0.51908396946564883</v>
      </c>
      <c r="I34195">
        <v>0</v>
      </c>
      <c r="J34195">
        <v>8.7499999999999994E-2</v>
      </c>
      <c r="K34195">
        <v>0</v>
      </c>
      <c r="L34195">
        <v>0</v>
      </c>
      <c r="M34195">
        <v>5.2631578947368418E-2</v>
      </c>
      <c r="N34195">
        <v>0.26666666666666666</v>
      </c>
      <c r="O34195">
        <v>1</v>
      </c>
      <c r="P34195">
        <v>0</v>
      </c>
      <c r="Q34195">
        <v>0.5</v>
      </c>
      <c r="R34195">
        <v>0.5</v>
      </c>
      <c r="S34195">
        <v>0.5</v>
      </c>
      <c r="T34195">
        <v>0.5</v>
      </c>
      <c r="U34195">
        <v>0.5</v>
      </c>
      <c r="V34195">
        <v>0.5</v>
      </c>
      <c r="W34195">
        <v>0.5</v>
      </c>
      <c r="X34195">
        <v>0.5</v>
      </c>
      <c r="Y34195">
        <v>0.5</v>
      </c>
      <c r="Z34195">
        <v>0</v>
      </c>
      <c r="AA34195">
        <v>1</v>
      </c>
      <c r="AB34195">
        <v>2.564102564102564E-2</v>
      </c>
      <c r="AC34195">
        <v>0</v>
      </c>
      <c r="AD34195">
        <v>0</v>
      </c>
      <c r="AE34195">
        <v>1</v>
      </c>
      <c r="AF34195">
        <v>0</v>
      </c>
      <c r="AG34195">
        <v>0</v>
      </c>
      <c r="AH34195">
        <v>0</v>
      </c>
      <c r="AI34195">
        <v>0</v>
      </c>
      <c r="AJ34195">
        <v>0</v>
      </c>
      <c r="AK34195">
        <v>0</v>
      </c>
      <c r="AL34195">
        <v>0</v>
      </c>
      <c r="AM34195">
        <v>0</v>
      </c>
      <c r="AN34195">
        <v>0</v>
      </c>
      <c r="AO34195">
        <v>1</v>
      </c>
      <c r="AP34195">
        <v>0</v>
      </c>
      <c r="AQ34195">
        <v>0</v>
      </c>
      <c r="AR34195">
        <v>0</v>
      </c>
      <c r="AS34195">
        <v>1</v>
      </c>
      <c r="AT34195">
        <v>0</v>
      </c>
    </row>
    <row r="34196" spans="1:46" x14ac:dyDescent="0.45">
      <c r="A34196">
        <v>50970</v>
      </c>
      <c r="B34196">
        <v>0</v>
      </c>
      <c r="C34196">
        <v>0.77777777777777779</v>
      </c>
      <c r="D34196">
        <v>0</v>
      </c>
      <c r="E34196">
        <v>7.407407407407407E-2</v>
      </c>
      <c r="F34196">
        <v>0.25</v>
      </c>
      <c r="G34196">
        <v>0.38461538461538464</v>
      </c>
      <c r="H34196">
        <v>0.41221374045801529</v>
      </c>
      <c r="I34196">
        <v>0.33333333333333331</v>
      </c>
      <c r="J34196">
        <v>0.28749999999999998</v>
      </c>
      <c r="K34196">
        <v>0</v>
      </c>
      <c r="L34196">
        <v>0</v>
      </c>
      <c r="M34196">
        <v>0</v>
      </c>
      <c r="N34196">
        <v>0.53333333333333333</v>
      </c>
      <c r="O34196">
        <v>0</v>
      </c>
      <c r="P34196">
        <v>0</v>
      </c>
      <c r="Q34196">
        <v>0.5</v>
      </c>
      <c r="R34196">
        <v>0.5</v>
      </c>
      <c r="S34196">
        <v>0.5</v>
      </c>
      <c r="T34196">
        <v>0.5</v>
      </c>
      <c r="U34196">
        <v>0.5</v>
      </c>
      <c r="V34196">
        <v>0.5</v>
      </c>
      <c r="W34196">
        <v>1</v>
      </c>
      <c r="X34196">
        <v>0.5</v>
      </c>
      <c r="Y34196">
        <v>0.5</v>
      </c>
      <c r="Z34196">
        <v>1</v>
      </c>
      <c r="AA34196">
        <v>0</v>
      </c>
      <c r="AB34196">
        <v>0</v>
      </c>
      <c r="AC34196">
        <v>0</v>
      </c>
      <c r="AD34196">
        <v>0</v>
      </c>
      <c r="AE34196">
        <v>1</v>
      </c>
      <c r="AF34196">
        <v>0</v>
      </c>
      <c r="AG34196">
        <v>0</v>
      </c>
      <c r="AH34196">
        <v>0</v>
      </c>
      <c r="AI34196">
        <v>0</v>
      </c>
      <c r="AJ34196">
        <v>0</v>
      </c>
      <c r="AK34196">
        <v>0</v>
      </c>
      <c r="AL34196">
        <v>0</v>
      </c>
      <c r="AM34196">
        <v>0</v>
      </c>
      <c r="AN34196">
        <v>1</v>
      </c>
      <c r="AO34196">
        <v>0</v>
      </c>
      <c r="AP34196">
        <v>0</v>
      </c>
      <c r="AQ34196">
        <v>0</v>
      </c>
      <c r="AR34196">
        <v>0</v>
      </c>
      <c r="AS34196">
        <v>1</v>
      </c>
      <c r="AT34196">
        <v>0</v>
      </c>
    </row>
    <row r="34197" spans="1:46" x14ac:dyDescent="0.45">
      <c r="A34197">
        <v>45684</v>
      </c>
      <c r="B34197">
        <v>0</v>
      </c>
      <c r="C34197">
        <v>0.66666666666666663</v>
      </c>
      <c r="D34197">
        <v>0.2857142857142857</v>
      </c>
      <c r="E34197">
        <v>0</v>
      </c>
      <c r="F34197">
        <v>0</v>
      </c>
      <c r="G34197">
        <v>0.15384615384615385</v>
      </c>
      <c r="H34197">
        <v>0.36641221374045801</v>
      </c>
      <c r="I34197">
        <v>0.16666666666666666</v>
      </c>
      <c r="J34197">
        <v>0.2</v>
      </c>
      <c r="K34197">
        <v>0</v>
      </c>
      <c r="L34197">
        <v>0</v>
      </c>
      <c r="M34197">
        <v>5.2631578947368418E-2</v>
      </c>
      <c r="N34197">
        <v>0.53333333333333333</v>
      </c>
      <c r="O34197">
        <v>0</v>
      </c>
      <c r="P34197">
        <v>0</v>
      </c>
      <c r="Q34197">
        <v>0.5</v>
      </c>
      <c r="R34197">
        <v>0.5</v>
      </c>
      <c r="S34197">
        <v>0.5</v>
      </c>
      <c r="T34197">
        <v>0.5</v>
      </c>
      <c r="U34197">
        <v>0.5</v>
      </c>
      <c r="V34197">
        <v>0.5</v>
      </c>
      <c r="W34197">
        <v>0.5</v>
      </c>
      <c r="X34197">
        <v>0.5</v>
      </c>
      <c r="Y34197">
        <v>0.5</v>
      </c>
      <c r="Z34197">
        <v>0</v>
      </c>
      <c r="AA34197">
        <v>0</v>
      </c>
      <c r="AB34197">
        <v>0</v>
      </c>
      <c r="AC34197">
        <v>0</v>
      </c>
      <c r="AD34197">
        <v>0</v>
      </c>
      <c r="AE34197">
        <v>1</v>
      </c>
      <c r="AF34197">
        <v>0</v>
      </c>
      <c r="AG34197">
        <v>0</v>
      </c>
      <c r="AH34197">
        <v>1</v>
      </c>
      <c r="AI34197">
        <v>0</v>
      </c>
      <c r="AJ34197">
        <v>0</v>
      </c>
      <c r="AK34197">
        <v>0</v>
      </c>
      <c r="AL34197">
        <v>0</v>
      </c>
      <c r="AM34197">
        <v>0</v>
      </c>
      <c r="AN34197">
        <v>0</v>
      </c>
      <c r="AO34197">
        <v>0</v>
      </c>
      <c r="AP34197">
        <v>0</v>
      </c>
      <c r="AQ34197">
        <v>0</v>
      </c>
      <c r="AR34197">
        <v>0</v>
      </c>
      <c r="AS34197">
        <v>1</v>
      </c>
      <c r="AT34197">
        <v>0</v>
      </c>
    </row>
    <row r="34198" spans="1:46" x14ac:dyDescent="0.45">
      <c r="A34198">
        <v>33000</v>
      </c>
      <c r="B34198">
        <v>1</v>
      </c>
      <c r="C34198">
        <v>0.66666666666666663</v>
      </c>
      <c r="D34198">
        <v>0.5714285714285714</v>
      </c>
      <c r="E34198">
        <v>7.407407407407407E-2</v>
      </c>
      <c r="F34198">
        <v>0</v>
      </c>
      <c r="G34198">
        <v>0.46153846153846156</v>
      </c>
      <c r="H34198">
        <v>0.5419847328244275</v>
      </c>
      <c r="I34198">
        <v>0.16666666666666666</v>
      </c>
      <c r="J34198">
        <v>0.25</v>
      </c>
      <c r="K34198">
        <v>0</v>
      </c>
      <c r="L34198">
        <v>1.3157894736842105E-2</v>
      </c>
      <c r="M34198">
        <v>5.2631578947368418E-2</v>
      </c>
      <c r="N34198">
        <v>0.53333333333333333</v>
      </c>
      <c r="O34198">
        <v>0</v>
      </c>
      <c r="P34198">
        <v>1</v>
      </c>
      <c r="Q34198">
        <v>0.5</v>
      </c>
      <c r="R34198">
        <v>0.5</v>
      </c>
      <c r="S34198">
        <v>0.5</v>
      </c>
      <c r="T34198">
        <v>0.5</v>
      </c>
      <c r="U34198">
        <v>0.5</v>
      </c>
      <c r="V34198">
        <v>0.5</v>
      </c>
      <c r="W34198">
        <v>0.5</v>
      </c>
      <c r="X34198">
        <v>0.5</v>
      </c>
      <c r="Y34198">
        <v>0.5</v>
      </c>
      <c r="Z34198">
        <v>1</v>
      </c>
      <c r="AA34198">
        <v>1</v>
      </c>
      <c r="AB34198">
        <v>7.6923076923076927E-2</v>
      </c>
      <c r="AC34198">
        <v>0</v>
      </c>
      <c r="AD34198">
        <v>0</v>
      </c>
      <c r="AE34198">
        <v>1</v>
      </c>
      <c r="AF34198">
        <v>0</v>
      </c>
      <c r="AG34198">
        <v>0</v>
      </c>
      <c r="AH34198">
        <v>1</v>
      </c>
      <c r="AI34198">
        <v>0</v>
      </c>
      <c r="AJ34198">
        <v>0</v>
      </c>
      <c r="AK34198">
        <v>0</v>
      </c>
      <c r="AL34198">
        <v>0</v>
      </c>
      <c r="AM34198">
        <v>0</v>
      </c>
      <c r="AN34198">
        <v>0</v>
      </c>
      <c r="AO34198">
        <v>0</v>
      </c>
      <c r="AP34198">
        <v>0</v>
      </c>
      <c r="AQ34198">
        <v>0</v>
      </c>
      <c r="AR34198">
        <v>0</v>
      </c>
      <c r="AS34198">
        <v>0</v>
      </c>
      <c r="AT34198">
        <v>1</v>
      </c>
    </row>
    <row r="34199" spans="1:46" x14ac:dyDescent="0.45">
      <c r="A34199">
        <v>47010</v>
      </c>
      <c r="B34199">
        <v>0</v>
      </c>
      <c r="C34199">
        <v>0.88888888888888884</v>
      </c>
      <c r="D34199">
        <v>0.2857142857142857</v>
      </c>
      <c r="E34199">
        <v>0.18518518518518517</v>
      </c>
      <c r="F34199">
        <v>0</v>
      </c>
      <c r="G34199">
        <v>0.23076923076923078</v>
      </c>
      <c r="H34199">
        <v>0.13740458015267176</v>
      </c>
      <c r="I34199">
        <v>0.16666666666666666</v>
      </c>
      <c r="J34199">
        <v>0.17499999999999999</v>
      </c>
      <c r="K34199">
        <v>0</v>
      </c>
      <c r="L34199">
        <v>0</v>
      </c>
      <c r="M34199">
        <v>5.2631578947368418E-2</v>
      </c>
      <c r="N34199">
        <v>0.26666666666666666</v>
      </c>
      <c r="O34199">
        <v>0</v>
      </c>
      <c r="P34199">
        <v>0</v>
      </c>
      <c r="Q34199">
        <v>0.5</v>
      </c>
      <c r="R34199">
        <v>0.5</v>
      </c>
      <c r="S34199">
        <v>0.5</v>
      </c>
      <c r="T34199">
        <v>0.5</v>
      </c>
      <c r="U34199">
        <v>0.5</v>
      </c>
      <c r="V34199">
        <v>0.5</v>
      </c>
      <c r="W34199">
        <v>0.5</v>
      </c>
      <c r="X34199">
        <v>0.5</v>
      </c>
      <c r="Y34199">
        <v>0.5</v>
      </c>
      <c r="Z34199">
        <v>1</v>
      </c>
      <c r="AA34199">
        <v>0</v>
      </c>
      <c r="AB34199">
        <v>0</v>
      </c>
      <c r="AC34199">
        <v>0</v>
      </c>
      <c r="AD34199">
        <v>0</v>
      </c>
      <c r="AE34199">
        <v>1</v>
      </c>
      <c r="AF34199">
        <v>0</v>
      </c>
      <c r="AG34199">
        <v>0</v>
      </c>
      <c r="AH34199">
        <v>0</v>
      </c>
      <c r="AI34199">
        <v>0</v>
      </c>
      <c r="AJ34199">
        <v>0</v>
      </c>
      <c r="AK34199">
        <v>0</v>
      </c>
      <c r="AL34199">
        <v>1</v>
      </c>
      <c r="AM34199">
        <v>0</v>
      </c>
      <c r="AN34199">
        <v>0</v>
      </c>
      <c r="AO34199">
        <v>0</v>
      </c>
      <c r="AP34199">
        <v>0</v>
      </c>
      <c r="AQ34199">
        <v>0</v>
      </c>
      <c r="AR34199">
        <v>0</v>
      </c>
      <c r="AS34199">
        <v>1</v>
      </c>
      <c r="AT34199">
        <v>0</v>
      </c>
    </row>
    <row r="34200" spans="1:46" x14ac:dyDescent="0.45">
      <c r="A34200">
        <v>20361</v>
      </c>
      <c r="B34200">
        <v>0</v>
      </c>
      <c r="C34200">
        <v>0.66666666666666663</v>
      </c>
      <c r="D34200">
        <v>0</v>
      </c>
      <c r="E34200">
        <v>0</v>
      </c>
      <c r="F34200">
        <v>0.25</v>
      </c>
      <c r="G34200">
        <v>0.46153846153846156</v>
      </c>
      <c r="H34200">
        <v>0.5419847328244275</v>
      </c>
      <c r="I34200">
        <v>0.33333333333333331</v>
      </c>
      <c r="J34200">
        <v>0.3125</v>
      </c>
      <c r="K34200">
        <v>0</v>
      </c>
      <c r="L34200">
        <v>0</v>
      </c>
      <c r="M34200">
        <v>0</v>
      </c>
      <c r="N34200">
        <v>0.53333333333333333</v>
      </c>
      <c r="O34200">
        <v>0</v>
      </c>
      <c r="P34200">
        <v>0</v>
      </c>
      <c r="Q34200">
        <v>0.5</v>
      </c>
      <c r="R34200">
        <v>0.5</v>
      </c>
      <c r="S34200">
        <v>0.5</v>
      </c>
      <c r="T34200">
        <v>0.5</v>
      </c>
      <c r="U34200">
        <v>0.5</v>
      </c>
      <c r="V34200">
        <v>0.5</v>
      </c>
      <c r="W34200">
        <v>0.5</v>
      </c>
      <c r="X34200">
        <v>0.5</v>
      </c>
      <c r="Y34200">
        <v>0.5</v>
      </c>
      <c r="Z34200">
        <v>1</v>
      </c>
      <c r="AA34200">
        <v>0</v>
      </c>
      <c r="AB34200">
        <v>0</v>
      </c>
      <c r="AC34200">
        <v>0</v>
      </c>
      <c r="AD34200">
        <v>0</v>
      </c>
      <c r="AE34200">
        <v>1</v>
      </c>
      <c r="AF34200">
        <v>0</v>
      </c>
      <c r="AG34200">
        <v>0</v>
      </c>
      <c r="AH34200">
        <v>0</v>
      </c>
      <c r="AI34200">
        <v>0</v>
      </c>
      <c r="AJ34200">
        <v>0</v>
      </c>
      <c r="AK34200">
        <v>0</v>
      </c>
      <c r="AL34200">
        <v>0</v>
      </c>
      <c r="AM34200">
        <v>0</v>
      </c>
      <c r="AN34200">
        <v>0</v>
      </c>
      <c r="AO34200">
        <v>0</v>
      </c>
      <c r="AP34200">
        <v>1</v>
      </c>
      <c r="AQ34200">
        <v>0</v>
      </c>
      <c r="AR34200">
        <v>0</v>
      </c>
      <c r="AS34200">
        <v>1</v>
      </c>
      <c r="AT34200">
        <v>0</v>
      </c>
    </row>
    <row r="34201" spans="1:46" x14ac:dyDescent="0.45">
      <c r="A34201">
        <v>54020</v>
      </c>
      <c r="B34201">
        <v>1</v>
      </c>
      <c r="C34201">
        <v>0.44444444444444442</v>
      </c>
      <c r="D34201">
        <v>0</v>
      </c>
      <c r="E34201">
        <v>0.77777777777777779</v>
      </c>
      <c r="F34201">
        <v>0.25</v>
      </c>
      <c r="G34201">
        <v>0.23076923076923078</v>
      </c>
      <c r="H34201">
        <v>0.41984732824427479</v>
      </c>
      <c r="I34201">
        <v>0</v>
      </c>
      <c r="J34201">
        <v>0.1</v>
      </c>
      <c r="K34201">
        <v>0</v>
      </c>
      <c r="L34201">
        <v>0</v>
      </c>
      <c r="M34201">
        <v>0</v>
      </c>
      <c r="N34201">
        <v>0.4</v>
      </c>
      <c r="O34201">
        <v>0</v>
      </c>
      <c r="P34201">
        <v>1</v>
      </c>
      <c r="Q34201">
        <v>1</v>
      </c>
      <c r="R34201">
        <v>0.5</v>
      </c>
      <c r="S34201">
        <v>0.5</v>
      </c>
      <c r="T34201">
        <v>0.5</v>
      </c>
      <c r="U34201">
        <v>0.5</v>
      </c>
      <c r="V34201">
        <v>0.5</v>
      </c>
      <c r="W34201">
        <v>0.5</v>
      </c>
      <c r="X34201">
        <v>0.5</v>
      </c>
      <c r="Y34201">
        <v>0.5</v>
      </c>
      <c r="Z34201">
        <v>1</v>
      </c>
      <c r="AA34201">
        <v>0.5</v>
      </c>
      <c r="AB34201">
        <v>0</v>
      </c>
      <c r="AC34201">
        <v>0</v>
      </c>
      <c r="AD34201">
        <v>1</v>
      </c>
      <c r="AE34201">
        <v>0</v>
      </c>
      <c r="AF34201">
        <v>0</v>
      </c>
      <c r="AG34201">
        <v>0</v>
      </c>
      <c r="AH34201">
        <v>1</v>
      </c>
      <c r="AI34201">
        <v>0</v>
      </c>
      <c r="AJ34201">
        <v>0</v>
      </c>
      <c r="AK34201">
        <v>0</v>
      </c>
      <c r="AL34201">
        <v>0</v>
      </c>
      <c r="AM34201">
        <v>0</v>
      </c>
      <c r="AN34201">
        <v>0</v>
      </c>
      <c r="AO34201">
        <v>0</v>
      </c>
      <c r="AP34201">
        <v>0</v>
      </c>
      <c r="AQ34201">
        <v>0</v>
      </c>
      <c r="AR34201">
        <v>0</v>
      </c>
      <c r="AS34201">
        <v>0</v>
      </c>
      <c r="AT34201">
        <v>1</v>
      </c>
    </row>
    <row r="34202" spans="1:46" x14ac:dyDescent="0.45">
      <c r="A34202">
        <v>8619</v>
      </c>
      <c r="B34202">
        <v>1</v>
      </c>
      <c r="C34202">
        <v>0.66666666666666663</v>
      </c>
      <c r="D34202">
        <v>0.14285714285714285</v>
      </c>
      <c r="E34202">
        <v>0</v>
      </c>
      <c r="F34202">
        <v>0</v>
      </c>
      <c r="G34202">
        <v>0.15384615384615385</v>
      </c>
      <c r="H34202">
        <v>7.6335877862595417E-3</v>
      </c>
      <c r="I34202">
        <v>0</v>
      </c>
      <c r="J34202">
        <v>0.13750000000000001</v>
      </c>
      <c r="K34202">
        <v>0</v>
      </c>
      <c r="L34202">
        <v>0</v>
      </c>
      <c r="M34202">
        <v>0</v>
      </c>
      <c r="N34202">
        <v>0.4</v>
      </c>
      <c r="O34202">
        <v>0</v>
      </c>
      <c r="P34202">
        <v>1</v>
      </c>
      <c r="Q34202">
        <v>0.5</v>
      </c>
      <c r="R34202">
        <v>0.5</v>
      </c>
      <c r="S34202">
        <v>0.5</v>
      </c>
      <c r="T34202">
        <v>0.5</v>
      </c>
      <c r="U34202">
        <v>0.5</v>
      </c>
      <c r="V34202">
        <v>0.5</v>
      </c>
      <c r="W34202">
        <v>0.5</v>
      </c>
      <c r="X34202">
        <v>0.5</v>
      </c>
      <c r="Y34202">
        <v>0.5</v>
      </c>
      <c r="Z34202">
        <v>1</v>
      </c>
      <c r="AA34202">
        <v>0.5</v>
      </c>
      <c r="AB34202">
        <v>2.564102564102564E-2</v>
      </c>
      <c r="AC34202">
        <v>0</v>
      </c>
      <c r="AD34202">
        <v>0</v>
      </c>
      <c r="AE34202">
        <v>1</v>
      </c>
      <c r="AF34202">
        <v>0</v>
      </c>
      <c r="AG34202">
        <v>0</v>
      </c>
      <c r="AH34202">
        <v>0</v>
      </c>
      <c r="AI34202">
        <v>0</v>
      </c>
      <c r="AJ34202">
        <v>0</v>
      </c>
      <c r="AK34202">
        <v>0</v>
      </c>
      <c r="AL34202">
        <v>0</v>
      </c>
      <c r="AM34202">
        <v>0</v>
      </c>
      <c r="AN34202">
        <v>0</v>
      </c>
      <c r="AO34202">
        <v>1</v>
      </c>
      <c r="AP34202">
        <v>0</v>
      </c>
      <c r="AQ34202">
        <v>0</v>
      </c>
      <c r="AR34202">
        <v>0</v>
      </c>
      <c r="AS34202">
        <v>1</v>
      </c>
      <c r="AT34202">
        <v>0</v>
      </c>
    </row>
    <row r="34203" spans="1:46" x14ac:dyDescent="0.45">
      <c r="A34203">
        <v>13780</v>
      </c>
      <c r="B34203">
        <v>1</v>
      </c>
      <c r="C34203">
        <v>0.55555555555555558</v>
      </c>
      <c r="D34203">
        <v>0</v>
      </c>
      <c r="E34203">
        <v>0</v>
      </c>
      <c r="F34203">
        <v>0.20833333333333334</v>
      </c>
      <c r="G34203">
        <v>7.6923076923076927E-2</v>
      </c>
      <c r="H34203">
        <v>0.19847328244274809</v>
      </c>
      <c r="I34203">
        <v>0</v>
      </c>
      <c r="J34203">
        <v>7.4999999999999997E-2</v>
      </c>
      <c r="K34203">
        <v>0</v>
      </c>
      <c r="L34203">
        <v>0</v>
      </c>
      <c r="M34203">
        <v>0</v>
      </c>
      <c r="N34203">
        <v>6.6666666666666666E-2</v>
      </c>
      <c r="O34203">
        <v>0</v>
      </c>
      <c r="P34203">
        <v>0</v>
      </c>
      <c r="Q34203">
        <v>0.5</v>
      </c>
      <c r="R34203">
        <v>0.5</v>
      </c>
      <c r="S34203">
        <v>0.5</v>
      </c>
      <c r="T34203">
        <v>0.5</v>
      </c>
      <c r="U34203">
        <v>0.5</v>
      </c>
      <c r="V34203">
        <v>0.5</v>
      </c>
      <c r="W34203">
        <v>0.5</v>
      </c>
      <c r="X34203">
        <v>0.5</v>
      </c>
      <c r="Y34203">
        <v>0.5</v>
      </c>
      <c r="Z34203">
        <v>0</v>
      </c>
      <c r="AA34203">
        <v>0</v>
      </c>
      <c r="AB34203">
        <v>0</v>
      </c>
      <c r="AC34203">
        <v>0</v>
      </c>
      <c r="AD34203">
        <v>0</v>
      </c>
      <c r="AE34203">
        <v>1</v>
      </c>
      <c r="AF34203">
        <v>0</v>
      </c>
      <c r="AG34203">
        <v>0</v>
      </c>
      <c r="AH34203">
        <v>0</v>
      </c>
      <c r="AI34203">
        <v>0</v>
      </c>
      <c r="AJ34203">
        <v>0</v>
      </c>
      <c r="AK34203">
        <v>0</v>
      </c>
      <c r="AL34203">
        <v>0</v>
      </c>
      <c r="AM34203">
        <v>0</v>
      </c>
      <c r="AN34203">
        <v>0</v>
      </c>
      <c r="AO34203">
        <v>0</v>
      </c>
      <c r="AP34203">
        <v>1</v>
      </c>
      <c r="AQ34203">
        <v>0</v>
      </c>
      <c r="AR34203">
        <v>0</v>
      </c>
      <c r="AS34203">
        <v>1</v>
      </c>
      <c r="AT34203">
        <v>0</v>
      </c>
    </row>
    <row r="34204" spans="1:46" x14ac:dyDescent="0.45">
      <c r="A34204">
        <v>43169</v>
      </c>
      <c r="B34204">
        <v>1</v>
      </c>
      <c r="C34204">
        <v>0.66666666666666663</v>
      </c>
      <c r="D34204">
        <v>0</v>
      </c>
      <c r="E34204">
        <v>3.7037037037037035E-2</v>
      </c>
      <c r="F34204">
        <v>0.25</v>
      </c>
      <c r="G34204">
        <v>7.6923076923076927E-2</v>
      </c>
      <c r="H34204">
        <v>0.19847328244274809</v>
      </c>
      <c r="I34204">
        <v>0.33333333333333331</v>
      </c>
      <c r="J34204">
        <v>0.13750000000000001</v>
      </c>
      <c r="K34204">
        <v>0</v>
      </c>
      <c r="L34204">
        <v>0</v>
      </c>
      <c r="M34204">
        <v>0.15789473684210525</v>
      </c>
      <c r="N34204">
        <v>0.53333333333333333</v>
      </c>
      <c r="O34204">
        <v>0</v>
      </c>
      <c r="P34204">
        <v>0</v>
      </c>
      <c r="Q34204">
        <v>0.5</v>
      </c>
      <c r="R34204">
        <v>0.5</v>
      </c>
      <c r="S34204">
        <v>0.5</v>
      </c>
      <c r="T34204">
        <v>0.5</v>
      </c>
      <c r="U34204">
        <v>0.5</v>
      </c>
      <c r="V34204">
        <v>0.5</v>
      </c>
      <c r="W34204">
        <v>0.5</v>
      </c>
      <c r="X34204">
        <v>0.5</v>
      </c>
      <c r="Y34204">
        <v>0.5</v>
      </c>
      <c r="Z34204">
        <v>1</v>
      </c>
      <c r="AA34204">
        <v>0</v>
      </c>
      <c r="AB34204">
        <v>0.10256410256410256</v>
      </c>
      <c r="AC34204">
        <v>0</v>
      </c>
      <c r="AD34204">
        <v>0</v>
      </c>
      <c r="AE34204">
        <v>1</v>
      </c>
      <c r="AF34204">
        <v>0</v>
      </c>
      <c r="AG34204">
        <v>0</v>
      </c>
      <c r="AH34204">
        <v>1</v>
      </c>
      <c r="AI34204">
        <v>0</v>
      </c>
      <c r="AJ34204">
        <v>0</v>
      </c>
      <c r="AK34204">
        <v>0</v>
      </c>
      <c r="AL34204">
        <v>0</v>
      </c>
      <c r="AM34204">
        <v>0</v>
      </c>
      <c r="AN34204">
        <v>0</v>
      </c>
      <c r="AO34204">
        <v>0</v>
      </c>
      <c r="AP34204">
        <v>0</v>
      </c>
      <c r="AQ34204">
        <v>1</v>
      </c>
      <c r="AR34204">
        <v>0</v>
      </c>
      <c r="AS34204">
        <v>0</v>
      </c>
      <c r="AT34204">
        <v>0</v>
      </c>
    </row>
    <row r="34205" spans="1:46" x14ac:dyDescent="0.45">
      <c r="A34205">
        <v>54562</v>
      </c>
      <c r="B34205">
        <v>0</v>
      </c>
      <c r="C34205">
        <v>0.66666666666666663</v>
      </c>
      <c r="D34205">
        <v>0.2857142857142857</v>
      </c>
      <c r="E34205">
        <v>0.22222222222222221</v>
      </c>
      <c r="F34205">
        <v>0</v>
      </c>
      <c r="G34205">
        <v>0.30769230769230771</v>
      </c>
      <c r="H34205">
        <v>0.35877862595419846</v>
      </c>
      <c r="I34205">
        <v>0.33333333333333331</v>
      </c>
      <c r="J34205">
        <v>0.17499999999999999</v>
      </c>
      <c r="K34205">
        <v>0</v>
      </c>
      <c r="L34205">
        <v>0</v>
      </c>
      <c r="M34205">
        <v>5.2631578947368418E-2</v>
      </c>
      <c r="N34205">
        <v>0.53333333333333333</v>
      </c>
      <c r="O34205">
        <v>0</v>
      </c>
      <c r="P34205">
        <v>0</v>
      </c>
      <c r="Q34205">
        <v>0.5</v>
      </c>
      <c r="R34205">
        <v>0.5</v>
      </c>
      <c r="S34205">
        <v>0.5</v>
      </c>
      <c r="T34205">
        <v>0.5</v>
      </c>
      <c r="U34205">
        <v>0.5</v>
      </c>
      <c r="V34205">
        <v>0.5</v>
      </c>
      <c r="W34205">
        <v>0.5</v>
      </c>
      <c r="X34205">
        <v>0.5</v>
      </c>
      <c r="Y34205">
        <v>0.5</v>
      </c>
      <c r="Z34205">
        <v>0</v>
      </c>
      <c r="AA34205">
        <v>1</v>
      </c>
      <c r="AB34205">
        <v>5.128205128205128E-2</v>
      </c>
      <c r="AC34205">
        <v>0</v>
      </c>
      <c r="AD34205">
        <v>0</v>
      </c>
      <c r="AE34205">
        <v>1</v>
      </c>
      <c r="AF34205">
        <v>0</v>
      </c>
      <c r="AG34205">
        <v>0</v>
      </c>
      <c r="AH34205">
        <v>1</v>
      </c>
      <c r="AI34205">
        <v>0</v>
      </c>
      <c r="AJ34205">
        <v>0</v>
      </c>
      <c r="AK34205">
        <v>0</v>
      </c>
      <c r="AL34205">
        <v>0</v>
      </c>
      <c r="AM34205">
        <v>0</v>
      </c>
      <c r="AN34205">
        <v>0</v>
      </c>
      <c r="AO34205">
        <v>0</v>
      </c>
      <c r="AP34205">
        <v>0</v>
      </c>
      <c r="AQ34205">
        <v>0</v>
      </c>
      <c r="AR34205">
        <v>0</v>
      </c>
      <c r="AS34205">
        <v>1</v>
      </c>
      <c r="AT34205">
        <v>0</v>
      </c>
    </row>
    <row r="34206" spans="1:46" x14ac:dyDescent="0.45">
      <c r="A34206">
        <v>6115</v>
      </c>
      <c r="B34206">
        <v>1</v>
      </c>
      <c r="C34206">
        <v>0.22222222222222221</v>
      </c>
      <c r="D34206">
        <v>0</v>
      </c>
      <c r="E34206">
        <v>0</v>
      </c>
      <c r="F34206">
        <v>0.25</v>
      </c>
      <c r="G34206">
        <v>7.6923076923076927E-2</v>
      </c>
      <c r="H34206">
        <v>0.35877862595419846</v>
      </c>
      <c r="I34206">
        <v>0.16666666666666666</v>
      </c>
      <c r="J34206">
        <v>8.7499999999999994E-2</v>
      </c>
      <c r="K34206">
        <v>0</v>
      </c>
      <c r="L34206">
        <v>0</v>
      </c>
      <c r="M34206">
        <v>0</v>
      </c>
      <c r="N34206">
        <v>0.2</v>
      </c>
      <c r="O34206">
        <v>0</v>
      </c>
      <c r="P34206">
        <v>0</v>
      </c>
      <c r="Q34206">
        <v>0.5</v>
      </c>
      <c r="R34206">
        <v>0.5</v>
      </c>
      <c r="S34206">
        <v>0.5</v>
      </c>
      <c r="T34206">
        <v>0.5</v>
      </c>
      <c r="U34206">
        <v>0.5</v>
      </c>
      <c r="V34206">
        <v>0.5</v>
      </c>
      <c r="W34206">
        <v>0.5</v>
      </c>
      <c r="X34206">
        <v>0.5</v>
      </c>
      <c r="Y34206">
        <v>0.5</v>
      </c>
      <c r="Z34206">
        <v>0</v>
      </c>
      <c r="AA34206">
        <v>0</v>
      </c>
      <c r="AB34206">
        <v>0</v>
      </c>
      <c r="AC34206">
        <v>0</v>
      </c>
      <c r="AD34206">
        <v>0</v>
      </c>
      <c r="AE34206">
        <v>1</v>
      </c>
      <c r="AF34206">
        <v>0</v>
      </c>
      <c r="AG34206">
        <v>0</v>
      </c>
      <c r="AH34206">
        <v>0</v>
      </c>
      <c r="AI34206">
        <v>0</v>
      </c>
      <c r="AJ34206">
        <v>1</v>
      </c>
      <c r="AK34206">
        <v>0</v>
      </c>
      <c r="AL34206">
        <v>0</v>
      </c>
      <c r="AM34206">
        <v>0</v>
      </c>
      <c r="AN34206">
        <v>0</v>
      </c>
      <c r="AO34206">
        <v>0</v>
      </c>
      <c r="AP34206">
        <v>0</v>
      </c>
      <c r="AQ34206">
        <v>0</v>
      </c>
      <c r="AR34206">
        <v>0</v>
      </c>
      <c r="AS34206">
        <v>1</v>
      </c>
      <c r="AT34206">
        <v>0</v>
      </c>
    </row>
    <row r="34207" spans="1:46" x14ac:dyDescent="0.45">
      <c r="A34207">
        <v>15860</v>
      </c>
      <c r="B34207">
        <v>0</v>
      </c>
      <c r="C34207">
        <v>0.55555555555555558</v>
      </c>
      <c r="D34207">
        <v>0</v>
      </c>
      <c r="E34207">
        <v>0</v>
      </c>
      <c r="F34207">
        <v>0.20833333333333334</v>
      </c>
      <c r="G34207">
        <v>0.84615384615384615</v>
      </c>
      <c r="H34207">
        <v>0.50381679389312972</v>
      </c>
      <c r="I34207">
        <v>0.5</v>
      </c>
      <c r="J34207">
        <v>0.22500000000000001</v>
      </c>
      <c r="K34207">
        <v>0</v>
      </c>
      <c r="L34207">
        <v>0</v>
      </c>
      <c r="M34207">
        <v>0.10526315789473684</v>
      </c>
      <c r="N34207">
        <v>0.26666666666666666</v>
      </c>
      <c r="O34207">
        <v>0</v>
      </c>
      <c r="P34207">
        <v>1</v>
      </c>
      <c r="Q34207">
        <v>0.5</v>
      </c>
      <c r="R34207">
        <v>0.5</v>
      </c>
      <c r="S34207">
        <v>0.5</v>
      </c>
      <c r="T34207">
        <v>0.5</v>
      </c>
      <c r="U34207">
        <v>0.5</v>
      </c>
      <c r="V34207">
        <v>0.5</v>
      </c>
      <c r="W34207">
        <v>0.5</v>
      </c>
      <c r="X34207">
        <v>0.5</v>
      </c>
      <c r="Y34207">
        <v>0.5</v>
      </c>
      <c r="Z34207">
        <v>0</v>
      </c>
      <c r="AA34207">
        <v>0.5</v>
      </c>
      <c r="AB34207">
        <v>5.128205128205128E-2</v>
      </c>
      <c r="AC34207">
        <v>0</v>
      </c>
      <c r="AD34207">
        <v>0</v>
      </c>
      <c r="AE34207">
        <v>1</v>
      </c>
      <c r="AF34207">
        <v>0</v>
      </c>
      <c r="AG34207">
        <v>0</v>
      </c>
      <c r="AH34207">
        <v>0</v>
      </c>
      <c r="AI34207">
        <v>1</v>
      </c>
      <c r="AJ34207">
        <v>0</v>
      </c>
      <c r="AK34207">
        <v>0</v>
      </c>
      <c r="AL34207">
        <v>0</v>
      </c>
      <c r="AM34207">
        <v>0</v>
      </c>
      <c r="AN34207">
        <v>0</v>
      </c>
      <c r="AO34207">
        <v>0</v>
      </c>
      <c r="AP34207">
        <v>0</v>
      </c>
      <c r="AQ34207">
        <v>0</v>
      </c>
      <c r="AR34207">
        <v>0</v>
      </c>
      <c r="AS34207">
        <v>1</v>
      </c>
      <c r="AT34207">
        <v>0</v>
      </c>
    </row>
    <row r="34208" spans="1:46" x14ac:dyDescent="0.45">
      <c r="A34208">
        <v>26556</v>
      </c>
      <c r="B34208">
        <v>0</v>
      </c>
      <c r="C34208">
        <v>0.55555555555555558</v>
      </c>
      <c r="D34208">
        <v>0.14285714285714285</v>
      </c>
      <c r="E34208">
        <v>1</v>
      </c>
      <c r="F34208">
        <v>0</v>
      </c>
      <c r="G34208">
        <v>0.38461538461538464</v>
      </c>
      <c r="H34208">
        <v>0.31297709923664124</v>
      </c>
      <c r="I34208">
        <v>0</v>
      </c>
      <c r="J34208">
        <v>0.23749999999999999</v>
      </c>
      <c r="K34208">
        <v>0</v>
      </c>
      <c r="L34208">
        <v>0</v>
      </c>
      <c r="M34208">
        <v>5.2631578947368418E-2</v>
      </c>
      <c r="N34208">
        <v>0.53333333333333333</v>
      </c>
      <c r="O34208">
        <v>0</v>
      </c>
      <c r="P34208">
        <v>0</v>
      </c>
      <c r="Q34208">
        <v>0.5</v>
      </c>
      <c r="R34208">
        <v>0.5</v>
      </c>
      <c r="S34208">
        <v>0.5</v>
      </c>
      <c r="T34208">
        <v>0.5</v>
      </c>
      <c r="U34208">
        <v>0.5</v>
      </c>
      <c r="V34208">
        <v>0.5</v>
      </c>
      <c r="W34208">
        <v>0.5</v>
      </c>
      <c r="X34208">
        <v>0.5</v>
      </c>
      <c r="Y34208">
        <v>0.5</v>
      </c>
      <c r="Z34208">
        <v>0</v>
      </c>
      <c r="AA34208">
        <v>0.5</v>
      </c>
      <c r="AB34208">
        <v>7.6923076923076927E-2</v>
      </c>
      <c r="AC34208">
        <v>0</v>
      </c>
      <c r="AD34208">
        <v>0</v>
      </c>
      <c r="AE34208">
        <v>1</v>
      </c>
      <c r="AF34208">
        <v>0</v>
      </c>
      <c r="AG34208">
        <v>0</v>
      </c>
      <c r="AH34208">
        <v>0</v>
      </c>
      <c r="AI34208">
        <v>0</v>
      </c>
      <c r="AJ34208">
        <v>0</v>
      </c>
      <c r="AK34208">
        <v>0</v>
      </c>
      <c r="AL34208">
        <v>0</v>
      </c>
      <c r="AM34208">
        <v>0</v>
      </c>
      <c r="AN34208">
        <v>0</v>
      </c>
      <c r="AO34208">
        <v>1</v>
      </c>
      <c r="AP34208">
        <v>0</v>
      </c>
      <c r="AQ34208">
        <v>0</v>
      </c>
      <c r="AR34208">
        <v>0</v>
      </c>
      <c r="AS34208">
        <v>1</v>
      </c>
      <c r="AT34208">
        <v>0</v>
      </c>
    </row>
    <row r="34209" spans="1:46" x14ac:dyDescent="0.45">
      <c r="A34209">
        <v>190</v>
      </c>
      <c r="B34209">
        <v>1</v>
      </c>
      <c r="C34209">
        <v>0.77777777777777779</v>
      </c>
      <c r="D34209">
        <v>0.7142857142857143</v>
      </c>
      <c r="E34209">
        <v>0.88888888888888884</v>
      </c>
      <c r="F34209">
        <v>0</v>
      </c>
      <c r="G34209">
        <v>0.53846153846153844</v>
      </c>
      <c r="H34209">
        <v>0.29007633587786258</v>
      </c>
      <c r="I34209">
        <v>0</v>
      </c>
      <c r="J34209">
        <v>0.13750000000000001</v>
      </c>
      <c r="K34209">
        <v>0</v>
      </c>
      <c r="L34209">
        <v>0</v>
      </c>
      <c r="M34209">
        <v>0</v>
      </c>
      <c r="N34209">
        <v>0.46666666666666667</v>
      </c>
      <c r="O34209">
        <v>0</v>
      </c>
      <c r="P34209">
        <v>0</v>
      </c>
      <c r="Q34209">
        <v>0.5</v>
      </c>
      <c r="R34209">
        <v>0.5</v>
      </c>
      <c r="S34209">
        <v>0.5</v>
      </c>
      <c r="T34209">
        <v>0.5</v>
      </c>
      <c r="U34209">
        <v>0.5</v>
      </c>
      <c r="V34209">
        <v>0.5</v>
      </c>
      <c r="W34209">
        <v>0.5</v>
      </c>
      <c r="X34209">
        <v>0.5</v>
      </c>
      <c r="Y34209">
        <v>0.5</v>
      </c>
      <c r="Z34209">
        <v>1</v>
      </c>
      <c r="AA34209">
        <v>1</v>
      </c>
      <c r="AB34209">
        <v>2.564102564102564E-2</v>
      </c>
      <c r="AC34209">
        <v>0</v>
      </c>
      <c r="AD34209">
        <v>0</v>
      </c>
      <c r="AE34209">
        <v>1</v>
      </c>
      <c r="AF34209">
        <v>0</v>
      </c>
      <c r="AG34209">
        <v>0</v>
      </c>
      <c r="AH34209">
        <v>0</v>
      </c>
      <c r="AI34209">
        <v>0</v>
      </c>
      <c r="AJ34209">
        <v>0</v>
      </c>
      <c r="AK34209">
        <v>0</v>
      </c>
      <c r="AL34209">
        <v>0</v>
      </c>
      <c r="AM34209">
        <v>1</v>
      </c>
      <c r="AN34209">
        <v>0</v>
      </c>
      <c r="AO34209">
        <v>0</v>
      </c>
      <c r="AP34209">
        <v>0</v>
      </c>
      <c r="AQ34209">
        <v>0</v>
      </c>
      <c r="AR34209">
        <v>0</v>
      </c>
      <c r="AS34209">
        <v>1</v>
      </c>
      <c r="AT34209">
        <v>0</v>
      </c>
    </row>
    <row r="34210" spans="1:46" x14ac:dyDescent="0.45">
      <c r="A34210">
        <v>17356</v>
      </c>
      <c r="B34210">
        <v>0</v>
      </c>
      <c r="C34210">
        <v>0.22222222222222221</v>
      </c>
      <c r="D34210">
        <v>0</v>
      </c>
      <c r="E34210">
        <v>0</v>
      </c>
      <c r="F34210">
        <v>0.20833333333333334</v>
      </c>
      <c r="G34210">
        <v>7.6923076923076927E-2</v>
      </c>
      <c r="H34210">
        <v>0.4580152671755725</v>
      </c>
      <c r="I34210">
        <v>0</v>
      </c>
      <c r="J34210">
        <v>0.15</v>
      </c>
      <c r="K34210">
        <v>0</v>
      </c>
      <c r="L34210">
        <v>0</v>
      </c>
      <c r="M34210">
        <v>0</v>
      </c>
      <c r="N34210">
        <v>0.26666666666666666</v>
      </c>
      <c r="O34210">
        <v>0</v>
      </c>
      <c r="P34210">
        <v>0</v>
      </c>
      <c r="Q34210">
        <v>0.5</v>
      </c>
      <c r="R34210">
        <v>0.5</v>
      </c>
      <c r="S34210">
        <v>0.5</v>
      </c>
      <c r="T34210">
        <v>0.5</v>
      </c>
      <c r="U34210">
        <v>0.5</v>
      </c>
      <c r="V34210">
        <v>0.5</v>
      </c>
      <c r="W34210">
        <v>0.5</v>
      </c>
      <c r="X34210">
        <v>0.5</v>
      </c>
      <c r="Y34210">
        <v>0.5</v>
      </c>
      <c r="Z34210">
        <v>0</v>
      </c>
      <c r="AA34210">
        <v>0</v>
      </c>
      <c r="AB34210">
        <v>0</v>
      </c>
      <c r="AC34210">
        <v>1</v>
      </c>
      <c r="AD34210">
        <v>0</v>
      </c>
      <c r="AE34210">
        <v>0</v>
      </c>
      <c r="AF34210">
        <v>0</v>
      </c>
      <c r="AG34210">
        <v>0</v>
      </c>
      <c r="AH34210">
        <v>0</v>
      </c>
      <c r="AI34210">
        <v>1</v>
      </c>
      <c r="AJ34210">
        <v>0</v>
      </c>
      <c r="AK34210">
        <v>0</v>
      </c>
      <c r="AL34210">
        <v>0</v>
      </c>
      <c r="AM34210">
        <v>0</v>
      </c>
      <c r="AN34210">
        <v>0</v>
      </c>
      <c r="AO34210">
        <v>0</v>
      </c>
      <c r="AP34210">
        <v>0</v>
      </c>
      <c r="AQ34210">
        <v>0</v>
      </c>
      <c r="AR34210">
        <v>0</v>
      </c>
      <c r="AS34210">
        <v>1</v>
      </c>
      <c r="AT34210">
        <v>0</v>
      </c>
    </row>
    <row r="34211" spans="1:46" x14ac:dyDescent="0.45">
      <c r="A34211">
        <v>3698</v>
      </c>
      <c r="B34211">
        <v>1</v>
      </c>
      <c r="C34211">
        <v>0.77777777777777779</v>
      </c>
      <c r="D34211">
        <v>0</v>
      </c>
      <c r="E34211">
        <v>0</v>
      </c>
      <c r="F34211">
        <v>0.66666666666666663</v>
      </c>
      <c r="G34211">
        <v>0</v>
      </c>
      <c r="H34211">
        <v>9.9236641221374045E-2</v>
      </c>
      <c r="I34211">
        <v>0</v>
      </c>
      <c r="J34211">
        <v>0.1</v>
      </c>
      <c r="K34211">
        <v>2.5000000000000001E-2</v>
      </c>
      <c r="L34211">
        <v>0</v>
      </c>
      <c r="M34211">
        <v>0</v>
      </c>
      <c r="N34211">
        <v>0.26666666666666666</v>
      </c>
      <c r="O34211">
        <v>0</v>
      </c>
      <c r="P34211">
        <v>0</v>
      </c>
      <c r="Q34211">
        <v>0.5</v>
      </c>
      <c r="R34211">
        <v>0.5</v>
      </c>
      <c r="S34211">
        <v>0.5</v>
      </c>
      <c r="T34211">
        <v>0.5</v>
      </c>
      <c r="U34211">
        <v>0.5</v>
      </c>
      <c r="V34211">
        <v>0.5</v>
      </c>
      <c r="W34211">
        <v>0.5</v>
      </c>
      <c r="X34211">
        <v>0.5</v>
      </c>
      <c r="Y34211">
        <v>0.5</v>
      </c>
      <c r="Z34211">
        <v>1</v>
      </c>
      <c r="AA34211">
        <v>0</v>
      </c>
      <c r="AB34211">
        <v>0</v>
      </c>
      <c r="AC34211">
        <v>0</v>
      </c>
      <c r="AD34211">
        <v>0</v>
      </c>
      <c r="AE34211">
        <v>1</v>
      </c>
      <c r="AF34211">
        <v>0</v>
      </c>
      <c r="AG34211">
        <v>0</v>
      </c>
      <c r="AH34211">
        <v>1</v>
      </c>
      <c r="AI34211">
        <v>0</v>
      </c>
      <c r="AJ34211">
        <v>0</v>
      </c>
      <c r="AK34211">
        <v>0</v>
      </c>
      <c r="AL34211">
        <v>0</v>
      </c>
      <c r="AM34211">
        <v>0</v>
      </c>
      <c r="AN34211">
        <v>0</v>
      </c>
      <c r="AO34211">
        <v>0</v>
      </c>
      <c r="AP34211">
        <v>0</v>
      </c>
      <c r="AQ34211">
        <v>1</v>
      </c>
      <c r="AR34211">
        <v>0</v>
      </c>
      <c r="AS34211">
        <v>0</v>
      </c>
      <c r="AT34211">
        <v>0</v>
      </c>
    </row>
    <row r="34212" spans="1:46" x14ac:dyDescent="0.45">
      <c r="A34212">
        <v>21926</v>
      </c>
      <c r="B34212">
        <v>1</v>
      </c>
      <c r="C34212">
        <v>0.55555555555555558</v>
      </c>
      <c r="D34212">
        <v>0.14285714285714285</v>
      </c>
      <c r="E34212">
        <v>0.22222222222222221</v>
      </c>
      <c r="F34212">
        <v>0.25</v>
      </c>
      <c r="G34212">
        <v>7.6923076923076927E-2</v>
      </c>
      <c r="H34212">
        <v>0.22900763358778625</v>
      </c>
      <c r="I34212">
        <v>0</v>
      </c>
      <c r="J34212">
        <v>0.17499999999999999</v>
      </c>
      <c r="K34212">
        <v>2.5000000000000001E-2</v>
      </c>
      <c r="L34212">
        <v>1.3157894736842105E-2</v>
      </c>
      <c r="M34212">
        <v>0.10526315789473684</v>
      </c>
      <c r="N34212">
        <v>0.46666666666666667</v>
      </c>
      <c r="O34212">
        <v>0</v>
      </c>
      <c r="P34212">
        <v>0</v>
      </c>
      <c r="Q34212">
        <v>0.5</v>
      </c>
      <c r="R34212">
        <v>0.5</v>
      </c>
      <c r="S34212">
        <v>0.5</v>
      </c>
      <c r="T34212">
        <v>0.5</v>
      </c>
      <c r="U34212">
        <v>0.5</v>
      </c>
      <c r="V34212">
        <v>0.5</v>
      </c>
      <c r="W34212">
        <v>0.5</v>
      </c>
      <c r="X34212">
        <v>0.5</v>
      </c>
      <c r="Y34212">
        <v>0.5</v>
      </c>
      <c r="Z34212">
        <v>0</v>
      </c>
      <c r="AA34212">
        <v>1</v>
      </c>
      <c r="AB34212">
        <v>7.6923076923076927E-2</v>
      </c>
      <c r="AC34212">
        <v>0</v>
      </c>
      <c r="AD34212">
        <v>0</v>
      </c>
      <c r="AE34212">
        <v>1</v>
      </c>
      <c r="AF34212">
        <v>0</v>
      </c>
      <c r="AG34212">
        <v>0</v>
      </c>
      <c r="AH34212">
        <v>1</v>
      </c>
      <c r="AI34212">
        <v>0</v>
      </c>
      <c r="AJ34212">
        <v>0</v>
      </c>
      <c r="AK34212">
        <v>0</v>
      </c>
      <c r="AL34212">
        <v>0</v>
      </c>
      <c r="AM34212">
        <v>0</v>
      </c>
      <c r="AN34212">
        <v>0</v>
      </c>
      <c r="AO34212">
        <v>0</v>
      </c>
      <c r="AP34212">
        <v>0</v>
      </c>
      <c r="AQ34212">
        <v>0</v>
      </c>
      <c r="AR34212">
        <v>0</v>
      </c>
      <c r="AS34212">
        <v>1</v>
      </c>
      <c r="AT34212">
        <v>0</v>
      </c>
    </row>
    <row r="34213" spans="1:46" x14ac:dyDescent="0.45">
      <c r="A34213">
        <v>13897</v>
      </c>
      <c r="B34213">
        <v>0</v>
      </c>
      <c r="C34213">
        <v>0.66666666666666663</v>
      </c>
      <c r="D34213">
        <v>0.14285714285714285</v>
      </c>
      <c r="E34213">
        <v>0</v>
      </c>
      <c r="F34213">
        <v>0</v>
      </c>
      <c r="G34213">
        <v>0.38461538461538464</v>
      </c>
      <c r="H34213">
        <v>0.19847328244274809</v>
      </c>
      <c r="I34213">
        <v>0.33333333333333331</v>
      </c>
      <c r="J34213">
        <v>0.125</v>
      </c>
      <c r="K34213">
        <v>0</v>
      </c>
      <c r="L34213">
        <v>0</v>
      </c>
      <c r="M34213">
        <v>0</v>
      </c>
      <c r="N34213">
        <v>0.26666666666666666</v>
      </c>
      <c r="O34213">
        <v>0</v>
      </c>
      <c r="P34213">
        <v>0</v>
      </c>
      <c r="Q34213">
        <v>0.5</v>
      </c>
      <c r="R34213">
        <v>0.5</v>
      </c>
      <c r="S34213">
        <v>0.5</v>
      </c>
      <c r="T34213">
        <v>0.5</v>
      </c>
      <c r="U34213">
        <v>0.5</v>
      </c>
      <c r="V34213">
        <v>1</v>
      </c>
      <c r="W34213">
        <v>0.5</v>
      </c>
      <c r="X34213">
        <v>0.5</v>
      </c>
      <c r="Y34213">
        <v>0.5</v>
      </c>
      <c r="Z34213">
        <v>1</v>
      </c>
      <c r="AA34213">
        <v>0</v>
      </c>
      <c r="AB34213">
        <v>0</v>
      </c>
      <c r="AC34213">
        <v>1</v>
      </c>
      <c r="AD34213">
        <v>0</v>
      </c>
      <c r="AE34213">
        <v>0</v>
      </c>
      <c r="AF34213">
        <v>0</v>
      </c>
      <c r="AG34213">
        <v>0</v>
      </c>
      <c r="AH34213">
        <v>0</v>
      </c>
      <c r="AI34213">
        <v>1</v>
      </c>
      <c r="AJ34213">
        <v>0</v>
      </c>
      <c r="AK34213">
        <v>0</v>
      </c>
      <c r="AL34213">
        <v>0</v>
      </c>
      <c r="AM34213">
        <v>0</v>
      </c>
      <c r="AN34213">
        <v>0</v>
      </c>
      <c r="AO34213">
        <v>0</v>
      </c>
      <c r="AP34213">
        <v>0</v>
      </c>
      <c r="AQ34213">
        <v>0</v>
      </c>
      <c r="AR34213">
        <v>0</v>
      </c>
      <c r="AS34213">
        <v>1</v>
      </c>
      <c r="AT34213">
        <v>0</v>
      </c>
    </row>
    <row r="34214" spans="1:46" x14ac:dyDescent="0.45">
      <c r="A34214">
        <v>45823</v>
      </c>
      <c r="B34214">
        <v>0</v>
      </c>
      <c r="C34214">
        <v>0.55555555555555558</v>
      </c>
      <c r="D34214">
        <v>0</v>
      </c>
      <c r="E34214">
        <v>0</v>
      </c>
      <c r="F34214">
        <v>0.25</v>
      </c>
      <c r="G34214">
        <v>0.23076923076923078</v>
      </c>
      <c r="H34214">
        <v>0.34351145038167941</v>
      </c>
      <c r="I34214">
        <v>0.33333333333333331</v>
      </c>
      <c r="J34214">
        <v>0.13750000000000001</v>
      </c>
      <c r="K34214">
        <v>2.5000000000000001E-2</v>
      </c>
      <c r="L34214">
        <v>1.3157894736842105E-2</v>
      </c>
      <c r="M34214">
        <v>0</v>
      </c>
      <c r="N34214">
        <v>0.53333333333333333</v>
      </c>
      <c r="O34214">
        <v>0</v>
      </c>
      <c r="P34214">
        <v>0</v>
      </c>
      <c r="Q34214">
        <v>0.5</v>
      </c>
      <c r="R34214">
        <v>0.5</v>
      </c>
      <c r="S34214">
        <v>0.5</v>
      </c>
      <c r="T34214">
        <v>0.5</v>
      </c>
      <c r="U34214">
        <v>0.5</v>
      </c>
      <c r="V34214">
        <v>0.5</v>
      </c>
      <c r="W34214">
        <v>0.5</v>
      </c>
      <c r="X34214">
        <v>0.5</v>
      </c>
      <c r="Y34214">
        <v>0.5</v>
      </c>
      <c r="Z34214">
        <v>1</v>
      </c>
      <c r="AA34214">
        <v>1</v>
      </c>
      <c r="AB34214">
        <v>2.564102564102564E-2</v>
      </c>
      <c r="AC34214">
        <v>1</v>
      </c>
      <c r="AD34214">
        <v>0</v>
      </c>
      <c r="AE34214">
        <v>0</v>
      </c>
      <c r="AF34214">
        <v>0</v>
      </c>
      <c r="AG34214">
        <v>0</v>
      </c>
      <c r="AH34214">
        <v>0</v>
      </c>
      <c r="AI34214">
        <v>0</v>
      </c>
      <c r="AJ34214">
        <v>0</v>
      </c>
      <c r="AK34214">
        <v>0</v>
      </c>
      <c r="AL34214">
        <v>0</v>
      </c>
      <c r="AM34214">
        <v>0</v>
      </c>
      <c r="AN34214">
        <v>0</v>
      </c>
      <c r="AO34214">
        <v>1</v>
      </c>
      <c r="AP34214">
        <v>0</v>
      </c>
      <c r="AQ34214">
        <v>0</v>
      </c>
      <c r="AR34214">
        <v>0</v>
      </c>
      <c r="AS34214">
        <v>0</v>
      </c>
      <c r="AT34214">
        <v>1</v>
      </c>
    </row>
    <row r="34215" spans="1:46" x14ac:dyDescent="0.45">
      <c r="A34215">
        <v>5212</v>
      </c>
      <c r="B34215">
        <v>0</v>
      </c>
      <c r="C34215">
        <v>0.77777777777777779</v>
      </c>
      <c r="D34215">
        <v>0</v>
      </c>
      <c r="E34215">
        <v>0</v>
      </c>
      <c r="F34215">
        <v>0.25</v>
      </c>
      <c r="G34215">
        <v>0.92307692307692313</v>
      </c>
      <c r="H34215">
        <v>0.70229007633587781</v>
      </c>
      <c r="I34215">
        <v>1</v>
      </c>
      <c r="J34215">
        <v>0.41249999999999998</v>
      </c>
      <c r="K34215">
        <v>0</v>
      </c>
      <c r="L34215">
        <v>0</v>
      </c>
      <c r="M34215">
        <v>0</v>
      </c>
      <c r="N34215">
        <v>0.53333333333333333</v>
      </c>
      <c r="O34215">
        <v>0</v>
      </c>
      <c r="P34215">
        <v>1</v>
      </c>
      <c r="Q34215">
        <v>0.5</v>
      </c>
      <c r="R34215">
        <v>0.5</v>
      </c>
      <c r="S34215">
        <v>0.5</v>
      </c>
      <c r="T34215">
        <v>0.5</v>
      </c>
      <c r="U34215">
        <v>0.5</v>
      </c>
      <c r="V34215">
        <v>0.5</v>
      </c>
      <c r="W34215">
        <v>0.5</v>
      </c>
      <c r="X34215">
        <v>0.5</v>
      </c>
      <c r="Y34215">
        <v>0.5</v>
      </c>
      <c r="Z34215">
        <v>1</v>
      </c>
      <c r="AA34215">
        <v>0</v>
      </c>
      <c r="AB34215">
        <v>0</v>
      </c>
      <c r="AC34215">
        <v>0</v>
      </c>
      <c r="AD34215">
        <v>0</v>
      </c>
      <c r="AE34215">
        <v>1</v>
      </c>
      <c r="AF34215">
        <v>0</v>
      </c>
      <c r="AG34215">
        <v>0</v>
      </c>
      <c r="AH34215">
        <v>1</v>
      </c>
      <c r="AI34215">
        <v>0</v>
      </c>
      <c r="AJ34215">
        <v>0</v>
      </c>
      <c r="AK34215">
        <v>0</v>
      </c>
      <c r="AL34215">
        <v>0</v>
      </c>
      <c r="AM34215">
        <v>0</v>
      </c>
      <c r="AN34215">
        <v>0</v>
      </c>
      <c r="AO34215">
        <v>0</v>
      </c>
      <c r="AP34215">
        <v>0</v>
      </c>
      <c r="AQ34215">
        <v>1</v>
      </c>
      <c r="AR34215">
        <v>0</v>
      </c>
      <c r="AS34215">
        <v>0</v>
      </c>
      <c r="AT34215">
        <v>0</v>
      </c>
    </row>
    <row r="34216" spans="1:46" x14ac:dyDescent="0.45">
      <c r="A34216">
        <v>35498</v>
      </c>
      <c r="B34216">
        <v>0</v>
      </c>
      <c r="C34216">
        <v>0.66666666666666663</v>
      </c>
      <c r="D34216">
        <v>0</v>
      </c>
      <c r="E34216">
        <v>0</v>
      </c>
      <c r="F34216">
        <v>0.25</v>
      </c>
      <c r="G34216">
        <v>0.23076923076923078</v>
      </c>
      <c r="H34216">
        <v>0.49618320610687022</v>
      </c>
      <c r="I34216">
        <v>0</v>
      </c>
      <c r="J34216">
        <v>0.26250000000000001</v>
      </c>
      <c r="K34216">
        <v>2.5000000000000001E-2</v>
      </c>
      <c r="L34216">
        <v>0</v>
      </c>
      <c r="M34216">
        <v>0.10526315789473684</v>
      </c>
      <c r="N34216">
        <v>0.46666666666666667</v>
      </c>
      <c r="O34216">
        <v>0</v>
      </c>
      <c r="P34216">
        <v>0</v>
      </c>
      <c r="Q34216">
        <v>0.5</v>
      </c>
      <c r="R34216">
        <v>0.5</v>
      </c>
      <c r="S34216">
        <v>0.5</v>
      </c>
      <c r="T34216">
        <v>0.5</v>
      </c>
      <c r="U34216">
        <v>0.5</v>
      </c>
      <c r="V34216">
        <v>0.5</v>
      </c>
      <c r="W34216">
        <v>0.5</v>
      </c>
      <c r="X34216">
        <v>0.5</v>
      </c>
      <c r="Y34216">
        <v>0.5</v>
      </c>
      <c r="Z34216">
        <v>1</v>
      </c>
      <c r="AA34216">
        <v>0.5</v>
      </c>
      <c r="AB34216">
        <v>7.6923076923076927E-2</v>
      </c>
      <c r="AC34216">
        <v>0</v>
      </c>
      <c r="AD34216">
        <v>0</v>
      </c>
      <c r="AE34216">
        <v>1</v>
      </c>
      <c r="AF34216">
        <v>0</v>
      </c>
      <c r="AG34216">
        <v>0</v>
      </c>
      <c r="AH34216">
        <v>0</v>
      </c>
      <c r="AI34216">
        <v>0</v>
      </c>
      <c r="AJ34216">
        <v>0</v>
      </c>
      <c r="AK34216">
        <v>0</v>
      </c>
      <c r="AL34216">
        <v>0</v>
      </c>
      <c r="AM34216">
        <v>0</v>
      </c>
      <c r="AN34216">
        <v>0</v>
      </c>
      <c r="AO34216">
        <v>1</v>
      </c>
      <c r="AP34216">
        <v>0</v>
      </c>
      <c r="AQ34216">
        <v>0</v>
      </c>
      <c r="AR34216">
        <v>0</v>
      </c>
      <c r="AS34216">
        <v>1</v>
      </c>
      <c r="AT34216">
        <v>0</v>
      </c>
    </row>
    <row r="34217" spans="1:46" x14ac:dyDescent="0.45">
      <c r="A34217">
        <v>34500</v>
      </c>
      <c r="B34217">
        <v>1</v>
      </c>
      <c r="C34217">
        <v>0.77777777777777779</v>
      </c>
      <c r="D34217">
        <v>0</v>
      </c>
      <c r="E34217">
        <v>0</v>
      </c>
      <c r="F34217">
        <v>0.25</v>
      </c>
      <c r="G34217">
        <v>0.23076923076923078</v>
      </c>
      <c r="H34217">
        <v>0.26717557251908397</v>
      </c>
      <c r="I34217">
        <v>0</v>
      </c>
      <c r="J34217">
        <v>0.05</v>
      </c>
      <c r="K34217">
        <v>0</v>
      </c>
      <c r="L34217">
        <v>0</v>
      </c>
      <c r="M34217">
        <v>0</v>
      </c>
      <c r="N34217">
        <v>0.46666666666666667</v>
      </c>
      <c r="O34217">
        <v>0</v>
      </c>
      <c r="P34217">
        <v>0</v>
      </c>
      <c r="Q34217">
        <v>0.5</v>
      </c>
      <c r="R34217">
        <v>0.5</v>
      </c>
      <c r="S34217">
        <v>0.5</v>
      </c>
      <c r="T34217">
        <v>0.5</v>
      </c>
      <c r="U34217">
        <v>0.5</v>
      </c>
      <c r="V34217">
        <v>0.5</v>
      </c>
      <c r="W34217">
        <v>0.5</v>
      </c>
      <c r="X34217">
        <v>0.5</v>
      </c>
      <c r="Y34217">
        <v>0.5</v>
      </c>
      <c r="Z34217">
        <v>0</v>
      </c>
      <c r="AA34217">
        <v>0.5</v>
      </c>
      <c r="AB34217">
        <v>2.564102564102564E-2</v>
      </c>
      <c r="AC34217">
        <v>0</v>
      </c>
      <c r="AD34217">
        <v>0</v>
      </c>
      <c r="AE34217">
        <v>1</v>
      </c>
      <c r="AF34217">
        <v>0</v>
      </c>
      <c r="AG34217">
        <v>0</v>
      </c>
      <c r="AH34217">
        <v>0</v>
      </c>
      <c r="AI34217">
        <v>0</v>
      </c>
      <c r="AJ34217">
        <v>1</v>
      </c>
      <c r="AK34217">
        <v>0</v>
      </c>
      <c r="AL34217">
        <v>0</v>
      </c>
      <c r="AM34217">
        <v>0</v>
      </c>
      <c r="AN34217">
        <v>0</v>
      </c>
      <c r="AO34217">
        <v>0</v>
      </c>
      <c r="AP34217">
        <v>0</v>
      </c>
      <c r="AQ34217">
        <v>0</v>
      </c>
      <c r="AR34217">
        <v>0</v>
      </c>
      <c r="AS34217">
        <v>1</v>
      </c>
      <c r="AT34217">
        <v>0</v>
      </c>
    </row>
    <row r="34218" spans="1:46" x14ac:dyDescent="0.45">
      <c r="A34218">
        <v>6141</v>
      </c>
      <c r="B34218">
        <v>0</v>
      </c>
      <c r="C34218">
        <v>0.77777777777777779</v>
      </c>
      <c r="D34218">
        <v>0</v>
      </c>
      <c r="E34218">
        <v>7.407407407407407E-2</v>
      </c>
      <c r="F34218">
        <v>0.25</v>
      </c>
      <c r="G34218">
        <v>0.84615384615384615</v>
      </c>
      <c r="H34218">
        <v>0.49618320610687022</v>
      </c>
      <c r="I34218">
        <v>0.16666666666666666</v>
      </c>
      <c r="J34218">
        <v>0.3</v>
      </c>
      <c r="K34218">
        <v>0</v>
      </c>
      <c r="L34218">
        <v>0</v>
      </c>
      <c r="M34218">
        <v>0</v>
      </c>
      <c r="N34218">
        <v>0.53333333333333333</v>
      </c>
      <c r="O34218">
        <v>0</v>
      </c>
      <c r="P34218">
        <v>0</v>
      </c>
      <c r="Q34218">
        <v>0.5</v>
      </c>
      <c r="R34218">
        <v>0.5</v>
      </c>
      <c r="S34218">
        <v>0.5</v>
      </c>
      <c r="T34218">
        <v>0.5</v>
      </c>
      <c r="U34218">
        <v>0.5</v>
      </c>
      <c r="V34218">
        <v>0.5</v>
      </c>
      <c r="W34218">
        <v>0.5</v>
      </c>
      <c r="X34218">
        <v>0.5</v>
      </c>
      <c r="Y34218">
        <v>0.5</v>
      </c>
      <c r="Z34218">
        <v>0</v>
      </c>
      <c r="AA34218">
        <v>0.5</v>
      </c>
      <c r="AB34218">
        <v>2.564102564102564E-2</v>
      </c>
      <c r="AC34218">
        <v>0</v>
      </c>
      <c r="AD34218">
        <v>0</v>
      </c>
      <c r="AE34218">
        <v>1</v>
      </c>
      <c r="AF34218">
        <v>0</v>
      </c>
      <c r="AG34218">
        <v>0</v>
      </c>
      <c r="AH34218">
        <v>1</v>
      </c>
      <c r="AI34218">
        <v>0</v>
      </c>
      <c r="AJ34218">
        <v>0</v>
      </c>
      <c r="AK34218">
        <v>0</v>
      </c>
      <c r="AL34218">
        <v>0</v>
      </c>
      <c r="AM34218">
        <v>0</v>
      </c>
      <c r="AN34218">
        <v>0</v>
      </c>
      <c r="AO34218">
        <v>0</v>
      </c>
      <c r="AP34218">
        <v>0</v>
      </c>
      <c r="AQ34218">
        <v>0</v>
      </c>
      <c r="AR34218">
        <v>0</v>
      </c>
      <c r="AS34218">
        <v>1</v>
      </c>
      <c r="AT34218">
        <v>0</v>
      </c>
    </row>
    <row r="34219" spans="1:46" x14ac:dyDescent="0.45">
      <c r="A34219">
        <v>35725</v>
      </c>
      <c r="B34219">
        <v>0</v>
      </c>
      <c r="C34219">
        <v>0.88888888888888884</v>
      </c>
      <c r="D34219">
        <v>0.14285714285714285</v>
      </c>
      <c r="E34219">
        <v>0.18518518518518517</v>
      </c>
      <c r="F34219">
        <v>0</v>
      </c>
      <c r="G34219">
        <v>0.30769230769230771</v>
      </c>
      <c r="H34219">
        <v>0.53435114503816794</v>
      </c>
      <c r="I34219">
        <v>1</v>
      </c>
      <c r="J34219">
        <v>0.1875</v>
      </c>
      <c r="K34219">
        <v>0</v>
      </c>
      <c r="L34219">
        <v>0</v>
      </c>
      <c r="M34219">
        <v>0</v>
      </c>
      <c r="N34219">
        <v>0.53333333333333333</v>
      </c>
      <c r="O34219">
        <v>0</v>
      </c>
      <c r="P34219">
        <v>1</v>
      </c>
      <c r="Q34219">
        <v>0.5</v>
      </c>
      <c r="R34219">
        <v>0.5</v>
      </c>
      <c r="S34219">
        <v>0.5</v>
      </c>
      <c r="T34219">
        <v>0.5</v>
      </c>
      <c r="U34219">
        <v>0.5</v>
      </c>
      <c r="V34219">
        <v>0.5</v>
      </c>
      <c r="W34219">
        <v>0.5</v>
      </c>
      <c r="X34219">
        <v>0.5</v>
      </c>
      <c r="Y34219">
        <v>0.5</v>
      </c>
      <c r="Z34219">
        <v>1</v>
      </c>
      <c r="AA34219">
        <v>0</v>
      </c>
      <c r="AB34219">
        <v>0</v>
      </c>
      <c r="AC34219">
        <v>0</v>
      </c>
      <c r="AD34219">
        <v>0</v>
      </c>
      <c r="AE34219">
        <v>1</v>
      </c>
      <c r="AF34219">
        <v>0</v>
      </c>
      <c r="AG34219">
        <v>0</v>
      </c>
      <c r="AH34219">
        <v>0</v>
      </c>
      <c r="AI34219">
        <v>1</v>
      </c>
      <c r="AJ34219">
        <v>0</v>
      </c>
      <c r="AK34219">
        <v>0</v>
      </c>
      <c r="AL34219">
        <v>0</v>
      </c>
      <c r="AM34219">
        <v>0</v>
      </c>
      <c r="AN34219">
        <v>0</v>
      </c>
      <c r="AO34219">
        <v>0</v>
      </c>
      <c r="AP34219">
        <v>0</v>
      </c>
      <c r="AQ34219">
        <v>0</v>
      </c>
      <c r="AR34219">
        <v>0</v>
      </c>
      <c r="AS34219">
        <v>0</v>
      </c>
      <c r="AT34219">
        <v>1</v>
      </c>
    </row>
    <row r="34220" spans="1:46" x14ac:dyDescent="0.45">
      <c r="A34220">
        <v>4884</v>
      </c>
      <c r="B34220">
        <v>0</v>
      </c>
      <c r="C34220">
        <v>0.44444444444444442</v>
      </c>
      <c r="D34220">
        <v>0</v>
      </c>
      <c r="E34220">
        <v>0.62962962962962965</v>
      </c>
      <c r="F34220">
        <v>0.25</v>
      </c>
      <c r="G34220">
        <v>0.38461538461538464</v>
      </c>
      <c r="H34220">
        <v>0.24427480916030533</v>
      </c>
      <c r="I34220">
        <v>0.16666666666666666</v>
      </c>
      <c r="J34220">
        <v>0.1125</v>
      </c>
      <c r="K34220">
        <v>0</v>
      </c>
      <c r="L34220">
        <v>0</v>
      </c>
      <c r="M34220">
        <v>0</v>
      </c>
      <c r="N34220">
        <v>0.33333333333333331</v>
      </c>
      <c r="O34220">
        <v>0</v>
      </c>
      <c r="P34220">
        <v>0</v>
      </c>
      <c r="Q34220">
        <v>0.5</v>
      </c>
      <c r="R34220">
        <v>0.5</v>
      </c>
      <c r="S34220">
        <v>0.5</v>
      </c>
      <c r="T34220">
        <v>0.5</v>
      </c>
      <c r="U34220">
        <v>0.5</v>
      </c>
      <c r="V34220">
        <v>0.5</v>
      </c>
      <c r="W34220">
        <v>0.5</v>
      </c>
      <c r="X34220">
        <v>0.5</v>
      </c>
      <c r="Y34220">
        <v>0.5</v>
      </c>
      <c r="Z34220">
        <v>1</v>
      </c>
      <c r="AA34220">
        <v>0</v>
      </c>
      <c r="AB34220">
        <v>0</v>
      </c>
      <c r="AC34220">
        <v>1</v>
      </c>
      <c r="AD34220">
        <v>0</v>
      </c>
      <c r="AE34220">
        <v>0</v>
      </c>
      <c r="AF34220">
        <v>0</v>
      </c>
      <c r="AG34220">
        <v>0</v>
      </c>
      <c r="AH34220">
        <v>0</v>
      </c>
      <c r="AI34220">
        <v>0</v>
      </c>
      <c r="AJ34220">
        <v>0</v>
      </c>
      <c r="AK34220">
        <v>0</v>
      </c>
      <c r="AL34220">
        <v>0</v>
      </c>
      <c r="AM34220">
        <v>0</v>
      </c>
      <c r="AN34220">
        <v>0</v>
      </c>
      <c r="AO34220">
        <v>1</v>
      </c>
      <c r="AP34220">
        <v>0</v>
      </c>
      <c r="AQ34220">
        <v>0</v>
      </c>
      <c r="AR34220">
        <v>0</v>
      </c>
      <c r="AS34220">
        <v>1</v>
      </c>
      <c r="AT34220">
        <v>0</v>
      </c>
    </row>
    <row r="34221" spans="1:46" x14ac:dyDescent="0.45">
      <c r="A34221">
        <v>22496</v>
      </c>
      <c r="B34221">
        <v>1</v>
      </c>
      <c r="C34221">
        <v>0.66666666666666663</v>
      </c>
      <c r="D34221">
        <v>0</v>
      </c>
      <c r="E34221">
        <v>0.18518518518518517</v>
      </c>
      <c r="F34221">
        <v>0.25</v>
      </c>
      <c r="G34221">
        <v>0</v>
      </c>
      <c r="H34221">
        <v>0.25190839694656486</v>
      </c>
      <c r="I34221">
        <v>0</v>
      </c>
      <c r="J34221">
        <v>0.21249999999999999</v>
      </c>
      <c r="K34221">
        <v>2.5000000000000001E-2</v>
      </c>
      <c r="L34221">
        <v>0</v>
      </c>
      <c r="M34221">
        <v>0.15789473684210525</v>
      </c>
      <c r="N34221">
        <v>0.53333333333333333</v>
      </c>
      <c r="O34221">
        <v>0</v>
      </c>
      <c r="P34221">
        <v>0</v>
      </c>
      <c r="Q34221">
        <v>0.5</v>
      </c>
      <c r="R34221">
        <v>0.5</v>
      </c>
      <c r="S34221">
        <v>0.5</v>
      </c>
      <c r="T34221">
        <v>0.5</v>
      </c>
      <c r="U34221">
        <v>0.5</v>
      </c>
      <c r="V34221">
        <v>0.5</v>
      </c>
      <c r="W34221">
        <v>0.5</v>
      </c>
      <c r="X34221">
        <v>0.5</v>
      </c>
      <c r="Y34221">
        <v>0.5</v>
      </c>
      <c r="Z34221">
        <v>0</v>
      </c>
      <c r="AA34221">
        <v>0.5</v>
      </c>
      <c r="AB34221">
        <v>0</v>
      </c>
      <c r="AC34221">
        <v>0</v>
      </c>
      <c r="AD34221">
        <v>0</v>
      </c>
      <c r="AE34221">
        <v>1</v>
      </c>
      <c r="AF34221">
        <v>0</v>
      </c>
      <c r="AG34221">
        <v>0</v>
      </c>
      <c r="AH34221">
        <v>0</v>
      </c>
      <c r="AI34221">
        <v>1</v>
      </c>
      <c r="AJ34221">
        <v>0</v>
      </c>
      <c r="AK34221">
        <v>0</v>
      </c>
      <c r="AL34221">
        <v>0</v>
      </c>
      <c r="AM34221">
        <v>0</v>
      </c>
      <c r="AN34221">
        <v>0</v>
      </c>
      <c r="AO34221">
        <v>0</v>
      </c>
      <c r="AP34221">
        <v>0</v>
      </c>
      <c r="AQ34221">
        <v>0</v>
      </c>
      <c r="AR34221">
        <v>0</v>
      </c>
      <c r="AS34221">
        <v>1</v>
      </c>
      <c r="AT34221">
        <v>0</v>
      </c>
    </row>
    <row r="34222" spans="1:46" x14ac:dyDescent="0.45">
      <c r="A34222">
        <v>9669</v>
      </c>
      <c r="B34222">
        <v>0</v>
      </c>
      <c r="C34222">
        <v>0.77777777777777779</v>
      </c>
      <c r="D34222">
        <v>0</v>
      </c>
      <c r="E34222">
        <v>0.18518518518518517</v>
      </c>
      <c r="F34222">
        <v>0.25</v>
      </c>
      <c r="G34222">
        <v>0.38461538461538464</v>
      </c>
      <c r="H34222">
        <v>0.28244274809160308</v>
      </c>
      <c r="I34222">
        <v>0</v>
      </c>
      <c r="J34222">
        <v>0.16250000000000001</v>
      </c>
      <c r="K34222">
        <v>0</v>
      </c>
      <c r="L34222">
        <v>0</v>
      </c>
      <c r="M34222">
        <v>0.21052631578947367</v>
      </c>
      <c r="N34222">
        <v>0.33333333333333331</v>
      </c>
      <c r="O34222">
        <v>0</v>
      </c>
      <c r="P34222">
        <v>0</v>
      </c>
      <c r="Q34222">
        <v>0.5</v>
      </c>
      <c r="R34222">
        <v>0.5</v>
      </c>
      <c r="S34222">
        <v>0.5</v>
      </c>
      <c r="T34222">
        <v>0.5</v>
      </c>
      <c r="U34222">
        <v>0.5</v>
      </c>
      <c r="V34222">
        <v>0.5</v>
      </c>
      <c r="W34222">
        <v>0.5</v>
      </c>
      <c r="X34222">
        <v>0.5</v>
      </c>
      <c r="Y34222">
        <v>0.5</v>
      </c>
      <c r="Z34222">
        <v>1</v>
      </c>
      <c r="AA34222">
        <v>1</v>
      </c>
      <c r="AB34222">
        <v>0.17948717948717949</v>
      </c>
      <c r="AC34222">
        <v>0</v>
      </c>
      <c r="AD34222">
        <v>0</v>
      </c>
      <c r="AE34222">
        <v>0</v>
      </c>
      <c r="AF34222">
        <v>1</v>
      </c>
      <c r="AG34222">
        <v>0</v>
      </c>
      <c r="AH34222">
        <v>0</v>
      </c>
      <c r="AI34222">
        <v>1</v>
      </c>
      <c r="AJ34222">
        <v>0</v>
      </c>
      <c r="AK34222">
        <v>0</v>
      </c>
      <c r="AL34222">
        <v>0</v>
      </c>
      <c r="AM34222">
        <v>0</v>
      </c>
      <c r="AN34222">
        <v>0</v>
      </c>
      <c r="AO34222">
        <v>0</v>
      </c>
      <c r="AP34222">
        <v>0</v>
      </c>
      <c r="AQ34222">
        <v>1</v>
      </c>
      <c r="AR34222">
        <v>0</v>
      </c>
      <c r="AS34222">
        <v>0</v>
      </c>
      <c r="AT34222">
        <v>0</v>
      </c>
    </row>
    <row r="34223" spans="1:46" x14ac:dyDescent="0.45">
      <c r="A34223">
        <v>7919</v>
      </c>
      <c r="B34223">
        <v>1</v>
      </c>
      <c r="C34223">
        <v>0.55555555555555558</v>
      </c>
      <c r="D34223">
        <v>0.14285714285714285</v>
      </c>
      <c r="E34223">
        <v>0</v>
      </c>
      <c r="F34223">
        <v>0</v>
      </c>
      <c r="G34223">
        <v>0.15384615384615385</v>
      </c>
      <c r="H34223">
        <v>0.25954198473282442</v>
      </c>
      <c r="I34223">
        <v>0</v>
      </c>
      <c r="J34223">
        <v>0.1</v>
      </c>
      <c r="K34223">
        <v>0</v>
      </c>
      <c r="L34223">
        <v>0</v>
      </c>
      <c r="M34223">
        <v>0</v>
      </c>
      <c r="N34223">
        <v>0.26666666666666666</v>
      </c>
      <c r="O34223">
        <v>0</v>
      </c>
      <c r="P34223">
        <v>1</v>
      </c>
      <c r="Q34223">
        <v>0.5</v>
      </c>
      <c r="R34223">
        <v>0.5</v>
      </c>
      <c r="S34223">
        <v>0.5</v>
      </c>
      <c r="T34223">
        <v>0.5</v>
      </c>
      <c r="U34223">
        <v>0.5</v>
      </c>
      <c r="V34223">
        <v>0.5</v>
      </c>
      <c r="W34223">
        <v>0.5</v>
      </c>
      <c r="X34223">
        <v>0.5</v>
      </c>
      <c r="Y34223">
        <v>0.5</v>
      </c>
      <c r="Z34223">
        <v>1</v>
      </c>
      <c r="AA34223">
        <v>0</v>
      </c>
      <c r="AB34223">
        <v>0</v>
      </c>
      <c r="AC34223">
        <v>1</v>
      </c>
      <c r="AD34223">
        <v>0</v>
      </c>
      <c r="AE34223">
        <v>0</v>
      </c>
      <c r="AF34223">
        <v>0</v>
      </c>
      <c r="AG34223">
        <v>0</v>
      </c>
      <c r="AH34223">
        <v>0</v>
      </c>
      <c r="AI34223">
        <v>0</v>
      </c>
      <c r="AJ34223">
        <v>0</v>
      </c>
      <c r="AK34223">
        <v>0</v>
      </c>
      <c r="AL34223">
        <v>0</v>
      </c>
      <c r="AM34223">
        <v>0</v>
      </c>
      <c r="AN34223">
        <v>0</v>
      </c>
      <c r="AO34223">
        <v>1</v>
      </c>
      <c r="AP34223">
        <v>0</v>
      </c>
      <c r="AQ34223">
        <v>0</v>
      </c>
      <c r="AR34223">
        <v>0</v>
      </c>
      <c r="AS34223">
        <v>1</v>
      </c>
      <c r="AT34223">
        <v>0</v>
      </c>
    </row>
    <row r="34224" spans="1:46" x14ac:dyDescent="0.45">
      <c r="A34224">
        <v>54827</v>
      </c>
      <c r="B34224">
        <v>1</v>
      </c>
      <c r="C34224">
        <v>0.77777777777777779</v>
      </c>
      <c r="D34224">
        <v>0.2857142857142857</v>
      </c>
      <c r="E34224">
        <v>0</v>
      </c>
      <c r="F34224">
        <v>0</v>
      </c>
      <c r="G34224">
        <v>7.6923076923076927E-2</v>
      </c>
      <c r="H34224">
        <v>0</v>
      </c>
      <c r="I34224">
        <v>0</v>
      </c>
      <c r="J34224">
        <v>6.25E-2</v>
      </c>
      <c r="K34224">
        <v>0</v>
      </c>
      <c r="L34224">
        <v>0</v>
      </c>
      <c r="M34224">
        <v>0</v>
      </c>
      <c r="N34224">
        <v>0.33333333333333331</v>
      </c>
      <c r="O34224">
        <v>0</v>
      </c>
      <c r="P34224">
        <v>0</v>
      </c>
      <c r="Q34224">
        <v>0.5</v>
      </c>
      <c r="R34224">
        <v>0.5</v>
      </c>
      <c r="S34224">
        <v>0.5</v>
      </c>
      <c r="T34224">
        <v>0.5</v>
      </c>
      <c r="U34224">
        <v>0.5</v>
      </c>
      <c r="V34224">
        <v>0.5</v>
      </c>
      <c r="W34224">
        <v>0.5</v>
      </c>
      <c r="X34224">
        <v>0.5</v>
      </c>
      <c r="Y34224">
        <v>0.5</v>
      </c>
      <c r="Z34224">
        <v>0</v>
      </c>
      <c r="AA34224">
        <v>0</v>
      </c>
      <c r="AB34224">
        <v>0</v>
      </c>
      <c r="AC34224">
        <v>0</v>
      </c>
      <c r="AD34224">
        <v>0</v>
      </c>
      <c r="AE34224">
        <v>1</v>
      </c>
      <c r="AF34224">
        <v>0</v>
      </c>
      <c r="AG34224">
        <v>0</v>
      </c>
      <c r="AH34224">
        <v>0</v>
      </c>
      <c r="AI34224">
        <v>0</v>
      </c>
      <c r="AJ34224">
        <v>0</v>
      </c>
      <c r="AK34224">
        <v>0</v>
      </c>
      <c r="AL34224">
        <v>0</v>
      </c>
      <c r="AM34224">
        <v>0</v>
      </c>
      <c r="AN34224">
        <v>0</v>
      </c>
      <c r="AO34224">
        <v>1</v>
      </c>
      <c r="AP34224">
        <v>0</v>
      </c>
      <c r="AQ34224">
        <v>0</v>
      </c>
      <c r="AR34224">
        <v>0</v>
      </c>
      <c r="AS34224">
        <v>1</v>
      </c>
      <c r="AT34224">
        <v>0</v>
      </c>
    </row>
    <row r="34225" spans="1:46" x14ac:dyDescent="0.45">
      <c r="A34225">
        <v>34227</v>
      </c>
      <c r="B34225">
        <v>0</v>
      </c>
      <c r="C34225">
        <v>0.88888888888888884</v>
      </c>
      <c r="D34225">
        <v>0</v>
      </c>
      <c r="E34225">
        <v>7.407407407407407E-2</v>
      </c>
      <c r="F34225">
        <v>0.25</v>
      </c>
      <c r="G34225">
        <v>0.69230769230769229</v>
      </c>
      <c r="H34225">
        <v>0.30534351145038169</v>
      </c>
      <c r="I34225">
        <v>0.5</v>
      </c>
      <c r="J34225">
        <v>0.375</v>
      </c>
      <c r="K34225">
        <v>0</v>
      </c>
      <c r="L34225">
        <v>0</v>
      </c>
      <c r="M34225">
        <v>0</v>
      </c>
      <c r="N34225">
        <v>0.53333333333333333</v>
      </c>
      <c r="O34225">
        <v>0</v>
      </c>
      <c r="P34225">
        <v>1</v>
      </c>
      <c r="Q34225">
        <v>0.5</v>
      </c>
      <c r="R34225">
        <v>0.5</v>
      </c>
      <c r="S34225">
        <v>0.5</v>
      </c>
      <c r="T34225">
        <v>0.5</v>
      </c>
      <c r="U34225">
        <v>1</v>
      </c>
      <c r="V34225">
        <v>0.5</v>
      </c>
      <c r="W34225">
        <v>0.5</v>
      </c>
      <c r="X34225">
        <v>0.5</v>
      </c>
      <c r="Y34225">
        <v>0.5</v>
      </c>
      <c r="Z34225">
        <v>1</v>
      </c>
      <c r="AA34225">
        <v>0</v>
      </c>
      <c r="AB34225">
        <v>0</v>
      </c>
      <c r="AC34225">
        <v>0</v>
      </c>
      <c r="AD34225">
        <v>0</v>
      </c>
      <c r="AE34225">
        <v>1</v>
      </c>
      <c r="AF34225">
        <v>0</v>
      </c>
      <c r="AG34225">
        <v>0</v>
      </c>
      <c r="AH34225">
        <v>0</v>
      </c>
      <c r="AI34225">
        <v>0</v>
      </c>
      <c r="AJ34225">
        <v>0</v>
      </c>
      <c r="AK34225">
        <v>0</v>
      </c>
      <c r="AL34225">
        <v>1</v>
      </c>
      <c r="AM34225">
        <v>0</v>
      </c>
      <c r="AN34225">
        <v>0</v>
      </c>
      <c r="AO34225">
        <v>0</v>
      </c>
      <c r="AP34225">
        <v>0</v>
      </c>
      <c r="AQ34225">
        <v>0</v>
      </c>
      <c r="AR34225">
        <v>0</v>
      </c>
      <c r="AS34225">
        <v>1</v>
      </c>
      <c r="AT34225">
        <v>0</v>
      </c>
    </row>
    <row r="34226" spans="1:46" x14ac:dyDescent="0.45">
      <c r="A34226">
        <v>25919</v>
      </c>
      <c r="B34226">
        <v>0</v>
      </c>
      <c r="C34226">
        <v>0.55555555555555558</v>
      </c>
      <c r="D34226">
        <v>0</v>
      </c>
      <c r="E34226">
        <v>0</v>
      </c>
      <c r="F34226">
        <v>0.25</v>
      </c>
      <c r="G34226">
        <v>0</v>
      </c>
      <c r="H34226">
        <v>0.3282442748091603</v>
      </c>
      <c r="I34226">
        <v>0</v>
      </c>
      <c r="J34226">
        <v>6.25E-2</v>
      </c>
      <c r="K34226">
        <v>0</v>
      </c>
      <c r="L34226">
        <v>0</v>
      </c>
      <c r="M34226">
        <v>0</v>
      </c>
      <c r="N34226">
        <v>0.53333333333333333</v>
      </c>
      <c r="O34226">
        <v>0</v>
      </c>
      <c r="P34226">
        <v>0</v>
      </c>
      <c r="Q34226">
        <v>0.5</v>
      </c>
      <c r="R34226">
        <v>0.5</v>
      </c>
      <c r="S34226">
        <v>0.5</v>
      </c>
      <c r="T34226">
        <v>0.5</v>
      </c>
      <c r="U34226">
        <v>0.5</v>
      </c>
      <c r="V34226">
        <v>0.5</v>
      </c>
      <c r="W34226">
        <v>0.5</v>
      </c>
      <c r="X34226">
        <v>0.5</v>
      </c>
      <c r="Y34226">
        <v>0.5</v>
      </c>
      <c r="Z34226">
        <v>0</v>
      </c>
      <c r="AA34226">
        <v>0</v>
      </c>
      <c r="AB34226">
        <v>0</v>
      </c>
      <c r="AC34226">
        <v>0</v>
      </c>
      <c r="AD34226">
        <v>0</v>
      </c>
      <c r="AE34226">
        <v>1</v>
      </c>
      <c r="AF34226">
        <v>0</v>
      </c>
      <c r="AG34226">
        <v>0</v>
      </c>
      <c r="AH34226">
        <v>1</v>
      </c>
      <c r="AI34226">
        <v>0</v>
      </c>
      <c r="AJ34226">
        <v>0</v>
      </c>
      <c r="AK34226">
        <v>0</v>
      </c>
      <c r="AL34226">
        <v>0</v>
      </c>
      <c r="AM34226">
        <v>0</v>
      </c>
      <c r="AN34226">
        <v>0</v>
      </c>
      <c r="AO34226">
        <v>0</v>
      </c>
      <c r="AP34226">
        <v>0</v>
      </c>
      <c r="AQ34226">
        <v>0</v>
      </c>
      <c r="AR34226">
        <v>0</v>
      </c>
      <c r="AS34226">
        <v>1</v>
      </c>
      <c r="AT34226">
        <v>0</v>
      </c>
    </row>
    <row r="34227" spans="1:46" x14ac:dyDescent="0.45">
      <c r="A34227">
        <v>46458</v>
      </c>
      <c r="B34227">
        <v>1</v>
      </c>
      <c r="C34227">
        <v>0.88888888888888884</v>
      </c>
      <c r="D34227">
        <v>0</v>
      </c>
      <c r="E34227">
        <v>7.407407407407407E-2</v>
      </c>
      <c r="F34227">
        <v>0.25</v>
      </c>
      <c r="G34227">
        <v>0.69230769230769229</v>
      </c>
      <c r="H34227">
        <v>0.48854961832061067</v>
      </c>
      <c r="I34227">
        <v>0</v>
      </c>
      <c r="J34227">
        <v>0.22500000000000001</v>
      </c>
      <c r="K34227">
        <v>0</v>
      </c>
      <c r="L34227">
        <v>0</v>
      </c>
      <c r="M34227">
        <v>0</v>
      </c>
      <c r="N34227">
        <v>0.53333333333333333</v>
      </c>
      <c r="O34227">
        <v>0</v>
      </c>
      <c r="P34227">
        <v>0</v>
      </c>
      <c r="Q34227">
        <v>0.5</v>
      </c>
      <c r="R34227">
        <v>0.5</v>
      </c>
      <c r="S34227">
        <v>0.5</v>
      </c>
      <c r="T34227">
        <v>0.5</v>
      </c>
      <c r="U34227">
        <v>0.5</v>
      </c>
      <c r="V34227">
        <v>0.5</v>
      </c>
      <c r="W34227">
        <v>0.5</v>
      </c>
      <c r="X34227">
        <v>0.5</v>
      </c>
      <c r="Y34227">
        <v>0.5</v>
      </c>
      <c r="Z34227">
        <v>0</v>
      </c>
      <c r="AA34227">
        <v>0</v>
      </c>
      <c r="AB34227">
        <v>0</v>
      </c>
      <c r="AC34227">
        <v>0</v>
      </c>
      <c r="AD34227">
        <v>0</v>
      </c>
      <c r="AE34227">
        <v>1</v>
      </c>
      <c r="AF34227">
        <v>0</v>
      </c>
      <c r="AG34227">
        <v>0</v>
      </c>
      <c r="AH34227">
        <v>0</v>
      </c>
      <c r="AI34227">
        <v>0</v>
      </c>
      <c r="AJ34227">
        <v>0</v>
      </c>
      <c r="AK34227">
        <v>1</v>
      </c>
      <c r="AL34227">
        <v>0</v>
      </c>
      <c r="AM34227">
        <v>0</v>
      </c>
      <c r="AN34227">
        <v>0</v>
      </c>
      <c r="AO34227">
        <v>0</v>
      </c>
      <c r="AP34227">
        <v>0</v>
      </c>
      <c r="AQ34227">
        <v>0</v>
      </c>
      <c r="AR34227">
        <v>0</v>
      </c>
      <c r="AS34227">
        <v>1</v>
      </c>
      <c r="AT34227">
        <v>0</v>
      </c>
    </row>
    <row r="34228" spans="1:46" x14ac:dyDescent="0.45">
      <c r="A34228">
        <v>15647</v>
      </c>
      <c r="B34228">
        <v>1</v>
      </c>
      <c r="C34228">
        <v>0.55555555555555558</v>
      </c>
      <c r="D34228">
        <v>0</v>
      </c>
      <c r="E34228">
        <v>0</v>
      </c>
      <c r="F34228">
        <v>0.25</v>
      </c>
      <c r="G34228">
        <v>0</v>
      </c>
      <c r="H34228">
        <v>0.36641221374045801</v>
      </c>
      <c r="I34228">
        <v>0</v>
      </c>
      <c r="J34228">
        <v>2.5000000000000001E-2</v>
      </c>
      <c r="K34228">
        <v>0</v>
      </c>
      <c r="L34228">
        <v>0</v>
      </c>
      <c r="M34228">
        <v>5.2631578947368418E-2</v>
      </c>
      <c r="N34228">
        <v>0.53333333333333333</v>
      </c>
      <c r="O34228">
        <v>0</v>
      </c>
      <c r="P34228">
        <v>0</v>
      </c>
      <c r="Q34228">
        <v>0.5</v>
      </c>
      <c r="R34228">
        <v>0.5</v>
      </c>
      <c r="S34228">
        <v>0.5</v>
      </c>
      <c r="T34228">
        <v>0.5</v>
      </c>
      <c r="U34228">
        <v>0.5</v>
      </c>
      <c r="V34228">
        <v>0.5</v>
      </c>
      <c r="W34228">
        <v>0.5</v>
      </c>
      <c r="X34228">
        <v>0.5</v>
      </c>
      <c r="Y34228">
        <v>0.5</v>
      </c>
      <c r="Z34228">
        <v>1</v>
      </c>
      <c r="AA34228">
        <v>0</v>
      </c>
      <c r="AB34228">
        <v>2.564102564102564E-2</v>
      </c>
      <c r="AC34228">
        <v>0</v>
      </c>
      <c r="AD34228">
        <v>0</v>
      </c>
      <c r="AE34228">
        <v>1</v>
      </c>
      <c r="AF34228">
        <v>0</v>
      </c>
      <c r="AG34228">
        <v>0</v>
      </c>
      <c r="AH34228">
        <v>1</v>
      </c>
      <c r="AI34228">
        <v>0</v>
      </c>
      <c r="AJ34228">
        <v>0</v>
      </c>
      <c r="AK34228">
        <v>0</v>
      </c>
      <c r="AL34228">
        <v>0</v>
      </c>
      <c r="AM34228">
        <v>0</v>
      </c>
      <c r="AN34228">
        <v>0</v>
      </c>
      <c r="AO34228">
        <v>0</v>
      </c>
      <c r="AP34228">
        <v>0</v>
      </c>
      <c r="AQ34228">
        <v>0</v>
      </c>
      <c r="AR34228">
        <v>0</v>
      </c>
      <c r="AS34228">
        <v>0</v>
      </c>
      <c r="AT34228">
        <v>1</v>
      </c>
    </row>
    <row r="34229" spans="1:46" x14ac:dyDescent="0.45">
      <c r="A34229">
        <v>49676</v>
      </c>
      <c r="B34229">
        <v>0</v>
      </c>
      <c r="C34229">
        <v>0.33333333333333331</v>
      </c>
      <c r="D34229">
        <v>0</v>
      </c>
      <c r="E34229">
        <v>0</v>
      </c>
      <c r="F34229">
        <v>0.25</v>
      </c>
      <c r="G34229">
        <v>0.15384615384615385</v>
      </c>
      <c r="H34229">
        <v>0.51145038167938928</v>
      </c>
      <c r="I34229">
        <v>0</v>
      </c>
      <c r="J34229">
        <v>0.13750000000000001</v>
      </c>
      <c r="K34229">
        <v>2.5000000000000001E-2</v>
      </c>
      <c r="L34229">
        <v>0</v>
      </c>
      <c r="M34229">
        <v>0</v>
      </c>
      <c r="N34229">
        <v>0.53333333333333333</v>
      </c>
      <c r="O34229">
        <v>0</v>
      </c>
      <c r="P34229">
        <v>1</v>
      </c>
      <c r="Q34229">
        <v>0.5</v>
      </c>
      <c r="R34229">
        <v>0.5</v>
      </c>
      <c r="S34229">
        <v>0.5</v>
      </c>
      <c r="T34229">
        <v>0.5</v>
      </c>
      <c r="U34229">
        <v>0.5</v>
      </c>
      <c r="V34229">
        <v>0.5</v>
      </c>
      <c r="W34229">
        <v>0.5</v>
      </c>
      <c r="X34229">
        <v>0.5</v>
      </c>
      <c r="Y34229">
        <v>0.5</v>
      </c>
      <c r="Z34229">
        <v>1</v>
      </c>
      <c r="AA34229">
        <v>0</v>
      </c>
      <c r="AB34229">
        <v>0</v>
      </c>
      <c r="AC34229">
        <v>0</v>
      </c>
      <c r="AD34229">
        <v>0</v>
      </c>
      <c r="AE34229">
        <v>1</v>
      </c>
      <c r="AF34229">
        <v>0</v>
      </c>
      <c r="AG34229">
        <v>0</v>
      </c>
      <c r="AH34229">
        <v>0</v>
      </c>
      <c r="AI34229">
        <v>1</v>
      </c>
      <c r="AJ34229">
        <v>0</v>
      </c>
      <c r="AK34229">
        <v>0</v>
      </c>
      <c r="AL34229">
        <v>0</v>
      </c>
      <c r="AM34229">
        <v>0</v>
      </c>
      <c r="AN34229">
        <v>0</v>
      </c>
      <c r="AO34229">
        <v>0</v>
      </c>
      <c r="AP34229">
        <v>0</v>
      </c>
      <c r="AQ34229">
        <v>0</v>
      </c>
      <c r="AR34229">
        <v>0</v>
      </c>
      <c r="AS34229">
        <v>0</v>
      </c>
      <c r="AT34229">
        <v>1</v>
      </c>
    </row>
    <row r="34230" spans="1:46" x14ac:dyDescent="0.45">
      <c r="A34230">
        <v>13027</v>
      </c>
      <c r="B34230">
        <v>1</v>
      </c>
      <c r="C34230">
        <v>0.88888888888888884</v>
      </c>
      <c r="D34230">
        <v>0.5714285714285714</v>
      </c>
      <c r="E34230">
        <v>7.407407407407407E-2</v>
      </c>
      <c r="F34230">
        <v>0.66666666666666663</v>
      </c>
      <c r="G34230">
        <v>0.30769230769230771</v>
      </c>
      <c r="H34230">
        <v>0.12213740458015267</v>
      </c>
      <c r="I34230">
        <v>0.5</v>
      </c>
      <c r="J34230">
        <v>0.1875</v>
      </c>
      <c r="K34230">
        <v>0</v>
      </c>
      <c r="L34230">
        <v>2.6315789473684209E-2</v>
      </c>
      <c r="M34230">
        <v>0.31578947368421051</v>
      </c>
      <c r="N34230">
        <v>0.53333333333333333</v>
      </c>
      <c r="O34230">
        <v>0</v>
      </c>
      <c r="P34230">
        <v>0</v>
      </c>
      <c r="Q34230">
        <v>0.5</v>
      </c>
      <c r="R34230">
        <v>0.5</v>
      </c>
      <c r="S34230">
        <v>0.5</v>
      </c>
      <c r="T34230">
        <v>0.5</v>
      </c>
      <c r="U34230">
        <v>0.5</v>
      </c>
      <c r="V34230">
        <v>0.5</v>
      </c>
      <c r="W34230">
        <v>0.5</v>
      </c>
      <c r="X34230">
        <v>0.5</v>
      </c>
      <c r="Y34230">
        <v>0.5</v>
      </c>
      <c r="Z34230">
        <v>0</v>
      </c>
      <c r="AA34230">
        <v>0.5</v>
      </c>
      <c r="AB34230">
        <v>0.23076923076923078</v>
      </c>
      <c r="AC34230">
        <v>0</v>
      </c>
      <c r="AD34230">
        <v>0</v>
      </c>
      <c r="AE34230">
        <v>1</v>
      </c>
      <c r="AF34230">
        <v>0</v>
      </c>
      <c r="AG34230">
        <v>0</v>
      </c>
      <c r="AH34230">
        <v>0</v>
      </c>
      <c r="AI34230">
        <v>0</v>
      </c>
      <c r="AJ34230">
        <v>0</v>
      </c>
      <c r="AK34230">
        <v>1</v>
      </c>
      <c r="AL34230">
        <v>0</v>
      </c>
      <c r="AM34230">
        <v>0</v>
      </c>
      <c r="AN34230">
        <v>0</v>
      </c>
      <c r="AO34230">
        <v>0</v>
      </c>
      <c r="AP34230">
        <v>0</v>
      </c>
      <c r="AQ34230">
        <v>0</v>
      </c>
      <c r="AR34230">
        <v>0</v>
      </c>
      <c r="AS34230">
        <v>1</v>
      </c>
      <c r="AT34230">
        <v>0</v>
      </c>
    </row>
    <row r="34231" spans="1:46" x14ac:dyDescent="0.45">
      <c r="A34231">
        <v>16437</v>
      </c>
      <c r="B34231">
        <v>0</v>
      </c>
      <c r="C34231">
        <v>0.66666666666666663</v>
      </c>
      <c r="D34231">
        <v>0.14285714285714285</v>
      </c>
      <c r="E34231">
        <v>0.37037037037037035</v>
      </c>
      <c r="F34231">
        <v>0</v>
      </c>
      <c r="G34231">
        <v>0.15384615384615385</v>
      </c>
      <c r="H34231">
        <v>0.58015267175572516</v>
      </c>
      <c r="I34231">
        <v>0.5</v>
      </c>
      <c r="J34231">
        <v>0.3</v>
      </c>
      <c r="K34231">
        <v>0</v>
      </c>
      <c r="L34231">
        <v>0</v>
      </c>
      <c r="M34231">
        <v>0</v>
      </c>
      <c r="N34231">
        <v>0.53333333333333333</v>
      </c>
      <c r="O34231">
        <v>0</v>
      </c>
      <c r="P34231">
        <v>0</v>
      </c>
      <c r="Q34231">
        <v>0.5</v>
      </c>
      <c r="R34231">
        <v>0.5</v>
      </c>
      <c r="S34231">
        <v>0.5</v>
      </c>
      <c r="T34231">
        <v>0.5</v>
      </c>
      <c r="U34231">
        <v>0.5</v>
      </c>
      <c r="V34231">
        <v>0.5</v>
      </c>
      <c r="W34231">
        <v>0.5</v>
      </c>
      <c r="X34231">
        <v>0.5</v>
      </c>
      <c r="Y34231">
        <v>0.5</v>
      </c>
      <c r="Z34231">
        <v>0</v>
      </c>
      <c r="AA34231">
        <v>0</v>
      </c>
      <c r="AB34231">
        <v>0</v>
      </c>
      <c r="AC34231">
        <v>0</v>
      </c>
      <c r="AD34231">
        <v>0</v>
      </c>
      <c r="AE34231">
        <v>1</v>
      </c>
      <c r="AF34231">
        <v>0</v>
      </c>
      <c r="AG34231">
        <v>0</v>
      </c>
      <c r="AH34231">
        <v>0</v>
      </c>
      <c r="AI34231">
        <v>1</v>
      </c>
      <c r="AJ34231">
        <v>0</v>
      </c>
      <c r="AK34231">
        <v>0</v>
      </c>
      <c r="AL34231">
        <v>0</v>
      </c>
      <c r="AM34231">
        <v>0</v>
      </c>
      <c r="AN34231">
        <v>0</v>
      </c>
      <c r="AO34231">
        <v>0</v>
      </c>
      <c r="AP34231">
        <v>0</v>
      </c>
      <c r="AQ34231">
        <v>0</v>
      </c>
      <c r="AR34231">
        <v>0</v>
      </c>
      <c r="AS34231">
        <v>1</v>
      </c>
      <c r="AT34231">
        <v>0</v>
      </c>
    </row>
    <row r="34232" spans="1:46" x14ac:dyDescent="0.45">
      <c r="A34232">
        <v>10952</v>
      </c>
      <c r="B34232">
        <v>1</v>
      </c>
      <c r="C34232">
        <v>0.66666666666666663</v>
      </c>
      <c r="D34232">
        <v>0.2857142857142857</v>
      </c>
      <c r="E34232">
        <v>0</v>
      </c>
      <c r="F34232">
        <v>0</v>
      </c>
      <c r="G34232">
        <v>0</v>
      </c>
      <c r="H34232">
        <v>0.25190839694656486</v>
      </c>
      <c r="I34232">
        <v>0.33333333333333331</v>
      </c>
      <c r="J34232">
        <v>8.7499999999999994E-2</v>
      </c>
      <c r="K34232">
        <v>0</v>
      </c>
      <c r="L34232">
        <v>0</v>
      </c>
      <c r="M34232">
        <v>0</v>
      </c>
      <c r="N34232">
        <v>0.26666666666666666</v>
      </c>
      <c r="O34232">
        <v>0</v>
      </c>
      <c r="P34232">
        <v>0</v>
      </c>
      <c r="Q34232">
        <v>0.5</v>
      </c>
      <c r="R34232">
        <v>0.5</v>
      </c>
      <c r="S34232">
        <v>0.5</v>
      </c>
      <c r="T34232">
        <v>0.5</v>
      </c>
      <c r="U34232">
        <v>0.5</v>
      </c>
      <c r="V34232">
        <v>0.5</v>
      </c>
      <c r="W34232">
        <v>0.5</v>
      </c>
      <c r="X34232">
        <v>0.5</v>
      </c>
      <c r="Y34232">
        <v>0.5</v>
      </c>
      <c r="Z34232">
        <v>0</v>
      </c>
      <c r="AA34232">
        <v>0</v>
      </c>
      <c r="AB34232">
        <v>0</v>
      </c>
      <c r="AC34232">
        <v>0</v>
      </c>
      <c r="AD34232">
        <v>0</v>
      </c>
      <c r="AE34232">
        <v>1</v>
      </c>
      <c r="AF34232">
        <v>0</v>
      </c>
      <c r="AG34232">
        <v>0</v>
      </c>
      <c r="AH34232">
        <v>0</v>
      </c>
      <c r="AI34232">
        <v>0</v>
      </c>
      <c r="AJ34232">
        <v>0</v>
      </c>
      <c r="AK34232">
        <v>1</v>
      </c>
      <c r="AL34232">
        <v>0</v>
      </c>
      <c r="AM34232">
        <v>0</v>
      </c>
      <c r="AN34232">
        <v>0</v>
      </c>
      <c r="AO34232">
        <v>0</v>
      </c>
      <c r="AP34232">
        <v>0</v>
      </c>
      <c r="AQ34232">
        <v>0</v>
      </c>
      <c r="AR34232">
        <v>0</v>
      </c>
      <c r="AS34232">
        <v>1</v>
      </c>
      <c r="AT34232">
        <v>0</v>
      </c>
    </row>
    <row r="34233" spans="1:46" x14ac:dyDescent="0.45">
      <c r="A34233">
        <v>42927</v>
      </c>
      <c r="B34233">
        <v>0</v>
      </c>
      <c r="C34233">
        <v>0.77777777777777779</v>
      </c>
      <c r="D34233">
        <v>0</v>
      </c>
      <c r="E34233">
        <v>0</v>
      </c>
      <c r="F34233">
        <v>0.25</v>
      </c>
      <c r="G34233">
        <v>0.15384615384615385</v>
      </c>
      <c r="H34233">
        <v>0.45038167938931295</v>
      </c>
      <c r="I34233">
        <v>0</v>
      </c>
      <c r="J34233">
        <v>0.23749999999999999</v>
      </c>
      <c r="K34233">
        <v>0</v>
      </c>
      <c r="L34233">
        <v>0</v>
      </c>
      <c r="M34233">
        <v>0.10526315789473684</v>
      </c>
      <c r="N34233">
        <v>0.53333333333333333</v>
      </c>
      <c r="O34233">
        <v>0</v>
      </c>
      <c r="P34233">
        <v>0</v>
      </c>
      <c r="Q34233">
        <v>0.5</v>
      </c>
      <c r="R34233">
        <v>0.5</v>
      </c>
      <c r="S34233">
        <v>0.5</v>
      </c>
      <c r="T34233">
        <v>0.5</v>
      </c>
      <c r="U34233">
        <v>0.5</v>
      </c>
      <c r="V34233">
        <v>0.5</v>
      </c>
      <c r="W34233">
        <v>0.5</v>
      </c>
      <c r="X34233">
        <v>0.5</v>
      </c>
      <c r="Y34233">
        <v>0.5</v>
      </c>
      <c r="Z34233">
        <v>1</v>
      </c>
      <c r="AA34233">
        <v>0.5</v>
      </c>
      <c r="AB34233">
        <v>0.15384615384615385</v>
      </c>
      <c r="AC34233">
        <v>0</v>
      </c>
      <c r="AD34233">
        <v>0</v>
      </c>
      <c r="AE34233">
        <v>1</v>
      </c>
      <c r="AF34233">
        <v>0</v>
      </c>
      <c r="AG34233">
        <v>0</v>
      </c>
      <c r="AH34233">
        <v>0</v>
      </c>
      <c r="AI34233">
        <v>0</v>
      </c>
      <c r="AJ34233">
        <v>0</v>
      </c>
      <c r="AK34233">
        <v>0</v>
      </c>
      <c r="AL34233">
        <v>0</v>
      </c>
      <c r="AM34233">
        <v>0</v>
      </c>
      <c r="AN34233">
        <v>0</v>
      </c>
      <c r="AO34233">
        <v>0</v>
      </c>
      <c r="AP34233">
        <v>1</v>
      </c>
      <c r="AQ34233">
        <v>0</v>
      </c>
      <c r="AR34233">
        <v>0</v>
      </c>
      <c r="AS34233">
        <v>1</v>
      </c>
      <c r="AT34233">
        <v>0</v>
      </c>
    </row>
    <row r="34234" spans="1:46" x14ac:dyDescent="0.45">
      <c r="A34234">
        <v>19016</v>
      </c>
      <c r="B34234">
        <v>0</v>
      </c>
      <c r="C34234">
        <v>0.77777777777777779</v>
      </c>
      <c r="D34234">
        <v>0</v>
      </c>
      <c r="E34234">
        <v>0.18518518518518517</v>
      </c>
      <c r="F34234">
        <v>0.25</v>
      </c>
      <c r="G34234">
        <v>0.30769230769230771</v>
      </c>
      <c r="H34234">
        <v>0.31297709923664124</v>
      </c>
      <c r="I34234">
        <v>0</v>
      </c>
      <c r="J34234">
        <v>0.27500000000000002</v>
      </c>
      <c r="K34234">
        <v>0</v>
      </c>
      <c r="L34234">
        <v>0</v>
      </c>
      <c r="M34234">
        <v>5.2631578947368418E-2</v>
      </c>
      <c r="N34234">
        <v>0.13333333333333333</v>
      </c>
      <c r="O34234">
        <v>0</v>
      </c>
      <c r="P34234">
        <v>0</v>
      </c>
      <c r="Q34234">
        <v>0.5</v>
      </c>
      <c r="R34234">
        <v>0.5</v>
      </c>
      <c r="S34234">
        <v>0.5</v>
      </c>
      <c r="T34234">
        <v>0.5</v>
      </c>
      <c r="U34234">
        <v>0.5</v>
      </c>
      <c r="V34234">
        <v>0.5</v>
      </c>
      <c r="W34234">
        <v>0.5</v>
      </c>
      <c r="X34234">
        <v>0.5</v>
      </c>
      <c r="Y34234">
        <v>0.5</v>
      </c>
      <c r="Z34234">
        <v>0</v>
      </c>
      <c r="AA34234">
        <v>1</v>
      </c>
      <c r="AB34234">
        <v>5.128205128205128E-2</v>
      </c>
      <c r="AC34234">
        <v>0</v>
      </c>
      <c r="AD34234">
        <v>0</v>
      </c>
      <c r="AE34234">
        <v>1</v>
      </c>
      <c r="AF34234">
        <v>0</v>
      </c>
      <c r="AG34234">
        <v>0</v>
      </c>
      <c r="AH34234">
        <v>0</v>
      </c>
      <c r="AI34234">
        <v>0</v>
      </c>
      <c r="AJ34234">
        <v>0</v>
      </c>
      <c r="AK34234">
        <v>0</v>
      </c>
      <c r="AL34234">
        <v>0</v>
      </c>
      <c r="AM34234">
        <v>0</v>
      </c>
      <c r="AN34234">
        <v>0</v>
      </c>
      <c r="AO34234">
        <v>0</v>
      </c>
      <c r="AP34234">
        <v>1</v>
      </c>
      <c r="AQ34234">
        <v>0</v>
      </c>
      <c r="AR34234">
        <v>0</v>
      </c>
      <c r="AS34234">
        <v>1</v>
      </c>
      <c r="AT34234">
        <v>0</v>
      </c>
    </row>
    <row r="34235" spans="1:46" x14ac:dyDescent="0.45">
      <c r="A34235">
        <v>5287</v>
      </c>
      <c r="B34235">
        <v>0</v>
      </c>
      <c r="C34235">
        <v>0.55555555555555558</v>
      </c>
      <c r="D34235">
        <v>0.2857142857142857</v>
      </c>
      <c r="E34235">
        <v>0</v>
      </c>
      <c r="F34235">
        <v>4.1666666666666664E-2</v>
      </c>
      <c r="G34235">
        <v>0.30769230769230771</v>
      </c>
      <c r="H34235">
        <v>0.16030534351145037</v>
      </c>
      <c r="I34235">
        <v>0.33333333333333331</v>
      </c>
      <c r="J34235">
        <v>0.1875</v>
      </c>
      <c r="K34235">
        <v>0</v>
      </c>
      <c r="L34235">
        <v>0</v>
      </c>
      <c r="M34235">
        <v>0.10526315789473684</v>
      </c>
      <c r="N34235">
        <v>0.26666666666666666</v>
      </c>
      <c r="O34235">
        <v>0</v>
      </c>
      <c r="P34235">
        <v>0</v>
      </c>
      <c r="Q34235">
        <v>0.5</v>
      </c>
      <c r="R34235">
        <v>0.5</v>
      </c>
      <c r="S34235">
        <v>0.5</v>
      </c>
      <c r="T34235">
        <v>0.5</v>
      </c>
      <c r="U34235">
        <v>0.5</v>
      </c>
      <c r="V34235">
        <v>0.5</v>
      </c>
      <c r="W34235">
        <v>0.5</v>
      </c>
      <c r="X34235">
        <v>0.5</v>
      </c>
      <c r="Y34235">
        <v>0.5</v>
      </c>
      <c r="Z34235">
        <v>1</v>
      </c>
      <c r="AA34235">
        <v>1</v>
      </c>
      <c r="AB34235">
        <v>0</v>
      </c>
      <c r="AC34235">
        <v>0</v>
      </c>
      <c r="AD34235">
        <v>0</v>
      </c>
      <c r="AE34235">
        <v>1</v>
      </c>
      <c r="AF34235">
        <v>0</v>
      </c>
      <c r="AG34235">
        <v>0</v>
      </c>
      <c r="AH34235">
        <v>0</v>
      </c>
      <c r="AI34235">
        <v>0</v>
      </c>
      <c r="AJ34235">
        <v>0</v>
      </c>
      <c r="AK34235">
        <v>0</v>
      </c>
      <c r="AL34235">
        <v>0</v>
      </c>
      <c r="AM34235">
        <v>0</v>
      </c>
      <c r="AN34235">
        <v>1</v>
      </c>
      <c r="AO34235">
        <v>0</v>
      </c>
      <c r="AP34235">
        <v>0</v>
      </c>
      <c r="AQ34235">
        <v>1</v>
      </c>
      <c r="AR34235">
        <v>0</v>
      </c>
      <c r="AS34235">
        <v>0</v>
      </c>
      <c r="AT34235">
        <v>0</v>
      </c>
    </row>
    <row r="34236" spans="1:46" x14ac:dyDescent="0.45">
      <c r="A34236">
        <v>51637</v>
      </c>
      <c r="B34236">
        <v>0</v>
      </c>
      <c r="C34236">
        <v>0.44444444444444442</v>
      </c>
      <c r="D34236">
        <v>0</v>
      </c>
      <c r="E34236">
        <v>0</v>
      </c>
      <c r="F34236">
        <v>0.25</v>
      </c>
      <c r="G34236">
        <v>0.23076923076923078</v>
      </c>
      <c r="H34236">
        <v>0.29007633587786258</v>
      </c>
      <c r="I34236">
        <v>0.83333333333333337</v>
      </c>
      <c r="J34236">
        <v>0.22500000000000001</v>
      </c>
      <c r="K34236">
        <v>0</v>
      </c>
      <c r="L34236">
        <v>0</v>
      </c>
      <c r="M34236">
        <v>0</v>
      </c>
      <c r="N34236">
        <v>0.53333333333333333</v>
      </c>
      <c r="O34236">
        <v>0</v>
      </c>
      <c r="P34236">
        <v>1</v>
      </c>
      <c r="Q34236">
        <v>0.5</v>
      </c>
      <c r="R34236">
        <v>0.5</v>
      </c>
      <c r="S34236">
        <v>0.5</v>
      </c>
      <c r="T34236">
        <v>0.5</v>
      </c>
      <c r="U34236">
        <v>0.5</v>
      </c>
      <c r="V34236">
        <v>0.5</v>
      </c>
      <c r="W34236">
        <v>0.5</v>
      </c>
      <c r="X34236">
        <v>0.5</v>
      </c>
      <c r="Y34236">
        <v>0.5</v>
      </c>
      <c r="Z34236">
        <v>1</v>
      </c>
      <c r="AA34236">
        <v>1</v>
      </c>
      <c r="AB34236">
        <v>2.564102564102564E-2</v>
      </c>
      <c r="AC34236">
        <v>0</v>
      </c>
      <c r="AD34236">
        <v>0</v>
      </c>
      <c r="AE34236">
        <v>1</v>
      </c>
      <c r="AF34236">
        <v>0</v>
      </c>
      <c r="AG34236">
        <v>0</v>
      </c>
      <c r="AH34236">
        <v>1</v>
      </c>
      <c r="AI34236">
        <v>0</v>
      </c>
      <c r="AJ34236">
        <v>0</v>
      </c>
      <c r="AK34236">
        <v>0</v>
      </c>
      <c r="AL34236">
        <v>0</v>
      </c>
      <c r="AM34236">
        <v>0</v>
      </c>
      <c r="AN34236">
        <v>0</v>
      </c>
      <c r="AO34236">
        <v>0</v>
      </c>
      <c r="AP34236">
        <v>0</v>
      </c>
      <c r="AQ34236">
        <v>1</v>
      </c>
      <c r="AR34236">
        <v>0</v>
      </c>
      <c r="AS34236">
        <v>0</v>
      </c>
      <c r="AT34236">
        <v>0</v>
      </c>
    </row>
    <row r="34237" spans="1:46" x14ac:dyDescent="0.45">
      <c r="A34237">
        <v>37377</v>
      </c>
      <c r="B34237">
        <v>0</v>
      </c>
      <c r="C34237">
        <v>0.66666666666666663</v>
      </c>
      <c r="D34237">
        <v>0</v>
      </c>
      <c r="E34237">
        <v>0.18518518518518517</v>
      </c>
      <c r="F34237">
        <v>0.25</v>
      </c>
      <c r="G34237">
        <v>0.23076923076923078</v>
      </c>
      <c r="H34237">
        <v>0.38167938931297712</v>
      </c>
      <c r="I34237">
        <v>0</v>
      </c>
      <c r="J34237">
        <v>0.26250000000000001</v>
      </c>
      <c r="K34237">
        <v>2.5000000000000001E-2</v>
      </c>
      <c r="L34237">
        <v>1.3157894736842105E-2</v>
      </c>
      <c r="M34237">
        <v>5.2631578947368418E-2</v>
      </c>
      <c r="N34237">
        <v>0.53333333333333333</v>
      </c>
      <c r="O34237">
        <v>0</v>
      </c>
      <c r="P34237">
        <v>0</v>
      </c>
      <c r="Q34237">
        <v>0.5</v>
      </c>
      <c r="R34237">
        <v>0.5</v>
      </c>
      <c r="S34237">
        <v>0.5</v>
      </c>
      <c r="T34237">
        <v>0.5</v>
      </c>
      <c r="U34237">
        <v>0.5</v>
      </c>
      <c r="V34237">
        <v>0.5</v>
      </c>
      <c r="W34237">
        <v>0.5</v>
      </c>
      <c r="X34237">
        <v>0.5</v>
      </c>
      <c r="Y34237">
        <v>0.5</v>
      </c>
      <c r="Z34237">
        <v>1</v>
      </c>
      <c r="AA34237">
        <v>1</v>
      </c>
      <c r="AB34237">
        <v>5.128205128205128E-2</v>
      </c>
      <c r="AC34237">
        <v>1</v>
      </c>
      <c r="AD34237">
        <v>0</v>
      </c>
      <c r="AE34237">
        <v>0</v>
      </c>
      <c r="AF34237">
        <v>0</v>
      </c>
      <c r="AG34237">
        <v>0</v>
      </c>
      <c r="AH34237">
        <v>1</v>
      </c>
      <c r="AI34237">
        <v>0</v>
      </c>
      <c r="AJ34237">
        <v>0</v>
      </c>
      <c r="AK34237">
        <v>0</v>
      </c>
      <c r="AL34237">
        <v>0</v>
      </c>
      <c r="AM34237">
        <v>0</v>
      </c>
      <c r="AN34237">
        <v>0</v>
      </c>
      <c r="AO34237">
        <v>0</v>
      </c>
      <c r="AP34237">
        <v>0</v>
      </c>
      <c r="AQ34237">
        <v>0</v>
      </c>
      <c r="AR34237">
        <v>0</v>
      </c>
      <c r="AS34237">
        <v>0</v>
      </c>
      <c r="AT34237">
        <v>1</v>
      </c>
    </row>
    <row r="34238" spans="1:46" x14ac:dyDescent="0.45">
      <c r="A34238">
        <v>35539</v>
      </c>
      <c r="B34238">
        <v>0</v>
      </c>
      <c r="C34238">
        <v>0.77777777777777779</v>
      </c>
      <c r="D34238">
        <v>0</v>
      </c>
      <c r="E34238">
        <v>0.18518518518518517</v>
      </c>
      <c r="F34238">
        <v>0.25</v>
      </c>
      <c r="G34238">
        <v>0.61538461538461542</v>
      </c>
      <c r="H34238">
        <v>0.51908396946564883</v>
      </c>
      <c r="I34238">
        <v>1</v>
      </c>
      <c r="J34238">
        <v>0.61250000000000004</v>
      </c>
      <c r="K34238">
        <v>0</v>
      </c>
      <c r="L34238">
        <v>0</v>
      </c>
      <c r="M34238">
        <v>0</v>
      </c>
      <c r="N34238">
        <v>0.53333333333333333</v>
      </c>
      <c r="O34238">
        <v>0</v>
      </c>
      <c r="P34238">
        <v>0</v>
      </c>
      <c r="Q34238">
        <v>0.5</v>
      </c>
      <c r="R34238">
        <v>0.5</v>
      </c>
      <c r="S34238">
        <v>0.5</v>
      </c>
      <c r="T34238">
        <v>0.5</v>
      </c>
      <c r="U34238">
        <v>0.5</v>
      </c>
      <c r="V34238">
        <v>0.5</v>
      </c>
      <c r="W34238">
        <v>0.5</v>
      </c>
      <c r="X34238">
        <v>0.5</v>
      </c>
      <c r="Y34238">
        <v>0.5</v>
      </c>
      <c r="Z34238">
        <v>1</v>
      </c>
      <c r="AA34238">
        <v>0</v>
      </c>
      <c r="AB34238">
        <v>0</v>
      </c>
      <c r="AC34238">
        <v>0</v>
      </c>
      <c r="AD34238">
        <v>0</v>
      </c>
      <c r="AE34238">
        <v>1</v>
      </c>
      <c r="AF34238">
        <v>0</v>
      </c>
      <c r="AG34238">
        <v>0</v>
      </c>
      <c r="AH34238">
        <v>1</v>
      </c>
      <c r="AI34238">
        <v>0</v>
      </c>
      <c r="AJ34238">
        <v>0</v>
      </c>
      <c r="AK34238">
        <v>0</v>
      </c>
      <c r="AL34238">
        <v>0</v>
      </c>
      <c r="AM34238">
        <v>0</v>
      </c>
      <c r="AN34238">
        <v>0</v>
      </c>
      <c r="AO34238">
        <v>0</v>
      </c>
      <c r="AP34238">
        <v>0</v>
      </c>
      <c r="AQ34238">
        <v>0</v>
      </c>
      <c r="AR34238">
        <v>0</v>
      </c>
      <c r="AS34238">
        <v>0</v>
      </c>
      <c r="AT34238">
        <v>1</v>
      </c>
    </row>
    <row r="34239" spans="1:46" x14ac:dyDescent="0.45">
      <c r="A34239">
        <v>52217</v>
      </c>
      <c r="B34239">
        <v>0</v>
      </c>
      <c r="C34239">
        <v>0.66666666666666663</v>
      </c>
      <c r="D34239">
        <v>0</v>
      </c>
      <c r="E34239">
        <v>0</v>
      </c>
      <c r="F34239">
        <v>0.25</v>
      </c>
      <c r="G34239">
        <v>0.15384615384615385</v>
      </c>
      <c r="H34239">
        <v>0.32061068702290074</v>
      </c>
      <c r="I34239">
        <v>0.33333333333333331</v>
      </c>
      <c r="J34239">
        <v>0.23749999999999999</v>
      </c>
      <c r="K34239">
        <v>0</v>
      </c>
      <c r="L34239">
        <v>3.9473684210526314E-2</v>
      </c>
      <c r="M34239">
        <v>5.2631578947368418E-2</v>
      </c>
      <c r="N34239">
        <v>0.53333333333333333</v>
      </c>
      <c r="O34239">
        <v>0</v>
      </c>
      <c r="P34239">
        <v>0</v>
      </c>
      <c r="Q34239">
        <v>0.5</v>
      </c>
      <c r="R34239">
        <v>0.5</v>
      </c>
      <c r="S34239">
        <v>0.5</v>
      </c>
      <c r="T34239">
        <v>0.5</v>
      </c>
      <c r="U34239">
        <v>0.5</v>
      </c>
      <c r="V34239">
        <v>0.5</v>
      </c>
      <c r="W34239">
        <v>0.5</v>
      </c>
      <c r="X34239">
        <v>0.5</v>
      </c>
      <c r="Y34239">
        <v>0.5</v>
      </c>
      <c r="Z34239">
        <v>0</v>
      </c>
      <c r="AA34239">
        <v>0.5</v>
      </c>
      <c r="AB34239">
        <v>2.564102564102564E-2</v>
      </c>
      <c r="AC34239">
        <v>0</v>
      </c>
      <c r="AD34239">
        <v>0</v>
      </c>
      <c r="AE34239">
        <v>1</v>
      </c>
      <c r="AF34239">
        <v>0</v>
      </c>
      <c r="AG34239">
        <v>0</v>
      </c>
      <c r="AH34239">
        <v>0</v>
      </c>
      <c r="AI34239">
        <v>0</v>
      </c>
      <c r="AJ34239">
        <v>0</v>
      </c>
      <c r="AK34239">
        <v>1</v>
      </c>
      <c r="AL34239">
        <v>0</v>
      </c>
      <c r="AM34239">
        <v>0</v>
      </c>
      <c r="AN34239">
        <v>0</v>
      </c>
      <c r="AO34239">
        <v>0</v>
      </c>
      <c r="AP34239">
        <v>0</v>
      </c>
      <c r="AQ34239">
        <v>0</v>
      </c>
      <c r="AR34239">
        <v>0</v>
      </c>
      <c r="AS34239">
        <v>1</v>
      </c>
      <c r="AT34239">
        <v>0</v>
      </c>
    </row>
    <row r="34240" spans="1:46" x14ac:dyDescent="0.45">
      <c r="A34240">
        <v>6411</v>
      </c>
      <c r="B34240">
        <v>0</v>
      </c>
      <c r="C34240">
        <v>0.77777777777777779</v>
      </c>
      <c r="D34240">
        <v>0.7142857142857143</v>
      </c>
      <c r="E34240">
        <v>7.407407407407407E-2</v>
      </c>
      <c r="F34240">
        <v>0</v>
      </c>
      <c r="G34240">
        <v>0.23076923076923078</v>
      </c>
      <c r="H34240">
        <v>0.41984732824427479</v>
      </c>
      <c r="I34240">
        <v>0.5</v>
      </c>
      <c r="J34240">
        <v>0.21249999999999999</v>
      </c>
      <c r="K34240">
        <v>0</v>
      </c>
      <c r="L34240">
        <v>0</v>
      </c>
      <c r="M34240">
        <v>0.10526315789473684</v>
      </c>
      <c r="N34240">
        <v>0.26666666666666666</v>
      </c>
      <c r="O34240">
        <v>1</v>
      </c>
      <c r="P34240">
        <v>0</v>
      </c>
      <c r="Q34240">
        <v>0.5</v>
      </c>
      <c r="R34240">
        <v>0.5</v>
      </c>
      <c r="S34240">
        <v>0.5</v>
      </c>
      <c r="T34240">
        <v>0.5</v>
      </c>
      <c r="U34240">
        <v>0.5</v>
      </c>
      <c r="V34240">
        <v>0.5</v>
      </c>
      <c r="W34240">
        <v>0.5</v>
      </c>
      <c r="X34240">
        <v>0.5</v>
      </c>
      <c r="Y34240">
        <v>0.5</v>
      </c>
      <c r="Z34240">
        <v>0</v>
      </c>
      <c r="AA34240">
        <v>0</v>
      </c>
      <c r="AB34240">
        <v>0</v>
      </c>
      <c r="AC34240">
        <v>0</v>
      </c>
      <c r="AD34240">
        <v>0</v>
      </c>
      <c r="AE34240">
        <v>1</v>
      </c>
      <c r="AF34240">
        <v>0</v>
      </c>
      <c r="AG34240">
        <v>0</v>
      </c>
      <c r="AH34240">
        <v>0</v>
      </c>
      <c r="AI34240">
        <v>0</v>
      </c>
      <c r="AJ34240">
        <v>0</v>
      </c>
      <c r="AK34240">
        <v>0</v>
      </c>
      <c r="AL34240">
        <v>0</v>
      </c>
      <c r="AM34240">
        <v>0</v>
      </c>
      <c r="AN34240">
        <v>0</v>
      </c>
      <c r="AO34240">
        <v>1</v>
      </c>
      <c r="AP34240">
        <v>0</v>
      </c>
      <c r="AQ34240">
        <v>0</v>
      </c>
      <c r="AR34240">
        <v>0</v>
      </c>
      <c r="AS34240">
        <v>1</v>
      </c>
      <c r="AT34240">
        <v>0</v>
      </c>
    </row>
    <row r="34241" spans="1:46" x14ac:dyDescent="0.45">
      <c r="A34241">
        <v>18892</v>
      </c>
      <c r="B34241">
        <v>0</v>
      </c>
      <c r="C34241">
        <v>0.22222222222222221</v>
      </c>
      <c r="D34241">
        <v>0</v>
      </c>
      <c r="E34241">
        <v>0</v>
      </c>
      <c r="F34241">
        <v>0.25</v>
      </c>
      <c r="G34241">
        <v>7.6923076923076927E-2</v>
      </c>
      <c r="H34241">
        <v>0.49618320610687022</v>
      </c>
      <c r="I34241">
        <v>0</v>
      </c>
      <c r="J34241">
        <v>7.4999999999999997E-2</v>
      </c>
      <c r="K34241">
        <v>7.4999999999999997E-2</v>
      </c>
      <c r="L34241">
        <v>0</v>
      </c>
      <c r="M34241">
        <v>0</v>
      </c>
      <c r="N34241">
        <v>6.6666666666666666E-2</v>
      </c>
      <c r="O34241">
        <v>0</v>
      </c>
      <c r="P34241">
        <v>0</v>
      </c>
      <c r="Q34241">
        <v>0.5</v>
      </c>
      <c r="R34241">
        <v>0.5</v>
      </c>
      <c r="S34241">
        <v>0.5</v>
      </c>
      <c r="T34241">
        <v>0.5</v>
      </c>
      <c r="U34241">
        <v>0.5</v>
      </c>
      <c r="V34241">
        <v>0.5</v>
      </c>
      <c r="W34241">
        <v>0.5</v>
      </c>
      <c r="X34241">
        <v>0.5</v>
      </c>
      <c r="Y34241">
        <v>0.5</v>
      </c>
      <c r="Z34241">
        <v>0</v>
      </c>
      <c r="AA34241">
        <v>1</v>
      </c>
      <c r="AB34241">
        <v>2.564102564102564E-2</v>
      </c>
      <c r="AC34241">
        <v>0</v>
      </c>
      <c r="AD34241">
        <v>0</v>
      </c>
      <c r="AE34241">
        <v>1</v>
      </c>
      <c r="AF34241">
        <v>0</v>
      </c>
      <c r="AG34241">
        <v>0</v>
      </c>
      <c r="AH34241">
        <v>0</v>
      </c>
      <c r="AI34241">
        <v>1</v>
      </c>
      <c r="AJ34241">
        <v>0</v>
      </c>
      <c r="AK34241">
        <v>0</v>
      </c>
      <c r="AL34241">
        <v>0</v>
      </c>
      <c r="AM34241">
        <v>0</v>
      </c>
      <c r="AN34241">
        <v>0</v>
      </c>
      <c r="AO34241">
        <v>0</v>
      </c>
      <c r="AP34241">
        <v>0</v>
      </c>
      <c r="AQ34241">
        <v>0</v>
      </c>
      <c r="AR34241">
        <v>0</v>
      </c>
      <c r="AS34241">
        <v>1</v>
      </c>
      <c r="AT34241">
        <v>0</v>
      </c>
    </row>
    <row r="34242" spans="1:46" x14ac:dyDescent="0.45">
      <c r="A34242">
        <v>16391</v>
      </c>
      <c r="B34242">
        <v>1</v>
      </c>
      <c r="C34242">
        <v>0.77777777777777779</v>
      </c>
      <c r="D34242">
        <v>0.5714285714285714</v>
      </c>
      <c r="E34242">
        <v>0.18518518518518517</v>
      </c>
      <c r="F34242">
        <v>0.66666666666666663</v>
      </c>
      <c r="G34242">
        <v>0.15384615384615385</v>
      </c>
      <c r="H34242">
        <v>0.12213740458015267</v>
      </c>
      <c r="I34242">
        <v>0</v>
      </c>
      <c r="J34242">
        <v>0.1875</v>
      </c>
      <c r="K34242">
        <v>7.4999999999999997E-2</v>
      </c>
      <c r="L34242">
        <v>0</v>
      </c>
      <c r="M34242">
        <v>0</v>
      </c>
      <c r="N34242">
        <v>0.46666666666666667</v>
      </c>
      <c r="O34242">
        <v>0</v>
      </c>
      <c r="P34242">
        <v>0</v>
      </c>
      <c r="Q34242">
        <v>0.5</v>
      </c>
      <c r="R34242">
        <v>0.5</v>
      </c>
      <c r="S34242">
        <v>0.5</v>
      </c>
      <c r="T34242">
        <v>0.5</v>
      </c>
      <c r="U34242">
        <v>0.5</v>
      </c>
      <c r="V34242">
        <v>0.5</v>
      </c>
      <c r="W34242">
        <v>0.5</v>
      </c>
      <c r="X34242">
        <v>0.5</v>
      </c>
      <c r="Y34242">
        <v>0.5</v>
      </c>
      <c r="Z34242">
        <v>1</v>
      </c>
      <c r="AA34242">
        <v>0</v>
      </c>
      <c r="AB34242">
        <v>0</v>
      </c>
      <c r="AC34242">
        <v>0</v>
      </c>
      <c r="AD34242">
        <v>0</v>
      </c>
      <c r="AE34242">
        <v>1</v>
      </c>
      <c r="AF34242">
        <v>0</v>
      </c>
      <c r="AG34242">
        <v>0</v>
      </c>
      <c r="AH34242">
        <v>0</v>
      </c>
      <c r="AI34242">
        <v>0</v>
      </c>
      <c r="AJ34242">
        <v>0</v>
      </c>
      <c r="AK34242">
        <v>0</v>
      </c>
      <c r="AL34242">
        <v>0</v>
      </c>
      <c r="AM34242">
        <v>0</v>
      </c>
      <c r="AN34242">
        <v>1</v>
      </c>
      <c r="AO34242">
        <v>0</v>
      </c>
      <c r="AP34242">
        <v>0</v>
      </c>
      <c r="AQ34242">
        <v>1</v>
      </c>
      <c r="AR34242">
        <v>0</v>
      </c>
      <c r="AS34242">
        <v>0</v>
      </c>
      <c r="AT34242">
        <v>0</v>
      </c>
    </row>
    <row r="34243" spans="1:46" x14ac:dyDescent="0.45">
      <c r="A34243">
        <v>38779</v>
      </c>
      <c r="B34243">
        <v>0</v>
      </c>
      <c r="C34243">
        <v>0.55555555555555558</v>
      </c>
      <c r="D34243">
        <v>0</v>
      </c>
      <c r="E34243">
        <v>0</v>
      </c>
      <c r="F34243">
        <v>0.25</v>
      </c>
      <c r="G34243">
        <v>0</v>
      </c>
      <c r="H34243">
        <v>0.34351145038167941</v>
      </c>
      <c r="I34243">
        <v>0</v>
      </c>
      <c r="J34243">
        <v>0.1125</v>
      </c>
      <c r="K34243">
        <v>0.05</v>
      </c>
      <c r="L34243">
        <v>0</v>
      </c>
      <c r="M34243">
        <v>0</v>
      </c>
      <c r="N34243">
        <v>0.4</v>
      </c>
      <c r="O34243">
        <v>0</v>
      </c>
      <c r="P34243">
        <v>1</v>
      </c>
      <c r="Q34243">
        <v>0.5</v>
      </c>
      <c r="R34243">
        <v>0.5</v>
      </c>
      <c r="S34243">
        <v>0.5</v>
      </c>
      <c r="T34243">
        <v>0.5</v>
      </c>
      <c r="U34243">
        <v>0.5</v>
      </c>
      <c r="V34243">
        <v>0.5</v>
      </c>
      <c r="W34243">
        <v>0.5</v>
      </c>
      <c r="X34243">
        <v>0.5</v>
      </c>
      <c r="Y34243">
        <v>0.5</v>
      </c>
      <c r="Z34243">
        <v>1</v>
      </c>
      <c r="AA34243">
        <v>0</v>
      </c>
      <c r="AB34243">
        <v>0</v>
      </c>
      <c r="AC34243">
        <v>0</v>
      </c>
      <c r="AD34243">
        <v>0</v>
      </c>
      <c r="AE34243">
        <v>1</v>
      </c>
      <c r="AF34243">
        <v>0</v>
      </c>
      <c r="AG34243">
        <v>0</v>
      </c>
      <c r="AH34243">
        <v>0</v>
      </c>
      <c r="AI34243">
        <v>0</v>
      </c>
      <c r="AJ34243">
        <v>0</v>
      </c>
      <c r="AK34243">
        <v>0</v>
      </c>
      <c r="AL34243">
        <v>0</v>
      </c>
      <c r="AM34243">
        <v>0</v>
      </c>
      <c r="AN34243">
        <v>0</v>
      </c>
      <c r="AO34243">
        <v>1</v>
      </c>
      <c r="AP34243">
        <v>0</v>
      </c>
      <c r="AQ34243">
        <v>0</v>
      </c>
      <c r="AR34243">
        <v>0</v>
      </c>
      <c r="AS34243">
        <v>1</v>
      </c>
      <c r="AT34243">
        <v>0</v>
      </c>
    </row>
    <row r="34244" spans="1:46" x14ac:dyDescent="0.45">
      <c r="A34244">
        <v>37221</v>
      </c>
      <c r="B34244">
        <v>0</v>
      </c>
      <c r="C34244">
        <v>0.33333333333333331</v>
      </c>
      <c r="D34244">
        <v>0.14285714285714285</v>
      </c>
      <c r="E34244">
        <v>0</v>
      </c>
      <c r="F34244">
        <v>0</v>
      </c>
      <c r="G34244">
        <v>0.84615384615384615</v>
      </c>
      <c r="H34244">
        <v>0.61068702290076338</v>
      </c>
      <c r="I34244">
        <v>1</v>
      </c>
      <c r="J34244">
        <v>0.22500000000000001</v>
      </c>
      <c r="K34244">
        <v>0</v>
      </c>
      <c r="L34244">
        <v>0</v>
      </c>
      <c r="M34244">
        <v>0</v>
      </c>
      <c r="N34244">
        <v>0.53333333333333333</v>
      </c>
      <c r="O34244">
        <v>0</v>
      </c>
      <c r="P34244">
        <v>0</v>
      </c>
      <c r="Q34244">
        <v>0.5</v>
      </c>
      <c r="R34244">
        <v>0.5</v>
      </c>
      <c r="S34244">
        <v>0.5</v>
      </c>
      <c r="T34244">
        <v>0.5</v>
      </c>
      <c r="U34244">
        <v>0.5</v>
      </c>
      <c r="V34244">
        <v>0.5</v>
      </c>
      <c r="W34244">
        <v>0.5</v>
      </c>
      <c r="X34244">
        <v>0.5</v>
      </c>
      <c r="Y34244">
        <v>0.5</v>
      </c>
      <c r="Z34244">
        <v>0</v>
      </c>
      <c r="AA34244">
        <v>1</v>
      </c>
      <c r="AB34244">
        <v>0</v>
      </c>
      <c r="AC34244">
        <v>0</v>
      </c>
      <c r="AD34244">
        <v>0</v>
      </c>
      <c r="AE34244">
        <v>1</v>
      </c>
      <c r="AF34244">
        <v>0</v>
      </c>
      <c r="AG34244">
        <v>0</v>
      </c>
      <c r="AH34244">
        <v>0</v>
      </c>
      <c r="AI34244">
        <v>0</v>
      </c>
      <c r="AJ34244">
        <v>0</v>
      </c>
      <c r="AK34244">
        <v>0</v>
      </c>
      <c r="AL34244">
        <v>0</v>
      </c>
      <c r="AM34244">
        <v>0</v>
      </c>
      <c r="AN34244">
        <v>0</v>
      </c>
      <c r="AO34244">
        <v>1</v>
      </c>
      <c r="AP34244">
        <v>0</v>
      </c>
      <c r="AQ34244">
        <v>0</v>
      </c>
      <c r="AR34244">
        <v>0</v>
      </c>
      <c r="AS34244">
        <v>1</v>
      </c>
      <c r="AT34244">
        <v>0</v>
      </c>
    </row>
    <row r="34245" spans="1:46" x14ac:dyDescent="0.45">
      <c r="A34245">
        <v>27998</v>
      </c>
      <c r="B34245">
        <v>0</v>
      </c>
      <c r="C34245">
        <v>0.66666666666666663</v>
      </c>
      <c r="D34245">
        <v>0</v>
      </c>
      <c r="E34245">
        <v>0</v>
      </c>
      <c r="F34245">
        <v>0.25</v>
      </c>
      <c r="G34245">
        <v>7.6923076923076927E-2</v>
      </c>
      <c r="H34245">
        <v>0.32061068702290074</v>
      </c>
      <c r="I34245">
        <v>0</v>
      </c>
      <c r="J34245">
        <v>0.17499999999999999</v>
      </c>
      <c r="K34245">
        <v>2.5000000000000001E-2</v>
      </c>
      <c r="L34245">
        <v>0</v>
      </c>
      <c r="M34245">
        <v>5.2631578947368418E-2</v>
      </c>
      <c r="N34245">
        <v>0.53333333333333333</v>
      </c>
      <c r="O34245">
        <v>0</v>
      </c>
      <c r="P34245">
        <v>0</v>
      </c>
      <c r="Q34245">
        <v>0.5</v>
      </c>
      <c r="R34245">
        <v>0.5</v>
      </c>
      <c r="S34245">
        <v>0.5</v>
      </c>
      <c r="T34245">
        <v>0.5</v>
      </c>
      <c r="U34245">
        <v>0.5</v>
      </c>
      <c r="V34245">
        <v>0.5</v>
      </c>
      <c r="W34245">
        <v>0.5</v>
      </c>
      <c r="X34245">
        <v>0.5</v>
      </c>
      <c r="Y34245">
        <v>0.5</v>
      </c>
      <c r="Z34245">
        <v>1</v>
      </c>
      <c r="AA34245">
        <v>0</v>
      </c>
      <c r="AB34245">
        <v>2.564102564102564E-2</v>
      </c>
      <c r="AC34245">
        <v>1</v>
      </c>
      <c r="AD34245">
        <v>0</v>
      </c>
      <c r="AE34245">
        <v>0</v>
      </c>
      <c r="AF34245">
        <v>0</v>
      </c>
      <c r="AG34245">
        <v>0</v>
      </c>
      <c r="AH34245">
        <v>1</v>
      </c>
      <c r="AI34245">
        <v>0</v>
      </c>
      <c r="AJ34245">
        <v>0</v>
      </c>
      <c r="AK34245">
        <v>0</v>
      </c>
      <c r="AL34245">
        <v>0</v>
      </c>
      <c r="AM34245">
        <v>0</v>
      </c>
      <c r="AN34245">
        <v>0</v>
      </c>
      <c r="AO34245">
        <v>0</v>
      </c>
      <c r="AP34245">
        <v>0</v>
      </c>
      <c r="AQ34245">
        <v>0</v>
      </c>
      <c r="AR34245">
        <v>0</v>
      </c>
      <c r="AS34245">
        <v>1</v>
      </c>
      <c r="AT34245">
        <v>0</v>
      </c>
    </row>
    <row r="34246" spans="1:46" x14ac:dyDescent="0.45">
      <c r="A34246">
        <v>1079</v>
      </c>
      <c r="B34246">
        <v>1</v>
      </c>
      <c r="C34246">
        <v>0.66666666666666663</v>
      </c>
      <c r="D34246">
        <v>0</v>
      </c>
      <c r="E34246">
        <v>0</v>
      </c>
      <c r="F34246">
        <v>0</v>
      </c>
      <c r="G34246">
        <v>0.61538461538461542</v>
      </c>
      <c r="H34246">
        <v>0.39694656488549618</v>
      </c>
      <c r="I34246">
        <v>0.16666666666666666</v>
      </c>
      <c r="J34246">
        <v>0.22500000000000001</v>
      </c>
      <c r="K34246">
        <v>0</v>
      </c>
      <c r="L34246">
        <v>0</v>
      </c>
      <c r="M34246">
        <v>0</v>
      </c>
      <c r="N34246">
        <v>0.46666666666666667</v>
      </c>
      <c r="O34246">
        <v>0</v>
      </c>
      <c r="P34246">
        <v>0</v>
      </c>
      <c r="Q34246">
        <v>0.5</v>
      </c>
      <c r="R34246">
        <v>0.5</v>
      </c>
      <c r="S34246">
        <v>0.5</v>
      </c>
      <c r="T34246">
        <v>0.5</v>
      </c>
      <c r="U34246">
        <v>0.5</v>
      </c>
      <c r="V34246">
        <v>1</v>
      </c>
      <c r="W34246">
        <v>0.5</v>
      </c>
      <c r="X34246">
        <v>0.5</v>
      </c>
      <c r="Y34246">
        <v>0.5</v>
      </c>
      <c r="Z34246">
        <v>1</v>
      </c>
      <c r="AA34246">
        <v>1</v>
      </c>
      <c r="AB34246">
        <v>0.10256410256410256</v>
      </c>
      <c r="AC34246">
        <v>0</v>
      </c>
      <c r="AD34246">
        <v>0</v>
      </c>
      <c r="AE34246">
        <v>1</v>
      </c>
      <c r="AF34246">
        <v>0</v>
      </c>
      <c r="AG34246">
        <v>0</v>
      </c>
      <c r="AH34246">
        <v>1</v>
      </c>
      <c r="AI34246">
        <v>0</v>
      </c>
      <c r="AJ34246">
        <v>0</v>
      </c>
      <c r="AK34246">
        <v>0</v>
      </c>
      <c r="AL34246">
        <v>0</v>
      </c>
      <c r="AM34246">
        <v>0</v>
      </c>
      <c r="AN34246">
        <v>0</v>
      </c>
      <c r="AO34246">
        <v>0</v>
      </c>
      <c r="AP34246">
        <v>0</v>
      </c>
      <c r="AQ34246">
        <v>0</v>
      </c>
      <c r="AR34246">
        <v>0</v>
      </c>
      <c r="AS34246">
        <v>1</v>
      </c>
      <c r="AT34246">
        <v>0</v>
      </c>
    </row>
    <row r="34247" spans="1:46" x14ac:dyDescent="0.45">
      <c r="A34247">
        <v>17962</v>
      </c>
      <c r="B34247">
        <v>1</v>
      </c>
      <c r="C34247">
        <v>0.55555555555555558</v>
      </c>
      <c r="D34247">
        <v>0.7142857142857143</v>
      </c>
      <c r="E34247">
        <v>0.25925925925925924</v>
      </c>
      <c r="F34247">
        <v>0.66666666666666663</v>
      </c>
      <c r="G34247">
        <v>0.92307692307692313</v>
      </c>
      <c r="H34247">
        <v>0.47328244274809161</v>
      </c>
      <c r="I34247">
        <v>1</v>
      </c>
      <c r="J34247">
        <v>0.38750000000000001</v>
      </c>
      <c r="K34247">
        <v>7.4999999999999997E-2</v>
      </c>
      <c r="L34247">
        <v>0</v>
      </c>
      <c r="M34247">
        <v>0</v>
      </c>
      <c r="N34247">
        <v>0.53333333333333333</v>
      </c>
      <c r="O34247">
        <v>0</v>
      </c>
      <c r="P34247">
        <v>0</v>
      </c>
      <c r="Q34247">
        <v>0.5</v>
      </c>
      <c r="R34247">
        <v>0.5</v>
      </c>
      <c r="S34247">
        <v>0.5</v>
      </c>
      <c r="T34247">
        <v>0.5</v>
      </c>
      <c r="U34247">
        <v>0.5</v>
      </c>
      <c r="V34247">
        <v>0.5</v>
      </c>
      <c r="W34247">
        <v>1</v>
      </c>
      <c r="X34247">
        <v>0.5</v>
      </c>
      <c r="Y34247">
        <v>0.5</v>
      </c>
      <c r="Z34247">
        <v>1</v>
      </c>
      <c r="AA34247">
        <v>0.5</v>
      </c>
      <c r="AB34247">
        <v>0</v>
      </c>
      <c r="AC34247">
        <v>0</v>
      </c>
      <c r="AD34247">
        <v>0</v>
      </c>
      <c r="AE34247">
        <v>1</v>
      </c>
      <c r="AF34247">
        <v>0</v>
      </c>
      <c r="AG34247">
        <v>0</v>
      </c>
      <c r="AH34247">
        <v>0</v>
      </c>
      <c r="AI34247">
        <v>0</v>
      </c>
      <c r="AJ34247">
        <v>0</v>
      </c>
      <c r="AK34247">
        <v>0</v>
      </c>
      <c r="AL34247">
        <v>0</v>
      </c>
      <c r="AM34247">
        <v>0</v>
      </c>
      <c r="AN34247">
        <v>0</v>
      </c>
      <c r="AO34247">
        <v>1</v>
      </c>
      <c r="AP34247">
        <v>0</v>
      </c>
      <c r="AQ34247">
        <v>0</v>
      </c>
      <c r="AR34247">
        <v>0</v>
      </c>
      <c r="AS34247">
        <v>1</v>
      </c>
      <c r="AT34247">
        <v>0</v>
      </c>
    </row>
    <row r="34248" spans="1:46" x14ac:dyDescent="0.45">
      <c r="A34248">
        <v>11558</v>
      </c>
      <c r="B34248">
        <v>0</v>
      </c>
      <c r="C34248">
        <v>0.77777777777777779</v>
      </c>
      <c r="D34248">
        <v>0.14285714285714285</v>
      </c>
      <c r="E34248">
        <v>0.18518518518518517</v>
      </c>
      <c r="F34248">
        <v>0.66666666666666663</v>
      </c>
      <c r="G34248">
        <v>7.6923076923076927E-2</v>
      </c>
      <c r="H34248">
        <v>0.12977099236641221</v>
      </c>
      <c r="I34248">
        <v>0</v>
      </c>
      <c r="J34248">
        <v>0.17499999999999999</v>
      </c>
      <c r="K34248">
        <v>0.05</v>
      </c>
      <c r="L34248">
        <v>0</v>
      </c>
      <c r="M34248">
        <v>5.2631578947368418E-2</v>
      </c>
      <c r="N34248">
        <v>0.53333333333333333</v>
      </c>
      <c r="O34248">
        <v>0</v>
      </c>
      <c r="P34248">
        <v>0</v>
      </c>
      <c r="Q34248">
        <v>0.5</v>
      </c>
      <c r="R34248">
        <v>0.5</v>
      </c>
      <c r="S34248">
        <v>0.5</v>
      </c>
      <c r="T34248">
        <v>0.5</v>
      </c>
      <c r="U34248">
        <v>0.5</v>
      </c>
      <c r="V34248">
        <v>0.5</v>
      </c>
      <c r="W34248">
        <v>0.5</v>
      </c>
      <c r="X34248">
        <v>0.5</v>
      </c>
      <c r="Y34248">
        <v>0.5</v>
      </c>
      <c r="Z34248">
        <v>1</v>
      </c>
      <c r="AA34248">
        <v>1</v>
      </c>
      <c r="AB34248">
        <v>5.128205128205128E-2</v>
      </c>
      <c r="AC34248">
        <v>0</v>
      </c>
      <c r="AD34248">
        <v>0</v>
      </c>
      <c r="AE34248">
        <v>1</v>
      </c>
      <c r="AF34248">
        <v>0</v>
      </c>
      <c r="AG34248">
        <v>0</v>
      </c>
      <c r="AH34248">
        <v>0</v>
      </c>
      <c r="AI34248">
        <v>0</v>
      </c>
      <c r="AJ34248">
        <v>0</v>
      </c>
      <c r="AK34248">
        <v>0</v>
      </c>
      <c r="AL34248">
        <v>0</v>
      </c>
      <c r="AM34248">
        <v>0</v>
      </c>
      <c r="AN34248">
        <v>0</v>
      </c>
      <c r="AO34248">
        <v>1</v>
      </c>
      <c r="AP34248">
        <v>0</v>
      </c>
      <c r="AQ34248">
        <v>1</v>
      </c>
      <c r="AR34248">
        <v>0</v>
      </c>
      <c r="AS34248">
        <v>0</v>
      </c>
      <c r="AT34248">
        <v>0</v>
      </c>
    </row>
    <row r="34249" spans="1:46" x14ac:dyDescent="0.45">
      <c r="A34249">
        <v>39652</v>
      </c>
      <c r="B34249">
        <v>1</v>
      </c>
      <c r="C34249">
        <v>0.66666666666666663</v>
      </c>
      <c r="D34249">
        <v>0</v>
      </c>
      <c r="E34249">
        <v>0</v>
      </c>
      <c r="F34249">
        <v>0.25</v>
      </c>
      <c r="G34249">
        <v>7.6923076923076927E-2</v>
      </c>
      <c r="H34249">
        <v>0.38167938931297712</v>
      </c>
      <c r="I34249">
        <v>0.5</v>
      </c>
      <c r="J34249">
        <v>0.17499999999999999</v>
      </c>
      <c r="K34249">
        <v>0</v>
      </c>
      <c r="L34249">
        <v>0</v>
      </c>
      <c r="M34249">
        <v>0</v>
      </c>
      <c r="N34249">
        <v>0.53333333333333333</v>
      </c>
      <c r="O34249">
        <v>0</v>
      </c>
      <c r="P34249">
        <v>0</v>
      </c>
      <c r="Q34249">
        <v>0.5</v>
      </c>
      <c r="R34249">
        <v>0.5</v>
      </c>
      <c r="S34249">
        <v>0.5</v>
      </c>
      <c r="T34249">
        <v>0.5</v>
      </c>
      <c r="U34249">
        <v>0.5</v>
      </c>
      <c r="V34249">
        <v>0.5</v>
      </c>
      <c r="W34249">
        <v>0.5</v>
      </c>
      <c r="X34249">
        <v>0.5</v>
      </c>
      <c r="Y34249">
        <v>0.5</v>
      </c>
      <c r="Z34249">
        <v>0</v>
      </c>
      <c r="AA34249">
        <v>0.5</v>
      </c>
      <c r="AB34249">
        <v>5.128205128205128E-2</v>
      </c>
      <c r="AC34249">
        <v>0</v>
      </c>
      <c r="AD34249">
        <v>0</v>
      </c>
      <c r="AE34249">
        <v>1</v>
      </c>
      <c r="AF34249">
        <v>0</v>
      </c>
      <c r="AG34249">
        <v>0</v>
      </c>
      <c r="AH34249">
        <v>1</v>
      </c>
      <c r="AI34249">
        <v>0</v>
      </c>
      <c r="AJ34249">
        <v>0</v>
      </c>
      <c r="AK34249">
        <v>0</v>
      </c>
      <c r="AL34249">
        <v>0</v>
      </c>
      <c r="AM34249">
        <v>0</v>
      </c>
      <c r="AN34249">
        <v>0</v>
      </c>
      <c r="AO34249">
        <v>0</v>
      </c>
      <c r="AP34249">
        <v>0</v>
      </c>
      <c r="AQ34249">
        <v>0</v>
      </c>
      <c r="AR34249">
        <v>0</v>
      </c>
      <c r="AS34249">
        <v>1</v>
      </c>
      <c r="AT34249">
        <v>0</v>
      </c>
    </row>
    <row r="34250" spans="1:46" x14ac:dyDescent="0.45">
      <c r="A34250">
        <v>51318</v>
      </c>
      <c r="B34250">
        <v>1</v>
      </c>
      <c r="C34250">
        <v>0.66666666666666663</v>
      </c>
      <c r="D34250">
        <v>0</v>
      </c>
      <c r="E34250">
        <v>0</v>
      </c>
      <c r="F34250">
        <v>0.25</v>
      </c>
      <c r="G34250">
        <v>7.6923076923076927E-2</v>
      </c>
      <c r="H34250">
        <v>0.38167938931297712</v>
      </c>
      <c r="I34250">
        <v>0</v>
      </c>
      <c r="J34250">
        <v>0.2</v>
      </c>
      <c r="K34250">
        <v>0</v>
      </c>
      <c r="L34250">
        <v>0</v>
      </c>
      <c r="M34250">
        <v>0</v>
      </c>
      <c r="N34250">
        <v>0.46666666666666667</v>
      </c>
      <c r="O34250">
        <v>0</v>
      </c>
      <c r="P34250">
        <v>0</v>
      </c>
      <c r="Q34250">
        <v>0.5</v>
      </c>
      <c r="R34250">
        <v>0.5</v>
      </c>
      <c r="S34250">
        <v>0.5</v>
      </c>
      <c r="T34250">
        <v>0.5</v>
      </c>
      <c r="U34250">
        <v>0.5</v>
      </c>
      <c r="V34250">
        <v>0.5</v>
      </c>
      <c r="W34250">
        <v>0.5</v>
      </c>
      <c r="X34250">
        <v>0.5</v>
      </c>
      <c r="Y34250">
        <v>0.5</v>
      </c>
      <c r="Z34250">
        <v>1</v>
      </c>
      <c r="AA34250">
        <v>0</v>
      </c>
      <c r="AB34250">
        <v>0</v>
      </c>
      <c r="AC34250">
        <v>0</v>
      </c>
      <c r="AD34250">
        <v>0</v>
      </c>
      <c r="AE34250">
        <v>1</v>
      </c>
      <c r="AF34250">
        <v>0</v>
      </c>
      <c r="AG34250">
        <v>0</v>
      </c>
      <c r="AH34250">
        <v>0</v>
      </c>
      <c r="AI34250">
        <v>0</v>
      </c>
      <c r="AJ34250">
        <v>0</v>
      </c>
      <c r="AK34250">
        <v>0</v>
      </c>
      <c r="AL34250">
        <v>0</v>
      </c>
      <c r="AM34250">
        <v>0</v>
      </c>
      <c r="AN34250">
        <v>0</v>
      </c>
      <c r="AO34250">
        <v>1</v>
      </c>
      <c r="AP34250">
        <v>0</v>
      </c>
      <c r="AQ34250">
        <v>1</v>
      </c>
      <c r="AR34250">
        <v>0</v>
      </c>
      <c r="AS34250">
        <v>0</v>
      </c>
      <c r="AT34250">
        <v>0</v>
      </c>
    </row>
    <row r="34251" spans="1:46" x14ac:dyDescent="0.45">
      <c r="A34251">
        <v>98</v>
      </c>
      <c r="B34251">
        <v>1</v>
      </c>
      <c r="C34251">
        <v>0.66666666666666663</v>
      </c>
      <c r="D34251">
        <v>0.7142857142857143</v>
      </c>
      <c r="E34251">
        <v>0.88888888888888884</v>
      </c>
      <c r="F34251">
        <v>0.25</v>
      </c>
      <c r="G34251">
        <v>0.46153846153846156</v>
      </c>
      <c r="H34251">
        <v>0.25190839694656486</v>
      </c>
      <c r="I34251">
        <v>0.16666666666666666</v>
      </c>
      <c r="J34251">
        <v>0.22500000000000001</v>
      </c>
      <c r="K34251">
        <v>0</v>
      </c>
      <c r="L34251">
        <v>0</v>
      </c>
      <c r="M34251">
        <v>0</v>
      </c>
      <c r="N34251">
        <v>0.2</v>
      </c>
      <c r="O34251">
        <v>0</v>
      </c>
      <c r="P34251">
        <v>1</v>
      </c>
      <c r="Q34251">
        <v>0.5</v>
      </c>
      <c r="R34251">
        <v>0.5</v>
      </c>
      <c r="S34251">
        <v>0.5</v>
      </c>
      <c r="T34251">
        <v>0.5</v>
      </c>
      <c r="U34251">
        <v>0.5</v>
      </c>
      <c r="V34251">
        <v>0.5</v>
      </c>
      <c r="W34251">
        <v>0.5</v>
      </c>
      <c r="X34251">
        <v>0.5</v>
      </c>
      <c r="Y34251">
        <v>0.5</v>
      </c>
      <c r="Z34251">
        <v>1</v>
      </c>
      <c r="AA34251">
        <v>0</v>
      </c>
      <c r="AB34251">
        <v>0</v>
      </c>
      <c r="AC34251">
        <v>0</v>
      </c>
      <c r="AD34251">
        <v>0</v>
      </c>
      <c r="AE34251">
        <v>1</v>
      </c>
      <c r="AF34251">
        <v>0</v>
      </c>
      <c r="AG34251">
        <v>0</v>
      </c>
      <c r="AH34251">
        <v>0</v>
      </c>
      <c r="AI34251">
        <v>0</v>
      </c>
      <c r="AJ34251">
        <v>1</v>
      </c>
      <c r="AK34251">
        <v>0</v>
      </c>
      <c r="AL34251">
        <v>0</v>
      </c>
      <c r="AM34251">
        <v>0</v>
      </c>
      <c r="AN34251">
        <v>0</v>
      </c>
      <c r="AO34251">
        <v>0</v>
      </c>
      <c r="AP34251">
        <v>0</v>
      </c>
      <c r="AQ34251">
        <v>0</v>
      </c>
      <c r="AR34251">
        <v>0</v>
      </c>
      <c r="AS34251">
        <v>1</v>
      </c>
      <c r="AT34251">
        <v>0</v>
      </c>
    </row>
    <row r="34252" spans="1:46" x14ac:dyDescent="0.45">
      <c r="A34252">
        <v>50423</v>
      </c>
      <c r="B34252">
        <v>1</v>
      </c>
      <c r="C34252">
        <v>0.55555555555555558</v>
      </c>
      <c r="D34252">
        <v>0</v>
      </c>
      <c r="E34252">
        <v>0</v>
      </c>
      <c r="F34252">
        <v>0.25</v>
      </c>
      <c r="G34252">
        <v>7.6923076923076927E-2</v>
      </c>
      <c r="H34252">
        <v>0.34351145038167941</v>
      </c>
      <c r="I34252">
        <v>0</v>
      </c>
      <c r="J34252">
        <v>0.1125</v>
      </c>
      <c r="K34252">
        <v>0.05</v>
      </c>
      <c r="L34252">
        <v>1.3157894736842105E-2</v>
      </c>
      <c r="M34252">
        <v>0</v>
      </c>
      <c r="N34252">
        <v>0.33333333333333331</v>
      </c>
      <c r="O34252">
        <v>0</v>
      </c>
      <c r="P34252">
        <v>0</v>
      </c>
      <c r="Q34252">
        <v>0.5</v>
      </c>
      <c r="R34252">
        <v>0.5</v>
      </c>
      <c r="S34252">
        <v>0.5</v>
      </c>
      <c r="T34252">
        <v>0.5</v>
      </c>
      <c r="U34252">
        <v>0.5</v>
      </c>
      <c r="V34252">
        <v>0.5</v>
      </c>
      <c r="W34252">
        <v>0.5</v>
      </c>
      <c r="X34252">
        <v>0.5</v>
      </c>
      <c r="Y34252">
        <v>0.5</v>
      </c>
      <c r="Z34252">
        <v>1</v>
      </c>
      <c r="AA34252">
        <v>0</v>
      </c>
      <c r="AB34252">
        <v>0</v>
      </c>
      <c r="AC34252">
        <v>1</v>
      </c>
      <c r="AD34252">
        <v>0</v>
      </c>
      <c r="AE34252">
        <v>0</v>
      </c>
      <c r="AF34252">
        <v>0</v>
      </c>
      <c r="AG34252">
        <v>0</v>
      </c>
      <c r="AH34252">
        <v>0</v>
      </c>
      <c r="AI34252">
        <v>0</v>
      </c>
      <c r="AJ34252">
        <v>1</v>
      </c>
      <c r="AK34252">
        <v>0</v>
      </c>
      <c r="AL34252">
        <v>0</v>
      </c>
      <c r="AM34252">
        <v>0</v>
      </c>
      <c r="AN34252">
        <v>0</v>
      </c>
      <c r="AO34252">
        <v>0</v>
      </c>
      <c r="AP34252">
        <v>0</v>
      </c>
      <c r="AQ34252">
        <v>0</v>
      </c>
      <c r="AR34252">
        <v>0</v>
      </c>
      <c r="AS34252">
        <v>1</v>
      </c>
      <c r="AT34252">
        <v>0</v>
      </c>
    </row>
    <row r="34253" spans="1:46" x14ac:dyDescent="0.45">
      <c r="A34253">
        <v>39398</v>
      </c>
      <c r="B34253">
        <v>0</v>
      </c>
      <c r="C34253">
        <v>0.77777777777777779</v>
      </c>
      <c r="D34253">
        <v>0</v>
      </c>
      <c r="E34253">
        <v>0</v>
      </c>
      <c r="F34253">
        <v>0.25</v>
      </c>
      <c r="G34253">
        <v>0</v>
      </c>
      <c r="H34253">
        <v>0.25954198473282442</v>
      </c>
      <c r="I34253">
        <v>0</v>
      </c>
      <c r="J34253">
        <v>0.15</v>
      </c>
      <c r="K34253">
        <v>0.05</v>
      </c>
      <c r="L34253">
        <v>0</v>
      </c>
      <c r="M34253">
        <v>0.15789473684210525</v>
      </c>
      <c r="N34253">
        <v>0.53333333333333333</v>
      </c>
      <c r="O34253">
        <v>0</v>
      </c>
      <c r="P34253">
        <v>0</v>
      </c>
      <c r="Q34253">
        <v>0.5</v>
      </c>
      <c r="R34253">
        <v>0.5</v>
      </c>
      <c r="S34253">
        <v>0.5</v>
      </c>
      <c r="T34253">
        <v>0.5</v>
      </c>
      <c r="U34253">
        <v>0.5</v>
      </c>
      <c r="V34253">
        <v>0.5</v>
      </c>
      <c r="W34253">
        <v>0.5</v>
      </c>
      <c r="X34253">
        <v>0.5</v>
      </c>
      <c r="Y34253">
        <v>0.5</v>
      </c>
      <c r="Z34253">
        <v>1</v>
      </c>
      <c r="AA34253">
        <v>1</v>
      </c>
      <c r="AB34253">
        <v>0.35897435897435898</v>
      </c>
      <c r="AC34253">
        <v>0</v>
      </c>
      <c r="AD34253">
        <v>0</v>
      </c>
      <c r="AE34253">
        <v>1</v>
      </c>
      <c r="AF34253">
        <v>0</v>
      </c>
      <c r="AG34253">
        <v>0</v>
      </c>
      <c r="AH34253">
        <v>0</v>
      </c>
      <c r="AI34253">
        <v>0</v>
      </c>
      <c r="AJ34253">
        <v>0</v>
      </c>
      <c r="AK34253">
        <v>0</v>
      </c>
      <c r="AL34253">
        <v>0</v>
      </c>
      <c r="AM34253">
        <v>0</v>
      </c>
      <c r="AN34253">
        <v>0</v>
      </c>
      <c r="AO34253">
        <v>0</v>
      </c>
      <c r="AP34253">
        <v>1</v>
      </c>
      <c r="AQ34253">
        <v>0</v>
      </c>
      <c r="AR34253">
        <v>0</v>
      </c>
      <c r="AS34253">
        <v>0</v>
      </c>
      <c r="AT34253">
        <v>1</v>
      </c>
    </row>
    <row r="34254" spans="1:46" x14ac:dyDescent="0.45">
      <c r="A34254">
        <v>16732</v>
      </c>
      <c r="B34254">
        <v>0</v>
      </c>
      <c r="C34254">
        <v>0.66666666666666663</v>
      </c>
      <c r="D34254">
        <v>0</v>
      </c>
      <c r="E34254">
        <v>0</v>
      </c>
      <c r="F34254">
        <v>0.25</v>
      </c>
      <c r="G34254">
        <v>7.6923076923076927E-2</v>
      </c>
      <c r="H34254">
        <v>0.25954198473282442</v>
      </c>
      <c r="I34254">
        <v>0.16666666666666666</v>
      </c>
      <c r="J34254">
        <v>0.21249999999999999</v>
      </c>
      <c r="K34254">
        <v>0</v>
      </c>
      <c r="L34254">
        <v>0</v>
      </c>
      <c r="M34254">
        <v>0</v>
      </c>
      <c r="N34254">
        <v>0.33333333333333331</v>
      </c>
      <c r="O34254">
        <v>0</v>
      </c>
      <c r="P34254">
        <v>0</v>
      </c>
      <c r="Q34254">
        <v>0.5</v>
      </c>
      <c r="R34254">
        <v>0.5</v>
      </c>
      <c r="S34254">
        <v>0.5</v>
      </c>
      <c r="T34254">
        <v>0.5</v>
      </c>
      <c r="U34254">
        <v>0.5</v>
      </c>
      <c r="V34254">
        <v>0.5</v>
      </c>
      <c r="W34254">
        <v>0.5</v>
      </c>
      <c r="X34254">
        <v>0.5</v>
      </c>
      <c r="Y34254">
        <v>0.5</v>
      </c>
      <c r="Z34254">
        <v>1</v>
      </c>
      <c r="AA34254">
        <v>0</v>
      </c>
      <c r="AB34254">
        <v>0</v>
      </c>
      <c r="AC34254">
        <v>0</v>
      </c>
      <c r="AD34254">
        <v>0</v>
      </c>
      <c r="AE34254">
        <v>1</v>
      </c>
      <c r="AF34254">
        <v>0</v>
      </c>
      <c r="AG34254">
        <v>0</v>
      </c>
      <c r="AH34254">
        <v>0</v>
      </c>
      <c r="AI34254">
        <v>1</v>
      </c>
      <c r="AJ34254">
        <v>0</v>
      </c>
      <c r="AK34254">
        <v>0</v>
      </c>
      <c r="AL34254">
        <v>0</v>
      </c>
      <c r="AM34254">
        <v>0</v>
      </c>
      <c r="AN34254">
        <v>0</v>
      </c>
      <c r="AO34254">
        <v>0</v>
      </c>
      <c r="AP34254">
        <v>0</v>
      </c>
      <c r="AQ34254">
        <v>0</v>
      </c>
      <c r="AR34254">
        <v>0</v>
      </c>
      <c r="AS34254">
        <v>0</v>
      </c>
      <c r="AT34254">
        <v>1</v>
      </c>
    </row>
    <row r="34255" spans="1:46" x14ac:dyDescent="0.45">
      <c r="A34255">
        <v>6081</v>
      </c>
      <c r="B34255">
        <v>0</v>
      </c>
      <c r="C34255">
        <v>0.33333333333333331</v>
      </c>
      <c r="D34255">
        <v>0.2857142857142857</v>
      </c>
      <c r="E34255">
        <v>0.62962962962962965</v>
      </c>
      <c r="F34255">
        <v>0</v>
      </c>
      <c r="G34255">
        <v>0</v>
      </c>
      <c r="H34255">
        <v>0.22137404580152673</v>
      </c>
      <c r="I34255">
        <v>0.16666666666666666</v>
      </c>
      <c r="J34255">
        <v>0.1125</v>
      </c>
      <c r="K34255">
        <v>0</v>
      </c>
      <c r="L34255">
        <v>0</v>
      </c>
      <c r="M34255">
        <v>0</v>
      </c>
      <c r="N34255">
        <v>0.33333333333333331</v>
      </c>
      <c r="O34255">
        <v>0</v>
      </c>
      <c r="P34255">
        <v>0</v>
      </c>
      <c r="Q34255">
        <v>0.5</v>
      </c>
      <c r="R34255">
        <v>0.5</v>
      </c>
      <c r="S34255">
        <v>0.5</v>
      </c>
      <c r="T34255">
        <v>0.5</v>
      </c>
      <c r="U34255">
        <v>0.5</v>
      </c>
      <c r="V34255">
        <v>0.5</v>
      </c>
      <c r="W34255">
        <v>0.5</v>
      </c>
      <c r="X34255">
        <v>0.5</v>
      </c>
      <c r="Y34255">
        <v>0.5</v>
      </c>
      <c r="Z34255">
        <v>1</v>
      </c>
      <c r="AA34255">
        <v>0</v>
      </c>
      <c r="AB34255">
        <v>0</v>
      </c>
      <c r="AC34255">
        <v>0</v>
      </c>
      <c r="AD34255">
        <v>0</v>
      </c>
      <c r="AE34255">
        <v>0</v>
      </c>
      <c r="AF34255">
        <v>1</v>
      </c>
      <c r="AG34255">
        <v>0</v>
      </c>
      <c r="AH34255">
        <v>0</v>
      </c>
      <c r="AI34255">
        <v>0</v>
      </c>
      <c r="AJ34255">
        <v>0</v>
      </c>
      <c r="AK34255">
        <v>1</v>
      </c>
      <c r="AL34255">
        <v>0</v>
      </c>
      <c r="AM34255">
        <v>0</v>
      </c>
      <c r="AN34255">
        <v>0</v>
      </c>
      <c r="AO34255">
        <v>0</v>
      </c>
      <c r="AP34255">
        <v>0</v>
      </c>
      <c r="AQ34255">
        <v>0</v>
      </c>
      <c r="AR34255">
        <v>0</v>
      </c>
      <c r="AS34255">
        <v>1</v>
      </c>
      <c r="AT34255">
        <v>0</v>
      </c>
    </row>
    <row r="34256" spans="1:46" x14ac:dyDescent="0.45">
      <c r="A34256">
        <v>43065</v>
      </c>
      <c r="B34256">
        <v>1</v>
      </c>
      <c r="C34256">
        <v>0.33333333333333331</v>
      </c>
      <c r="D34256">
        <v>0.2857142857142857</v>
      </c>
      <c r="E34256">
        <v>0</v>
      </c>
      <c r="F34256">
        <v>0</v>
      </c>
      <c r="G34256">
        <v>0.38461538461538464</v>
      </c>
      <c r="H34256">
        <v>0.42748091603053434</v>
      </c>
      <c r="I34256">
        <v>0</v>
      </c>
      <c r="J34256">
        <v>0.15</v>
      </c>
      <c r="K34256">
        <v>0</v>
      </c>
      <c r="L34256">
        <v>1.3157894736842105E-2</v>
      </c>
      <c r="M34256">
        <v>0</v>
      </c>
      <c r="N34256">
        <v>0.46666666666666667</v>
      </c>
      <c r="O34256">
        <v>0</v>
      </c>
      <c r="P34256">
        <v>0</v>
      </c>
      <c r="Q34256">
        <v>0.5</v>
      </c>
      <c r="R34256">
        <v>0.5</v>
      </c>
      <c r="S34256">
        <v>0.5</v>
      </c>
      <c r="T34256">
        <v>0.5</v>
      </c>
      <c r="U34256">
        <v>0.5</v>
      </c>
      <c r="V34256">
        <v>0.5</v>
      </c>
      <c r="W34256">
        <v>0.5</v>
      </c>
      <c r="X34256">
        <v>0.5</v>
      </c>
      <c r="Y34256">
        <v>0.5</v>
      </c>
      <c r="Z34256">
        <v>1</v>
      </c>
      <c r="AA34256">
        <v>1</v>
      </c>
      <c r="AB34256">
        <v>2.564102564102564E-2</v>
      </c>
      <c r="AC34256">
        <v>0</v>
      </c>
      <c r="AD34256">
        <v>0</v>
      </c>
      <c r="AE34256">
        <v>1</v>
      </c>
      <c r="AF34256">
        <v>0</v>
      </c>
      <c r="AG34256">
        <v>0</v>
      </c>
      <c r="AH34256">
        <v>0</v>
      </c>
      <c r="AI34256">
        <v>0</v>
      </c>
      <c r="AJ34256">
        <v>0</v>
      </c>
      <c r="AK34256">
        <v>0</v>
      </c>
      <c r="AL34256">
        <v>0</v>
      </c>
      <c r="AM34256">
        <v>0</v>
      </c>
      <c r="AN34256">
        <v>0</v>
      </c>
      <c r="AO34256">
        <v>1</v>
      </c>
      <c r="AP34256">
        <v>0</v>
      </c>
      <c r="AQ34256">
        <v>0</v>
      </c>
      <c r="AR34256">
        <v>0</v>
      </c>
      <c r="AS34256">
        <v>0</v>
      </c>
      <c r="AT34256">
        <v>1</v>
      </c>
    </row>
    <row r="34257" spans="1:46" x14ac:dyDescent="0.45">
      <c r="A34257">
        <v>51935</v>
      </c>
      <c r="B34257">
        <v>1</v>
      </c>
      <c r="C34257">
        <v>0.66666666666666663</v>
      </c>
      <c r="D34257">
        <v>0</v>
      </c>
      <c r="E34257">
        <v>0</v>
      </c>
      <c r="F34257">
        <v>0.25</v>
      </c>
      <c r="G34257">
        <v>0.38461538461538464</v>
      </c>
      <c r="H34257">
        <v>0.48091603053435117</v>
      </c>
      <c r="I34257">
        <v>0.16666666666666666</v>
      </c>
      <c r="J34257">
        <v>0.38750000000000001</v>
      </c>
      <c r="K34257">
        <v>0</v>
      </c>
      <c r="L34257">
        <v>0</v>
      </c>
      <c r="M34257">
        <v>0</v>
      </c>
      <c r="N34257">
        <v>0.46666666666666667</v>
      </c>
      <c r="O34257">
        <v>1</v>
      </c>
      <c r="P34257">
        <v>0</v>
      </c>
      <c r="Q34257">
        <v>0.5</v>
      </c>
      <c r="R34257">
        <v>0.5</v>
      </c>
      <c r="S34257">
        <v>0.5</v>
      </c>
      <c r="T34257">
        <v>0.5</v>
      </c>
      <c r="U34257">
        <v>0.5</v>
      </c>
      <c r="V34257">
        <v>0.5</v>
      </c>
      <c r="W34257">
        <v>1</v>
      </c>
      <c r="X34257">
        <v>0.5</v>
      </c>
      <c r="Y34257">
        <v>0.5</v>
      </c>
      <c r="Z34257">
        <v>1</v>
      </c>
      <c r="AA34257">
        <v>1</v>
      </c>
      <c r="AB34257">
        <v>0</v>
      </c>
      <c r="AC34257">
        <v>0</v>
      </c>
      <c r="AD34257">
        <v>0</v>
      </c>
      <c r="AE34257">
        <v>1</v>
      </c>
      <c r="AF34257">
        <v>0</v>
      </c>
      <c r="AG34257">
        <v>0</v>
      </c>
      <c r="AH34257">
        <v>0</v>
      </c>
      <c r="AI34257">
        <v>0</v>
      </c>
      <c r="AJ34257">
        <v>0</v>
      </c>
      <c r="AK34257">
        <v>0</v>
      </c>
      <c r="AL34257">
        <v>0</v>
      </c>
      <c r="AM34257">
        <v>0</v>
      </c>
      <c r="AN34257">
        <v>0</v>
      </c>
      <c r="AO34257">
        <v>0</v>
      </c>
      <c r="AP34257">
        <v>1</v>
      </c>
      <c r="AQ34257">
        <v>0</v>
      </c>
      <c r="AR34257">
        <v>1</v>
      </c>
      <c r="AS34257">
        <v>0</v>
      </c>
      <c r="AT34257">
        <v>0</v>
      </c>
    </row>
    <row r="34258" spans="1:46" x14ac:dyDescent="0.45">
      <c r="A34258">
        <v>48250</v>
      </c>
      <c r="B34258">
        <v>0</v>
      </c>
      <c r="C34258">
        <v>0.55555555555555558</v>
      </c>
      <c r="D34258">
        <v>0</v>
      </c>
      <c r="E34258">
        <v>0.14814814814814814</v>
      </c>
      <c r="F34258">
        <v>0.25</v>
      </c>
      <c r="G34258">
        <v>0</v>
      </c>
      <c r="H34258">
        <v>0.21374045801526717</v>
      </c>
      <c r="I34258">
        <v>0</v>
      </c>
      <c r="J34258">
        <v>0.125</v>
      </c>
      <c r="K34258">
        <v>7.4999999999999997E-2</v>
      </c>
      <c r="L34258">
        <v>1.3157894736842105E-2</v>
      </c>
      <c r="M34258">
        <v>0.10526315789473684</v>
      </c>
      <c r="N34258">
        <v>0.53333333333333333</v>
      </c>
      <c r="O34258">
        <v>0</v>
      </c>
      <c r="P34258">
        <v>0</v>
      </c>
      <c r="Q34258">
        <v>0.5</v>
      </c>
      <c r="R34258">
        <v>0.5</v>
      </c>
      <c r="S34258">
        <v>0.5</v>
      </c>
      <c r="T34258">
        <v>0.5</v>
      </c>
      <c r="U34258">
        <v>0.5</v>
      </c>
      <c r="V34258">
        <v>0.5</v>
      </c>
      <c r="W34258">
        <v>0.5</v>
      </c>
      <c r="X34258">
        <v>0.5</v>
      </c>
      <c r="Y34258">
        <v>0.5</v>
      </c>
      <c r="Z34258">
        <v>1</v>
      </c>
      <c r="AA34258">
        <v>0.5</v>
      </c>
      <c r="AB34258">
        <v>7.6923076923076927E-2</v>
      </c>
      <c r="AC34258">
        <v>0</v>
      </c>
      <c r="AD34258">
        <v>0</v>
      </c>
      <c r="AE34258">
        <v>1</v>
      </c>
      <c r="AF34258">
        <v>0</v>
      </c>
      <c r="AG34258">
        <v>0</v>
      </c>
      <c r="AH34258">
        <v>0</v>
      </c>
      <c r="AI34258">
        <v>0</v>
      </c>
      <c r="AJ34258">
        <v>0</v>
      </c>
      <c r="AK34258">
        <v>0</v>
      </c>
      <c r="AL34258">
        <v>0</v>
      </c>
      <c r="AM34258">
        <v>0</v>
      </c>
      <c r="AN34258">
        <v>0</v>
      </c>
      <c r="AO34258">
        <v>1</v>
      </c>
      <c r="AP34258">
        <v>0</v>
      </c>
      <c r="AQ34258">
        <v>0</v>
      </c>
      <c r="AR34258">
        <v>0</v>
      </c>
      <c r="AS34258">
        <v>0</v>
      </c>
      <c r="AT34258">
        <v>1</v>
      </c>
    </row>
    <row r="34259" spans="1:46" x14ac:dyDescent="0.45">
      <c r="A34259">
        <v>35428</v>
      </c>
      <c r="B34259">
        <v>1</v>
      </c>
      <c r="C34259">
        <v>0.66666666666666663</v>
      </c>
      <c r="D34259">
        <v>0.2857142857142857</v>
      </c>
      <c r="E34259">
        <v>0</v>
      </c>
      <c r="F34259">
        <v>0</v>
      </c>
      <c r="G34259">
        <v>0.30769230769230771</v>
      </c>
      <c r="H34259">
        <v>0.16793893129770993</v>
      </c>
      <c r="I34259">
        <v>0.66666666666666663</v>
      </c>
      <c r="J34259">
        <v>0.17499999999999999</v>
      </c>
      <c r="K34259">
        <v>0</v>
      </c>
      <c r="L34259">
        <v>0</v>
      </c>
      <c r="M34259">
        <v>0</v>
      </c>
      <c r="N34259">
        <v>0.26666666666666666</v>
      </c>
      <c r="O34259">
        <v>0</v>
      </c>
      <c r="P34259">
        <v>0</v>
      </c>
      <c r="Q34259">
        <v>0.5</v>
      </c>
      <c r="R34259">
        <v>0.5</v>
      </c>
      <c r="S34259">
        <v>0.5</v>
      </c>
      <c r="T34259">
        <v>0.5</v>
      </c>
      <c r="U34259">
        <v>0.5</v>
      </c>
      <c r="V34259">
        <v>0.5</v>
      </c>
      <c r="W34259">
        <v>0.5</v>
      </c>
      <c r="X34259">
        <v>0.5</v>
      </c>
      <c r="Y34259">
        <v>0.5</v>
      </c>
      <c r="Z34259">
        <v>0</v>
      </c>
      <c r="AA34259">
        <v>0</v>
      </c>
      <c r="AB34259">
        <v>0</v>
      </c>
      <c r="AC34259">
        <v>0</v>
      </c>
      <c r="AD34259">
        <v>0</v>
      </c>
      <c r="AE34259">
        <v>1</v>
      </c>
      <c r="AF34259">
        <v>0</v>
      </c>
      <c r="AG34259">
        <v>0</v>
      </c>
      <c r="AH34259">
        <v>0</v>
      </c>
      <c r="AI34259">
        <v>0</v>
      </c>
      <c r="AJ34259">
        <v>0</v>
      </c>
      <c r="AK34259">
        <v>0</v>
      </c>
      <c r="AL34259">
        <v>0</v>
      </c>
      <c r="AM34259">
        <v>0</v>
      </c>
      <c r="AN34259">
        <v>1</v>
      </c>
      <c r="AO34259">
        <v>0</v>
      </c>
      <c r="AP34259">
        <v>0</v>
      </c>
      <c r="AQ34259">
        <v>0</v>
      </c>
      <c r="AR34259">
        <v>0</v>
      </c>
      <c r="AS34259">
        <v>1</v>
      </c>
      <c r="AT34259">
        <v>0</v>
      </c>
    </row>
    <row r="34260" spans="1:46" x14ac:dyDescent="0.45">
      <c r="A34260">
        <v>22088</v>
      </c>
      <c r="B34260">
        <v>1</v>
      </c>
      <c r="C34260">
        <v>0.55555555555555558</v>
      </c>
      <c r="D34260">
        <v>0</v>
      </c>
      <c r="E34260">
        <v>0</v>
      </c>
      <c r="F34260">
        <v>0.25</v>
      </c>
      <c r="G34260">
        <v>7.6923076923076927E-2</v>
      </c>
      <c r="H34260">
        <v>0.27480916030534353</v>
      </c>
      <c r="I34260">
        <v>0.5</v>
      </c>
      <c r="J34260">
        <v>0.2</v>
      </c>
      <c r="K34260">
        <v>0</v>
      </c>
      <c r="L34260">
        <v>0</v>
      </c>
      <c r="M34260">
        <v>0</v>
      </c>
      <c r="N34260">
        <v>0.53333333333333333</v>
      </c>
      <c r="O34260">
        <v>0</v>
      </c>
      <c r="P34260">
        <v>0</v>
      </c>
      <c r="Q34260">
        <v>0.5</v>
      </c>
      <c r="R34260">
        <v>0.5</v>
      </c>
      <c r="S34260">
        <v>0.5</v>
      </c>
      <c r="T34260">
        <v>0.5</v>
      </c>
      <c r="U34260">
        <v>0.5</v>
      </c>
      <c r="V34260">
        <v>0.5</v>
      </c>
      <c r="W34260">
        <v>0.5</v>
      </c>
      <c r="X34260">
        <v>0.5</v>
      </c>
      <c r="Y34260">
        <v>0.5</v>
      </c>
      <c r="Z34260">
        <v>1</v>
      </c>
      <c r="AA34260">
        <v>0</v>
      </c>
      <c r="AB34260">
        <v>0</v>
      </c>
      <c r="AC34260">
        <v>0</v>
      </c>
      <c r="AD34260">
        <v>0</v>
      </c>
      <c r="AE34260">
        <v>1</v>
      </c>
      <c r="AF34260">
        <v>0</v>
      </c>
      <c r="AG34260">
        <v>0</v>
      </c>
      <c r="AH34260">
        <v>0</v>
      </c>
      <c r="AI34260">
        <v>0</v>
      </c>
      <c r="AJ34260">
        <v>0</v>
      </c>
      <c r="AK34260">
        <v>0</v>
      </c>
      <c r="AL34260">
        <v>0</v>
      </c>
      <c r="AM34260">
        <v>0</v>
      </c>
      <c r="AN34260">
        <v>0</v>
      </c>
      <c r="AO34260">
        <v>1</v>
      </c>
      <c r="AP34260">
        <v>0</v>
      </c>
      <c r="AQ34260">
        <v>0</v>
      </c>
      <c r="AR34260">
        <v>0</v>
      </c>
      <c r="AS34260">
        <v>1</v>
      </c>
      <c r="AT34260">
        <v>0</v>
      </c>
    </row>
    <row r="34261" spans="1:46" x14ac:dyDescent="0.45">
      <c r="A34261">
        <v>45022</v>
      </c>
      <c r="B34261">
        <v>0</v>
      </c>
      <c r="C34261">
        <v>0.55555555555555558</v>
      </c>
      <c r="D34261">
        <v>0.14285714285714285</v>
      </c>
      <c r="E34261">
        <v>0</v>
      </c>
      <c r="F34261">
        <v>0.25</v>
      </c>
      <c r="G34261">
        <v>0.30769230769230771</v>
      </c>
      <c r="H34261">
        <v>0.34351145038167941</v>
      </c>
      <c r="I34261">
        <v>0.66666666666666663</v>
      </c>
      <c r="J34261">
        <v>0.15</v>
      </c>
      <c r="K34261">
        <v>0</v>
      </c>
      <c r="L34261">
        <v>1.3157894736842105E-2</v>
      </c>
      <c r="M34261">
        <v>0</v>
      </c>
      <c r="N34261">
        <v>0.4</v>
      </c>
      <c r="O34261">
        <v>0</v>
      </c>
      <c r="P34261">
        <v>1</v>
      </c>
      <c r="Q34261">
        <v>0.5</v>
      </c>
      <c r="R34261">
        <v>0.5</v>
      </c>
      <c r="S34261">
        <v>0.5</v>
      </c>
      <c r="T34261">
        <v>0.5</v>
      </c>
      <c r="U34261">
        <v>0.5</v>
      </c>
      <c r="V34261">
        <v>0.5</v>
      </c>
      <c r="W34261">
        <v>0.5</v>
      </c>
      <c r="X34261">
        <v>0.5</v>
      </c>
      <c r="Y34261">
        <v>0.5</v>
      </c>
      <c r="Z34261">
        <v>1</v>
      </c>
      <c r="AA34261">
        <v>0</v>
      </c>
      <c r="AB34261">
        <v>2.564102564102564E-2</v>
      </c>
      <c r="AC34261">
        <v>0</v>
      </c>
      <c r="AD34261">
        <v>0</v>
      </c>
      <c r="AE34261">
        <v>1</v>
      </c>
      <c r="AF34261">
        <v>0</v>
      </c>
      <c r="AG34261">
        <v>0</v>
      </c>
      <c r="AH34261">
        <v>0</v>
      </c>
      <c r="AI34261">
        <v>1</v>
      </c>
      <c r="AJ34261">
        <v>0</v>
      </c>
      <c r="AK34261">
        <v>0</v>
      </c>
      <c r="AL34261">
        <v>0</v>
      </c>
      <c r="AM34261">
        <v>0</v>
      </c>
      <c r="AN34261">
        <v>0</v>
      </c>
      <c r="AO34261">
        <v>0</v>
      </c>
      <c r="AP34261">
        <v>0</v>
      </c>
      <c r="AQ34261">
        <v>0</v>
      </c>
      <c r="AR34261">
        <v>0</v>
      </c>
      <c r="AS34261">
        <v>0</v>
      </c>
      <c r="AT34261">
        <v>1</v>
      </c>
    </row>
    <row r="34262" spans="1:46" x14ac:dyDescent="0.45">
      <c r="A34262">
        <v>22426</v>
      </c>
      <c r="B34262">
        <v>1</v>
      </c>
      <c r="C34262">
        <v>0.66666666666666663</v>
      </c>
      <c r="D34262">
        <v>0</v>
      </c>
      <c r="E34262">
        <v>0.18518518518518517</v>
      </c>
      <c r="F34262">
        <v>0.25</v>
      </c>
      <c r="G34262">
        <v>0.30769230769230771</v>
      </c>
      <c r="H34262">
        <v>7.6335877862595422E-2</v>
      </c>
      <c r="I34262">
        <v>0</v>
      </c>
      <c r="J34262">
        <v>0.22500000000000001</v>
      </c>
      <c r="K34262">
        <v>2.5000000000000001E-2</v>
      </c>
      <c r="L34262">
        <v>0</v>
      </c>
      <c r="M34262">
        <v>0</v>
      </c>
      <c r="N34262">
        <v>0.53333333333333333</v>
      </c>
      <c r="O34262">
        <v>0</v>
      </c>
      <c r="P34262">
        <v>0</v>
      </c>
      <c r="Q34262">
        <v>0.5</v>
      </c>
      <c r="R34262">
        <v>0.5</v>
      </c>
      <c r="S34262">
        <v>0.5</v>
      </c>
      <c r="T34262">
        <v>0.5</v>
      </c>
      <c r="U34262">
        <v>0.5</v>
      </c>
      <c r="V34262">
        <v>0.5</v>
      </c>
      <c r="W34262">
        <v>0.5</v>
      </c>
      <c r="X34262">
        <v>0.5</v>
      </c>
      <c r="Y34262">
        <v>0.5</v>
      </c>
      <c r="Z34262">
        <v>1</v>
      </c>
      <c r="AA34262">
        <v>1</v>
      </c>
      <c r="AB34262">
        <v>0</v>
      </c>
      <c r="AC34262">
        <v>0</v>
      </c>
      <c r="AD34262">
        <v>0</v>
      </c>
      <c r="AE34262">
        <v>1</v>
      </c>
      <c r="AF34262">
        <v>0</v>
      </c>
      <c r="AG34262">
        <v>0</v>
      </c>
      <c r="AH34262">
        <v>1</v>
      </c>
      <c r="AI34262">
        <v>0</v>
      </c>
      <c r="AJ34262">
        <v>0</v>
      </c>
      <c r="AK34262">
        <v>0</v>
      </c>
      <c r="AL34262">
        <v>0</v>
      </c>
      <c r="AM34262">
        <v>0</v>
      </c>
      <c r="AN34262">
        <v>0</v>
      </c>
      <c r="AO34262">
        <v>0</v>
      </c>
      <c r="AP34262">
        <v>0</v>
      </c>
      <c r="AQ34262">
        <v>0</v>
      </c>
      <c r="AR34262">
        <v>0</v>
      </c>
      <c r="AS34262">
        <v>0</v>
      </c>
      <c r="AT34262">
        <v>1</v>
      </c>
    </row>
    <row r="34263" spans="1:46" x14ac:dyDescent="0.45">
      <c r="A34263">
        <v>28713</v>
      </c>
      <c r="B34263">
        <v>1</v>
      </c>
      <c r="C34263">
        <v>0.77777777777777779</v>
      </c>
      <c r="D34263">
        <v>0</v>
      </c>
      <c r="E34263">
        <v>0</v>
      </c>
      <c r="F34263">
        <v>0.25</v>
      </c>
      <c r="G34263">
        <v>7.6923076923076927E-2</v>
      </c>
      <c r="H34263">
        <v>0.29007633587786258</v>
      </c>
      <c r="I34263">
        <v>0</v>
      </c>
      <c r="J34263">
        <v>7.4999999999999997E-2</v>
      </c>
      <c r="K34263">
        <v>0</v>
      </c>
      <c r="L34263">
        <v>0</v>
      </c>
      <c r="M34263">
        <v>0.15789473684210525</v>
      </c>
      <c r="N34263">
        <v>0.26666666666666666</v>
      </c>
      <c r="O34263">
        <v>0</v>
      </c>
      <c r="P34263">
        <v>0</v>
      </c>
      <c r="Q34263">
        <v>0.5</v>
      </c>
      <c r="R34263">
        <v>0.5</v>
      </c>
      <c r="S34263">
        <v>0.5</v>
      </c>
      <c r="T34263">
        <v>0.5</v>
      </c>
      <c r="U34263">
        <v>0.5</v>
      </c>
      <c r="V34263">
        <v>0.5</v>
      </c>
      <c r="W34263">
        <v>0.5</v>
      </c>
      <c r="X34263">
        <v>0.5</v>
      </c>
      <c r="Y34263">
        <v>0.5</v>
      </c>
      <c r="Z34263">
        <v>0</v>
      </c>
      <c r="AA34263">
        <v>1</v>
      </c>
      <c r="AB34263">
        <v>0.12820512820512819</v>
      </c>
      <c r="AC34263">
        <v>1</v>
      </c>
      <c r="AD34263">
        <v>0</v>
      </c>
      <c r="AE34263">
        <v>0</v>
      </c>
      <c r="AF34263">
        <v>0</v>
      </c>
      <c r="AG34263">
        <v>0</v>
      </c>
      <c r="AH34263">
        <v>0</v>
      </c>
      <c r="AI34263">
        <v>0</v>
      </c>
      <c r="AJ34263">
        <v>1</v>
      </c>
      <c r="AK34263">
        <v>0</v>
      </c>
      <c r="AL34263">
        <v>0</v>
      </c>
      <c r="AM34263">
        <v>0</v>
      </c>
      <c r="AN34263">
        <v>0</v>
      </c>
      <c r="AO34263">
        <v>0</v>
      </c>
      <c r="AP34263">
        <v>0</v>
      </c>
      <c r="AQ34263">
        <v>0</v>
      </c>
      <c r="AR34263">
        <v>0</v>
      </c>
      <c r="AS34263">
        <v>1</v>
      </c>
      <c r="AT34263">
        <v>0</v>
      </c>
    </row>
    <row r="34264" spans="1:46" x14ac:dyDescent="0.45">
      <c r="A34264">
        <v>740</v>
      </c>
      <c r="B34264">
        <v>0</v>
      </c>
      <c r="C34264">
        <v>0.33333333333333331</v>
      </c>
      <c r="D34264">
        <v>0</v>
      </c>
      <c r="E34264">
        <v>0</v>
      </c>
      <c r="F34264">
        <v>0.25</v>
      </c>
      <c r="G34264">
        <v>0.30769230769230771</v>
      </c>
      <c r="H34264">
        <v>0.50381679389312972</v>
      </c>
      <c r="I34264">
        <v>0</v>
      </c>
      <c r="J34264">
        <v>0.13750000000000001</v>
      </c>
      <c r="K34264">
        <v>0</v>
      </c>
      <c r="L34264">
        <v>0</v>
      </c>
      <c r="M34264">
        <v>0</v>
      </c>
      <c r="N34264">
        <v>0.46666666666666667</v>
      </c>
      <c r="O34264">
        <v>0</v>
      </c>
      <c r="P34264">
        <v>0</v>
      </c>
      <c r="Q34264">
        <v>0.5</v>
      </c>
      <c r="R34264">
        <v>0.5</v>
      </c>
      <c r="S34264">
        <v>0.5</v>
      </c>
      <c r="T34264">
        <v>0.5</v>
      </c>
      <c r="U34264">
        <v>0.5</v>
      </c>
      <c r="V34264">
        <v>0.5</v>
      </c>
      <c r="W34264">
        <v>0.5</v>
      </c>
      <c r="X34264">
        <v>0.5</v>
      </c>
      <c r="Y34264">
        <v>0.5</v>
      </c>
      <c r="Z34264">
        <v>0</v>
      </c>
      <c r="AA34264">
        <v>1</v>
      </c>
      <c r="AB34264">
        <v>2.564102564102564E-2</v>
      </c>
      <c r="AC34264">
        <v>0</v>
      </c>
      <c r="AD34264">
        <v>0</v>
      </c>
      <c r="AE34264">
        <v>1</v>
      </c>
      <c r="AF34264">
        <v>0</v>
      </c>
      <c r="AG34264">
        <v>0</v>
      </c>
      <c r="AH34264">
        <v>0</v>
      </c>
      <c r="AI34264">
        <v>1</v>
      </c>
      <c r="AJ34264">
        <v>0</v>
      </c>
      <c r="AK34264">
        <v>0</v>
      </c>
      <c r="AL34264">
        <v>0</v>
      </c>
      <c r="AM34264">
        <v>0</v>
      </c>
      <c r="AN34264">
        <v>0</v>
      </c>
      <c r="AO34264">
        <v>0</v>
      </c>
      <c r="AP34264">
        <v>0</v>
      </c>
      <c r="AQ34264">
        <v>0</v>
      </c>
      <c r="AR34264">
        <v>0</v>
      </c>
      <c r="AS34264">
        <v>1</v>
      </c>
      <c r="AT34264">
        <v>0</v>
      </c>
    </row>
    <row r="34265" spans="1:46" x14ac:dyDescent="0.45">
      <c r="A34265">
        <v>8648</v>
      </c>
      <c r="B34265">
        <v>1</v>
      </c>
      <c r="C34265">
        <v>0.1111111111111111</v>
      </c>
      <c r="D34265">
        <v>0.2857142857142857</v>
      </c>
      <c r="E34265">
        <v>0</v>
      </c>
      <c r="F34265">
        <v>0</v>
      </c>
      <c r="G34265">
        <v>7.6923076923076927E-2</v>
      </c>
      <c r="H34265">
        <v>6.8702290076335881E-2</v>
      </c>
      <c r="I34265">
        <v>0</v>
      </c>
      <c r="J34265">
        <v>0.05</v>
      </c>
      <c r="K34265">
        <v>0</v>
      </c>
      <c r="L34265">
        <v>0</v>
      </c>
      <c r="M34265">
        <v>0</v>
      </c>
      <c r="N34265">
        <v>0.26666666666666666</v>
      </c>
      <c r="O34265">
        <v>0</v>
      </c>
      <c r="P34265">
        <v>0</v>
      </c>
      <c r="Q34265">
        <v>0.5</v>
      </c>
      <c r="R34265">
        <v>0.5</v>
      </c>
      <c r="S34265">
        <v>0.5</v>
      </c>
      <c r="T34265">
        <v>0.5</v>
      </c>
      <c r="U34265">
        <v>0.5</v>
      </c>
      <c r="V34265">
        <v>0.5</v>
      </c>
      <c r="W34265">
        <v>0.5</v>
      </c>
      <c r="X34265">
        <v>0.5</v>
      </c>
      <c r="Y34265">
        <v>0.5</v>
      </c>
      <c r="Z34265">
        <v>1</v>
      </c>
      <c r="AA34265">
        <v>0</v>
      </c>
      <c r="AB34265">
        <v>0</v>
      </c>
      <c r="AC34265">
        <v>0</v>
      </c>
      <c r="AD34265">
        <v>0</v>
      </c>
      <c r="AE34265">
        <v>0</v>
      </c>
      <c r="AF34265">
        <v>0</v>
      </c>
      <c r="AG34265">
        <v>1</v>
      </c>
      <c r="AH34265">
        <v>0</v>
      </c>
      <c r="AI34265">
        <v>1</v>
      </c>
      <c r="AJ34265">
        <v>0</v>
      </c>
      <c r="AK34265">
        <v>0</v>
      </c>
      <c r="AL34265">
        <v>0</v>
      </c>
      <c r="AM34265">
        <v>0</v>
      </c>
      <c r="AN34265">
        <v>0</v>
      </c>
      <c r="AO34265">
        <v>0</v>
      </c>
      <c r="AP34265">
        <v>0</v>
      </c>
      <c r="AQ34265">
        <v>0</v>
      </c>
      <c r="AR34265">
        <v>0</v>
      </c>
      <c r="AS34265">
        <v>1</v>
      </c>
      <c r="AT34265">
        <v>0</v>
      </c>
    </row>
    <row r="34266" spans="1:46" x14ac:dyDescent="0.45">
      <c r="A34266">
        <v>17265</v>
      </c>
      <c r="B34266">
        <v>1</v>
      </c>
      <c r="C34266">
        <v>0.44444444444444442</v>
      </c>
      <c r="D34266">
        <v>0</v>
      </c>
      <c r="E34266">
        <v>0</v>
      </c>
      <c r="F34266">
        <v>0.25</v>
      </c>
      <c r="G34266">
        <v>0.23076923076923078</v>
      </c>
      <c r="H34266">
        <v>0.29770992366412213</v>
      </c>
      <c r="I34266">
        <v>0.5</v>
      </c>
      <c r="J34266">
        <v>0.25</v>
      </c>
      <c r="K34266">
        <v>0</v>
      </c>
      <c r="L34266">
        <v>0</v>
      </c>
      <c r="M34266">
        <v>5.2631578947368418E-2</v>
      </c>
      <c r="N34266">
        <v>0.46666666666666667</v>
      </c>
      <c r="O34266">
        <v>0</v>
      </c>
      <c r="P34266">
        <v>0</v>
      </c>
      <c r="Q34266">
        <v>0.5</v>
      </c>
      <c r="R34266">
        <v>0.5</v>
      </c>
      <c r="S34266">
        <v>0.5</v>
      </c>
      <c r="T34266">
        <v>0.5</v>
      </c>
      <c r="U34266">
        <v>0.5</v>
      </c>
      <c r="V34266">
        <v>0.5</v>
      </c>
      <c r="W34266">
        <v>0.5</v>
      </c>
      <c r="X34266">
        <v>0.5</v>
      </c>
      <c r="Y34266">
        <v>0.5</v>
      </c>
      <c r="Z34266">
        <v>1</v>
      </c>
      <c r="AA34266">
        <v>1</v>
      </c>
      <c r="AB34266">
        <v>0.28205128205128205</v>
      </c>
      <c r="AC34266">
        <v>1</v>
      </c>
      <c r="AD34266">
        <v>0</v>
      </c>
      <c r="AE34266">
        <v>0</v>
      </c>
      <c r="AF34266">
        <v>0</v>
      </c>
      <c r="AG34266">
        <v>0</v>
      </c>
      <c r="AH34266">
        <v>0</v>
      </c>
      <c r="AI34266">
        <v>0</v>
      </c>
      <c r="AJ34266">
        <v>1</v>
      </c>
      <c r="AK34266">
        <v>0</v>
      </c>
      <c r="AL34266">
        <v>0</v>
      </c>
      <c r="AM34266">
        <v>0</v>
      </c>
      <c r="AN34266">
        <v>0</v>
      </c>
      <c r="AO34266">
        <v>0</v>
      </c>
      <c r="AP34266">
        <v>0</v>
      </c>
      <c r="AQ34266">
        <v>1</v>
      </c>
      <c r="AR34266">
        <v>0</v>
      </c>
      <c r="AS34266">
        <v>0</v>
      </c>
      <c r="AT34266">
        <v>0</v>
      </c>
    </row>
    <row r="34267" spans="1:46" x14ac:dyDescent="0.45">
      <c r="A34267">
        <v>40073</v>
      </c>
      <c r="B34267">
        <v>1</v>
      </c>
      <c r="C34267">
        <v>0.77777777777777779</v>
      </c>
      <c r="D34267">
        <v>0</v>
      </c>
      <c r="E34267">
        <v>0.37037037037037035</v>
      </c>
      <c r="F34267">
        <v>0.25</v>
      </c>
      <c r="G34267">
        <v>0</v>
      </c>
      <c r="H34267">
        <v>6.1068702290076333E-2</v>
      </c>
      <c r="I34267">
        <v>0</v>
      </c>
      <c r="J34267">
        <v>0.16250000000000001</v>
      </c>
      <c r="K34267">
        <v>0</v>
      </c>
      <c r="L34267">
        <v>0</v>
      </c>
      <c r="M34267">
        <v>0.10526315789473684</v>
      </c>
      <c r="N34267">
        <v>0.53333333333333333</v>
      </c>
      <c r="O34267">
        <v>0</v>
      </c>
      <c r="P34267">
        <v>0</v>
      </c>
      <c r="Q34267">
        <v>0.5</v>
      </c>
      <c r="R34267">
        <v>0.5</v>
      </c>
      <c r="S34267">
        <v>0.5</v>
      </c>
      <c r="T34267">
        <v>0.5</v>
      </c>
      <c r="U34267">
        <v>0.5</v>
      </c>
      <c r="V34267">
        <v>0.5</v>
      </c>
      <c r="W34267">
        <v>0.5</v>
      </c>
      <c r="X34267">
        <v>0.5</v>
      </c>
      <c r="Y34267">
        <v>0.5</v>
      </c>
      <c r="Z34267">
        <v>0</v>
      </c>
      <c r="AA34267">
        <v>0</v>
      </c>
      <c r="AB34267">
        <v>5.128205128205128E-2</v>
      </c>
      <c r="AC34267">
        <v>0</v>
      </c>
      <c r="AD34267">
        <v>0</v>
      </c>
      <c r="AE34267">
        <v>1</v>
      </c>
      <c r="AF34267">
        <v>0</v>
      </c>
      <c r="AG34267">
        <v>0</v>
      </c>
      <c r="AH34267">
        <v>1</v>
      </c>
      <c r="AI34267">
        <v>0</v>
      </c>
      <c r="AJ34267">
        <v>0</v>
      </c>
      <c r="AK34267">
        <v>0</v>
      </c>
      <c r="AL34267">
        <v>0</v>
      </c>
      <c r="AM34267">
        <v>0</v>
      </c>
      <c r="AN34267">
        <v>0</v>
      </c>
      <c r="AO34267">
        <v>0</v>
      </c>
      <c r="AP34267">
        <v>0</v>
      </c>
      <c r="AQ34267">
        <v>0</v>
      </c>
      <c r="AR34267">
        <v>0</v>
      </c>
      <c r="AS34267">
        <v>1</v>
      </c>
      <c r="AT34267">
        <v>0</v>
      </c>
    </row>
    <row r="34268" spans="1:46" x14ac:dyDescent="0.45">
      <c r="A34268">
        <v>6856</v>
      </c>
      <c r="B34268">
        <v>0</v>
      </c>
      <c r="C34268">
        <v>0.66666666666666663</v>
      </c>
      <c r="D34268">
        <v>0.14285714285714285</v>
      </c>
      <c r="E34268">
        <v>0</v>
      </c>
      <c r="F34268">
        <v>0</v>
      </c>
      <c r="G34268">
        <v>0.15384615384615385</v>
      </c>
      <c r="H34268">
        <v>0.34351145038167941</v>
      </c>
      <c r="I34268">
        <v>0.16666666666666666</v>
      </c>
      <c r="J34268">
        <v>0.1875</v>
      </c>
      <c r="K34268">
        <v>0</v>
      </c>
      <c r="L34268">
        <v>2.6315789473684209E-2</v>
      </c>
      <c r="M34268">
        <v>0.31578947368421051</v>
      </c>
      <c r="N34268">
        <v>0.53333333333333333</v>
      </c>
      <c r="O34268">
        <v>0</v>
      </c>
      <c r="P34268">
        <v>0</v>
      </c>
      <c r="Q34268">
        <v>0.5</v>
      </c>
      <c r="R34268">
        <v>0.5</v>
      </c>
      <c r="S34268">
        <v>0.5</v>
      </c>
      <c r="T34268">
        <v>0.5</v>
      </c>
      <c r="U34268">
        <v>0.5</v>
      </c>
      <c r="V34268">
        <v>0.5</v>
      </c>
      <c r="W34268">
        <v>0.5</v>
      </c>
      <c r="X34268">
        <v>0.5</v>
      </c>
      <c r="Y34268">
        <v>0.5</v>
      </c>
      <c r="Z34268">
        <v>0</v>
      </c>
      <c r="AA34268">
        <v>0.5</v>
      </c>
      <c r="AB34268">
        <v>5.128205128205128E-2</v>
      </c>
      <c r="AC34268">
        <v>0</v>
      </c>
      <c r="AD34268">
        <v>0</v>
      </c>
      <c r="AE34268">
        <v>1</v>
      </c>
      <c r="AF34268">
        <v>0</v>
      </c>
      <c r="AG34268">
        <v>0</v>
      </c>
      <c r="AH34268">
        <v>1</v>
      </c>
      <c r="AI34268">
        <v>0</v>
      </c>
      <c r="AJ34268">
        <v>0</v>
      </c>
      <c r="AK34268">
        <v>0</v>
      </c>
      <c r="AL34268">
        <v>0</v>
      </c>
      <c r="AM34268">
        <v>0</v>
      </c>
      <c r="AN34268">
        <v>0</v>
      </c>
      <c r="AO34268">
        <v>0</v>
      </c>
      <c r="AP34268">
        <v>0</v>
      </c>
      <c r="AQ34268">
        <v>0</v>
      </c>
      <c r="AR34268">
        <v>0</v>
      </c>
      <c r="AS34268">
        <v>1</v>
      </c>
      <c r="AT34268">
        <v>0</v>
      </c>
    </row>
    <row r="34269" spans="1:46" x14ac:dyDescent="0.45">
      <c r="A34269">
        <v>46965</v>
      </c>
      <c r="B34269">
        <v>0</v>
      </c>
      <c r="C34269">
        <v>0.66666666666666663</v>
      </c>
      <c r="D34269">
        <v>0</v>
      </c>
      <c r="E34269">
        <v>0</v>
      </c>
      <c r="F34269">
        <v>0.25</v>
      </c>
      <c r="G34269">
        <v>0</v>
      </c>
      <c r="H34269">
        <v>0.48091603053435117</v>
      </c>
      <c r="I34269">
        <v>0.16666666666666666</v>
      </c>
      <c r="J34269">
        <v>0.1</v>
      </c>
      <c r="K34269">
        <v>0</v>
      </c>
      <c r="L34269">
        <v>0</v>
      </c>
      <c r="M34269">
        <v>0</v>
      </c>
      <c r="N34269">
        <v>0.4</v>
      </c>
      <c r="O34269">
        <v>0</v>
      </c>
      <c r="P34269">
        <v>0</v>
      </c>
      <c r="Q34269">
        <v>0.5</v>
      </c>
      <c r="R34269">
        <v>0.5</v>
      </c>
      <c r="S34269">
        <v>0.5</v>
      </c>
      <c r="T34269">
        <v>0.5</v>
      </c>
      <c r="U34269">
        <v>0.5</v>
      </c>
      <c r="V34269">
        <v>0.5</v>
      </c>
      <c r="W34269">
        <v>0.5</v>
      </c>
      <c r="X34269">
        <v>0.5</v>
      </c>
      <c r="Y34269">
        <v>0.5</v>
      </c>
      <c r="Z34269">
        <v>0</v>
      </c>
      <c r="AA34269">
        <v>0</v>
      </c>
      <c r="AB34269">
        <v>0</v>
      </c>
      <c r="AC34269">
        <v>0</v>
      </c>
      <c r="AD34269">
        <v>0</v>
      </c>
      <c r="AE34269">
        <v>1</v>
      </c>
      <c r="AF34269">
        <v>0</v>
      </c>
      <c r="AG34269">
        <v>0</v>
      </c>
      <c r="AH34269">
        <v>0</v>
      </c>
      <c r="AI34269">
        <v>0</v>
      </c>
      <c r="AJ34269">
        <v>1</v>
      </c>
      <c r="AK34269">
        <v>0</v>
      </c>
      <c r="AL34269">
        <v>0</v>
      </c>
      <c r="AM34269">
        <v>0</v>
      </c>
      <c r="AN34269">
        <v>0</v>
      </c>
      <c r="AO34269">
        <v>0</v>
      </c>
      <c r="AP34269">
        <v>0</v>
      </c>
      <c r="AQ34269">
        <v>0</v>
      </c>
      <c r="AR34269">
        <v>0</v>
      </c>
      <c r="AS34269">
        <v>1</v>
      </c>
      <c r="AT34269">
        <v>0</v>
      </c>
    </row>
    <row r="34270" spans="1:46" x14ac:dyDescent="0.45">
      <c r="A34270">
        <v>3598</v>
      </c>
      <c r="B34270">
        <v>0</v>
      </c>
      <c r="C34270">
        <v>0.66666666666666663</v>
      </c>
      <c r="D34270">
        <v>0.14285714285714285</v>
      </c>
      <c r="E34270">
        <v>0</v>
      </c>
      <c r="F34270">
        <v>0</v>
      </c>
      <c r="G34270">
        <v>0.15384615384615385</v>
      </c>
      <c r="H34270">
        <v>0.4580152671755725</v>
      </c>
      <c r="I34270">
        <v>0</v>
      </c>
      <c r="J34270">
        <v>7.4999999999999997E-2</v>
      </c>
      <c r="K34270">
        <v>0</v>
      </c>
      <c r="L34270">
        <v>0</v>
      </c>
      <c r="M34270">
        <v>0</v>
      </c>
      <c r="N34270">
        <v>0.26666666666666666</v>
      </c>
      <c r="O34270">
        <v>0</v>
      </c>
      <c r="P34270">
        <v>1</v>
      </c>
      <c r="Q34270">
        <v>0.5</v>
      </c>
      <c r="R34270">
        <v>0.5</v>
      </c>
      <c r="S34270">
        <v>0.5</v>
      </c>
      <c r="T34270">
        <v>0.5</v>
      </c>
      <c r="U34270">
        <v>0.5</v>
      </c>
      <c r="V34270">
        <v>0.5</v>
      </c>
      <c r="W34270">
        <v>0.5</v>
      </c>
      <c r="X34270">
        <v>0.5</v>
      </c>
      <c r="Y34270">
        <v>0.5</v>
      </c>
      <c r="Z34270">
        <v>0</v>
      </c>
      <c r="AA34270">
        <v>0</v>
      </c>
      <c r="AB34270">
        <v>0</v>
      </c>
      <c r="AC34270">
        <v>0</v>
      </c>
      <c r="AD34270">
        <v>0</v>
      </c>
      <c r="AE34270">
        <v>1</v>
      </c>
      <c r="AF34270">
        <v>0</v>
      </c>
      <c r="AG34270">
        <v>0</v>
      </c>
      <c r="AH34270">
        <v>0</v>
      </c>
      <c r="AI34270">
        <v>0</v>
      </c>
      <c r="AJ34270">
        <v>0</v>
      </c>
      <c r="AK34270">
        <v>0</v>
      </c>
      <c r="AL34270">
        <v>0</v>
      </c>
      <c r="AM34270">
        <v>0</v>
      </c>
      <c r="AN34270">
        <v>0</v>
      </c>
      <c r="AO34270">
        <v>1</v>
      </c>
      <c r="AP34270">
        <v>0</v>
      </c>
      <c r="AQ34270">
        <v>0</v>
      </c>
      <c r="AR34270">
        <v>0</v>
      </c>
      <c r="AS34270">
        <v>1</v>
      </c>
      <c r="AT34270">
        <v>0</v>
      </c>
    </row>
    <row r="34271" spans="1:46" x14ac:dyDescent="0.45">
      <c r="A34271">
        <v>2319</v>
      </c>
      <c r="B34271">
        <v>0</v>
      </c>
      <c r="C34271">
        <v>0.66666666666666663</v>
      </c>
      <c r="D34271">
        <v>0</v>
      </c>
      <c r="E34271">
        <v>0</v>
      </c>
      <c r="F34271">
        <v>0.25</v>
      </c>
      <c r="G34271">
        <v>0.53846153846153844</v>
      </c>
      <c r="H34271">
        <v>0.5725190839694656</v>
      </c>
      <c r="I34271">
        <v>0.16666666666666666</v>
      </c>
      <c r="J34271">
        <v>0.16250000000000001</v>
      </c>
      <c r="K34271">
        <v>0</v>
      </c>
      <c r="L34271">
        <v>0</v>
      </c>
      <c r="M34271">
        <v>0</v>
      </c>
      <c r="N34271">
        <v>0.53333333333333333</v>
      </c>
      <c r="O34271">
        <v>0</v>
      </c>
      <c r="P34271">
        <v>1</v>
      </c>
      <c r="Q34271">
        <v>0.5</v>
      </c>
      <c r="R34271">
        <v>0.5</v>
      </c>
      <c r="S34271">
        <v>0.5</v>
      </c>
      <c r="T34271">
        <v>0.5</v>
      </c>
      <c r="U34271">
        <v>0.5</v>
      </c>
      <c r="V34271">
        <v>0.5</v>
      </c>
      <c r="W34271">
        <v>0.5</v>
      </c>
      <c r="X34271">
        <v>0.5</v>
      </c>
      <c r="Y34271">
        <v>0.5</v>
      </c>
      <c r="Z34271">
        <v>1</v>
      </c>
      <c r="AA34271">
        <v>0</v>
      </c>
      <c r="AB34271">
        <v>0</v>
      </c>
      <c r="AC34271">
        <v>1</v>
      </c>
      <c r="AD34271">
        <v>0</v>
      </c>
      <c r="AE34271">
        <v>0</v>
      </c>
      <c r="AF34271">
        <v>0</v>
      </c>
      <c r="AG34271">
        <v>0</v>
      </c>
      <c r="AH34271">
        <v>0</v>
      </c>
      <c r="AI34271">
        <v>1</v>
      </c>
      <c r="AJ34271">
        <v>0</v>
      </c>
      <c r="AK34271">
        <v>0</v>
      </c>
      <c r="AL34271">
        <v>0</v>
      </c>
      <c r="AM34271">
        <v>0</v>
      </c>
      <c r="AN34271">
        <v>0</v>
      </c>
      <c r="AO34271">
        <v>0</v>
      </c>
      <c r="AP34271">
        <v>0</v>
      </c>
      <c r="AQ34271">
        <v>1</v>
      </c>
      <c r="AR34271">
        <v>0</v>
      </c>
      <c r="AS34271">
        <v>0</v>
      </c>
      <c r="AT34271">
        <v>0</v>
      </c>
    </row>
    <row r="34272" spans="1:46" x14ac:dyDescent="0.45">
      <c r="A34272">
        <v>41580</v>
      </c>
      <c r="B34272">
        <v>1</v>
      </c>
      <c r="C34272">
        <v>0.77777777777777779</v>
      </c>
      <c r="D34272">
        <v>0.14285714285714285</v>
      </c>
      <c r="E34272">
        <v>0</v>
      </c>
      <c r="F34272">
        <v>0</v>
      </c>
      <c r="G34272">
        <v>0.46153846153846156</v>
      </c>
      <c r="H34272">
        <v>0.32061068702290074</v>
      </c>
      <c r="I34272">
        <v>0</v>
      </c>
      <c r="J34272">
        <v>0.17499999999999999</v>
      </c>
      <c r="K34272">
        <v>0</v>
      </c>
      <c r="L34272">
        <v>0</v>
      </c>
      <c r="M34272">
        <v>0</v>
      </c>
      <c r="N34272">
        <v>0.46666666666666667</v>
      </c>
      <c r="O34272">
        <v>0</v>
      </c>
      <c r="P34272">
        <v>0</v>
      </c>
      <c r="Q34272">
        <v>0.5</v>
      </c>
      <c r="R34272">
        <v>0.5</v>
      </c>
      <c r="S34272">
        <v>0.5</v>
      </c>
      <c r="T34272">
        <v>0.5</v>
      </c>
      <c r="U34272">
        <v>1</v>
      </c>
      <c r="V34272">
        <v>0.5</v>
      </c>
      <c r="W34272">
        <v>0.5</v>
      </c>
      <c r="X34272">
        <v>0.5</v>
      </c>
      <c r="Y34272">
        <v>0.5</v>
      </c>
      <c r="Z34272">
        <v>1</v>
      </c>
      <c r="AA34272">
        <v>1</v>
      </c>
      <c r="AB34272">
        <v>0</v>
      </c>
      <c r="AC34272">
        <v>0</v>
      </c>
      <c r="AD34272">
        <v>0</v>
      </c>
      <c r="AE34272">
        <v>1</v>
      </c>
      <c r="AF34272">
        <v>0</v>
      </c>
      <c r="AG34272">
        <v>0</v>
      </c>
      <c r="AH34272">
        <v>1</v>
      </c>
      <c r="AI34272">
        <v>0</v>
      </c>
      <c r="AJ34272">
        <v>0</v>
      </c>
      <c r="AK34272">
        <v>0</v>
      </c>
      <c r="AL34272">
        <v>0</v>
      </c>
      <c r="AM34272">
        <v>0</v>
      </c>
      <c r="AN34272">
        <v>0</v>
      </c>
      <c r="AO34272">
        <v>0</v>
      </c>
      <c r="AP34272">
        <v>0</v>
      </c>
      <c r="AQ34272">
        <v>0</v>
      </c>
      <c r="AR34272">
        <v>1</v>
      </c>
      <c r="AS34272">
        <v>0</v>
      </c>
      <c r="AT34272">
        <v>0</v>
      </c>
    </row>
    <row r="34273" spans="1:46" x14ac:dyDescent="0.45">
      <c r="A34273">
        <v>12778</v>
      </c>
      <c r="B34273">
        <v>1</v>
      </c>
      <c r="C34273">
        <v>0.44444444444444442</v>
      </c>
      <c r="D34273">
        <v>0</v>
      </c>
      <c r="E34273">
        <v>0</v>
      </c>
      <c r="F34273">
        <v>4.1666666666666664E-2</v>
      </c>
      <c r="G34273">
        <v>0.38461538461538464</v>
      </c>
      <c r="H34273">
        <v>0.47328244274809161</v>
      </c>
      <c r="I34273">
        <v>0.16666666666666666</v>
      </c>
      <c r="J34273">
        <v>0.26250000000000001</v>
      </c>
      <c r="K34273">
        <v>2.5000000000000001E-2</v>
      </c>
      <c r="L34273">
        <v>0</v>
      </c>
      <c r="M34273">
        <v>0.10526315789473684</v>
      </c>
      <c r="N34273">
        <v>0.53333333333333333</v>
      </c>
      <c r="O34273">
        <v>0</v>
      </c>
      <c r="P34273">
        <v>1</v>
      </c>
      <c r="Q34273">
        <v>0.5</v>
      </c>
      <c r="R34273">
        <v>0.5</v>
      </c>
      <c r="S34273">
        <v>0.5</v>
      </c>
      <c r="T34273">
        <v>0.5</v>
      </c>
      <c r="U34273">
        <v>0.5</v>
      </c>
      <c r="V34273">
        <v>0.5</v>
      </c>
      <c r="W34273">
        <v>0.5</v>
      </c>
      <c r="X34273">
        <v>0.5</v>
      </c>
      <c r="Y34273">
        <v>0.5</v>
      </c>
      <c r="Z34273">
        <v>0</v>
      </c>
      <c r="AA34273">
        <v>0</v>
      </c>
      <c r="AB34273">
        <v>0.10256410256410256</v>
      </c>
      <c r="AC34273">
        <v>1</v>
      </c>
      <c r="AD34273">
        <v>0</v>
      </c>
      <c r="AE34273">
        <v>0</v>
      </c>
      <c r="AF34273">
        <v>0</v>
      </c>
      <c r="AG34273">
        <v>0</v>
      </c>
      <c r="AH34273">
        <v>0</v>
      </c>
      <c r="AI34273">
        <v>0</v>
      </c>
      <c r="AJ34273">
        <v>0</v>
      </c>
      <c r="AK34273">
        <v>0</v>
      </c>
      <c r="AL34273">
        <v>0</v>
      </c>
      <c r="AM34273">
        <v>1</v>
      </c>
      <c r="AN34273">
        <v>0</v>
      </c>
      <c r="AO34273">
        <v>0</v>
      </c>
      <c r="AP34273">
        <v>0</v>
      </c>
      <c r="AQ34273">
        <v>0</v>
      </c>
      <c r="AR34273">
        <v>0</v>
      </c>
      <c r="AS34273">
        <v>1</v>
      </c>
      <c r="AT34273">
        <v>0</v>
      </c>
    </row>
    <row r="34274" spans="1:46" x14ac:dyDescent="0.45">
      <c r="A34274">
        <v>53879</v>
      </c>
      <c r="B34274">
        <v>0</v>
      </c>
      <c r="C34274">
        <v>0.55555555555555558</v>
      </c>
      <c r="D34274">
        <v>0</v>
      </c>
      <c r="E34274">
        <v>0</v>
      </c>
      <c r="F34274">
        <v>0.25</v>
      </c>
      <c r="G34274">
        <v>0.46153846153846156</v>
      </c>
      <c r="H34274">
        <v>0.39694656488549618</v>
      </c>
      <c r="I34274">
        <v>1</v>
      </c>
      <c r="J34274">
        <v>0.3</v>
      </c>
      <c r="K34274">
        <v>0</v>
      </c>
      <c r="L34274">
        <v>0</v>
      </c>
      <c r="M34274">
        <v>0</v>
      </c>
      <c r="N34274">
        <v>0.53333333333333333</v>
      </c>
      <c r="O34274">
        <v>0</v>
      </c>
      <c r="P34274">
        <v>0</v>
      </c>
      <c r="Q34274">
        <v>0.5</v>
      </c>
      <c r="R34274">
        <v>0.5</v>
      </c>
      <c r="S34274">
        <v>0.5</v>
      </c>
      <c r="T34274">
        <v>0.5</v>
      </c>
      <c r="U34274">
        <v>0.5</v>
      </c>
      <c r="V34274">
        <v>0.5</v>
      </c>
      <c r="W34274">
        <v>0.5</v>
      </c>
      <c r="X34274">
        <v>0.5</v>
      </c>
      <c r="Y34274">
        <v>0.5</v>
      </c>
      <c r="Z34274">
        <v>1</v>
      </c>
      <c r="AA34274">
        <v>1</v>
      </c>
      <c r="AB34274">
        <v>0</v>
      </c>
      <c r="AC34274">
        <v>1</v>
      </c>
      <c r="AD34274">
        <v>0</v>
      </c>
      <c r="AE34274">
        <v>0</v>
      </c>
      <c r="AF34274">
        <v>0</v>
      </c>
      <c r="AG34274">
        <v>0</v>
      </c>
      <c r="AH34274">
        <v>0</v>
      </c>
      <c r="AI34274">
        <v>0</v>
      </c>
      <c r="AJ34274">
        <v>0</v>
      </c>
      <c r="AK34274">
        <v>0</v>
      </c>
      <c r="AL34274">
        <v>0</v>
      </c>
      <c r="AM34274">
        <v>0</v>
      </c>
      <c r="AN34274">
        <v>0</v>
      </c>
      <c r="AO34274">
        <v>1</v>
      </c>
      <c r="AP34274">
        <v>0</v>
      </c>
      <c r="AQ34274">
        <v>0</v>
      </c>
      <c r="AR34274">
        <v>0</v>
      </c>
      <c r="AS34274">
        <v>1</v>
      </c>
      <c r="AT34274">
        <v>0</v>
      </c>
    </row>
    <row r="34275" spans="1:46" x14ac:dyDescent="0.45">
      <c r="A34275">
        <v>34664</v>
      </c>
      <c r="B34275">
        <v>0</v>
      </c>
      <c r="C34275">
        <v>0.66666666666666663</v>
      </c>
      <c r="D34275">
        <v>0</v>
      </c>
      <c r="E34275">
        <v>7.407407407407407E-2</v>
      </c>
      <c r="F34275">
        <v>0.25</v>
      </c>
      <c r="G34275">
        <v>0.46153846153846156</v>
      </c>
      <c r="H34275">
        <v>0.35114503816793891</v>
      </c>
      <c r="I34275">
        <v>0.16666666666666666</v>
      </c>
      <c r="J34275">
        <v>0.25</v>
      </c>
      <c r="K34275">
        <v>0</v>
      </c>
      <c r="L34275">
        <v>3.9473684210526314E-2</v>
      </c>
      <c r="M34275">
        <v>0.15789473684210525</v>
      </c>
      <c r="N34275">
        <v>0.53333333333333333</v>
      </c>
      <c r="O34275">
        <v>0</v>
      </c>
      <c r="P34275">
        <v>0</v>
      </c>
      <c r="Q34275">
        <v>0.5</v>
      </c>
      <c r="R34275">
        <v>0.5</v>
      </c>
      <c r="S34275">
        <v>0.5</v>
      </c>
      <c r="T34275">
        <v>0.5</v>
      </c>
      <c r="U34275">
        <v>0.5</v>
      </c>
      <c r="V34275">
        <v>0.5</v>
      </c>
      <c r="W34275">
        <v>0.5</v>
      </c>
      <c r="X34275">
        <v>0.5</v>
      </c>
      <c r="Y34275">
        <v>0.5</v>
      </c>
      <c r="Z34275">
        <v>1</v>
      </c>
      <c r="AA34275">
        <v>0</v>
      </c>
      <c r="AB34275">
        <v>7.6923076923076927E-2</v>
      </c>
      <c r="AC34275">
        <v>1</v>
      </c>
      <c r="AD34275">
        <v>0</v>
      </c>
      <c r="AE34275">
        <v>0</v>
      </c>
      <c r="AF34275">
        <v>0</v>
      </c>
      <c r="AG34275">
        <v>0</v>
      </c>
      <c r="AH34275">
        <v>0</v>
      </c>
      <c r="AI34275">
        <v>0</v>
      </c>
      <c r="AJ34275">
        <v>0</v>
      </c>
      <c r="AK34275">
        <v>0</v>
      </c>
      <c r="AL34275">
        <v>0</v>
      </c>
      <c r="AM34275">
        <v>0</v>
      </c>
      <c r="AN34275">
        <v>0</v>
      </c>
      <c r="AO34275">
        <v>1</v>
      </c>
      <c r="AP34275">
        <v>0</v>
      </c>
      <c r="AQ34275">
        <v>0</v>
      </c>
      <c r="AR34275">
        <v>0</v>
      </c>
      <c r="AS34275">
        <v>0</v>
      </c>
      <c r="AT34275">
        <v>1</v>
      </c>
    </row>
    <row r="34276" spans="1:46" x14ac:dyDescent="0.45">
      <c r="A34276">
        <v>32945</v>
      </c>
      <c r="B34276">
        <v>1</v>
      </c>
      <c r="C34276">
        <v>1</v>
      </c>
      <c r="D34276">
        <v>0.14285714285714285</v>
      </c>
      <c r="E34276">
        <v>7.407407407407407E-2</v>
      </c>
      <c r="F34276">
        <v>0</v>
      </c>
      <c r="G34276">
        <v>0.38461538461538464</v>
      </c>
      <c r="H34276">
        <v>0.19083969465648856</v>
      </c>
      <c r="I34276">
        <v>0</v>
      </c>
      <c r="J34276">
        <v>0.22500000000000001</v>
      </c>
      <c r="K34276">
        <v>0</v>
      </c>
      <c r="L34276">
        <v>0</v>
      </c>
      <c r="M34276">
        <v>0</v>
      </c>
      <c r="N34276">
        <v>0.53333333333333333</v>
      </c>
      <c r="O34276">
        <v>0</v>
      </c>
      <c r="P34276">
        <v>0</v>
      </c>
      <c r="Q34276">
        <v>0.5</v>
      </c>
      <c r="R34276">
        <v>0.5</v>
      </c>
      <c r="S34276">
        <v>0.5</v>
      </c>
      <c r="T34276">
        <v>0</v>
      </c>
      <c r="U34276">
        <v>0.5</v>
      </c>
      <c r="V34276">
        <v>0.5</v>
      </c>
      <c r="W34276">
        <v>0.5</v>
      </c>
      <c r="X34276">
        <v>0.5</v>
      </c>
      <c r="Y34276">
        <v>0.5</v>
      </c>
      <c r="Z34276">
        <v>1</v>
      </c>
      <c r="AA34276">
        <v>0</v>
      </c>
      <c r="AB34276">
        <v>0</v>
      </c>
      <c r="AC34276">
        <v>0</v>
      </c>
      <c r="AD34276">
        <v>0</v>
      </c>
      <c r="AE34276">
        <v>1</v>
      </c>
      <c r="AF34276">
        <v>0</v>
      </c>
      <c r="AG34276">
        <v>0</v>
      </c>
      <c r="AH34276">
        <v>1</v>
      </c>
      <c r="AI34276">
        <v>0</v>
      </c>
      <c r="AJ34276">
        <v>0</v>
      </c>
      <c r="AK34276">
        <v>0</v>
      </c>
      <c r="AL34276">
        <v>0</v>
      </c>
      <c r="AM34276">
        <v>0</v>
      </c>
      <c r="AN34276">
        <v>0</v>
      </c>
      <c r="AO34276">
        <v>0</v>
      </c>
      <c r="AP34276">
        <v>0</v>
      </c>
      <c r="AQ34276">
        <v>0</v>
      </c>
      <c r="AR34276">
        <v>0</v>
      </c>
      <c r="AS34276">
        <v>1</v>
      </c>
      <c r="AT34276">
        <v>0</v>
      </c>
    </row>
    <row r="34277" spans="1:46" x14ac:dyDescent="0.45">
      <c r="A34277">
        <v>25139</v>
      </c>
      <c r="B34277">
        <v>0</v>
      </c>
      <c r="C34277">
        <v>0.66666666666666663</v>
      </c>
      <c r="D34277">
        <v>0</v>
      </c>
      <c r="E34277">
        <v>0</v>
      </c>
      <c r="F34277">
        <v>0.25</v>
      </c>
      <c r="G34277">
        <v>0</v>
      </c>
      <c r="H34277">
        <v>0.3282442748091603</v>
      </c>
      <c r="I34277">
        <v>0</v>
      </c>
      <c r="J34277">
        <v>0.15</v>
      </c>
      <c r="K34277">
        <v>0</v>
      </c>
      <c r="L34277">
        <v>0</v>
      </c>
      <c r="M34277">
        <v>0</v>
      </c>
      <c r="N34277">
        <v>0.53333333333333333</v>
      </c>
      <c r="O34277">
        <v>0</v>
      </c>
      <c r="P34277">
        <v>0</v>
      </c>
      <c r="Q34277">
        <v>1</v>
      </c>
      <c r="R34277">
        <v>0.5</v>
      </c>
      <c r="S34277">
        <v>0.5</v>
      </c>
      <c r="T34277">
        <v>0.5</v>
      </c>
      <c r="U34277">
        <v>0.5</v>
      </c>
      <c r="V34277">
        <v>1</v>
      </c>
      <c r="W34277">
        <v>0.5</v>
      </c>
      <c r="X34277">
        <v>0.5</v>
      </c>
      <c r="Y34277">
        <v>0.5</v>
      </c>
      <c r="Z34277">
        <v>1</v>
      </c>
      <c r="AA34277">
        <v>0</v>
      </c>
      <c r="AB34277">
        <v>0</v>
      </c>
      <c r="AC34277">
        <v>0</v>
      </c>
      <c r="AD34277">
        <v>0</v>
      </c>
      <c r="AE34277">
        <v>1</v>
      </c>
      <c r="AF34277">
        <v>0</v>
      </c>
      <c r="AG34277">
        <v>0</v>
      </c>
      <c r="AH34277">
        <v>1</v>
      </c>
      <c r="AI34277">
        <v>0</v>
      </c>
      <c r="AJ34277">
        <v>0</v>
      </c>
      <c r="AK34277">
        <v>0</v>
      </c>
      <c r="AL34277">
        <v>0</v>
      </c>
      <c r="AM34277">
        <v>0</v>
      </c>
      <c r="AN34277">
        <v>0</v>
      </c>
      <c r="AO34277">
        <v>0</v>
      </c>
      <c r="AP34277">
        <v>0</v>
      </c>
      <c r="AQ34277">
        <v>0</v>
      </c>
      <c r="AR34277">
        <v>0</v>
      </c>
      <c r="AS34277">
        <v>1</v>
      </c>
      <c r="AT34277">
        <v>0</v>
      </c>
    </row>
    <row r="34278" spans="1:46" x14ac:dyDescent="0.45">
      <c r="A34278">
        <v>40802</v>
      </c>
      <c r="B34278">
        <v>0</v>
      </c>
      <c r="C34278">
        <v>0.66666666666666663</v>
      </c>
      <c r="D34278">
        <v>0</v>
      </c>
      <c r="E34278">
        <v>0</v>
      </c>
      <c r="F34278">
        <v>0.25</v>
      </c>
      <c r="G34278">
        <v>7.6923076923076927E-2</v>
      </c>
      <c r="H34278">
        <v>0.45038167938931295</v>
      </c>
      <c r="I34278">
        <v>0.16666666666666666</v>
      </c>
      <c r="J34278">
        <v>0.125</v>
      </c>
      <c r="K34278">
        <v>0</v>
      </c>
      <c r="L34278">
        <v>0</v>
      </c>
      <c r="M34278">
        <v>0</v>
      </c>
      <c r="N34278">
        <v>0.4</v>
      </c>
      <c r="O34278">
        <v>0</v>
      </c>
      <c r="P34278">
        <v>0</v>
      </c>
      <c r="Q34278">
        <v>0</v>
      </c>
      <c r="R34278">
        <v>0.5</v>
      </c>
      <c r="S34278">
        <v>0.5</v>
      </c>
      <c r="T34278">
        <v>0.5</v>
      </c>
      <c r="U34278">
        <v>0.5</v>
      </c>
      <c r="V34278">
        <v>0.5</v>
      </c>
      <c r="W34278">
        <v>0.5</v>
      </c>
      <c r="X34278">
        <v>0.5</v>
      </c>
      <c r="Y34278">
        <v>0.5</v>
      </c>
      <c r="Z34278">
        <v>1</v>
      </c>
      <c r="AA34278">
        <v>0</v>
      </c>
      <c r="AB34278">
        <v>0</v>
      </c>
      <c r="AC34278">
        <v>0</v>
      </c>
      <c r="AD34278">
        <v>0</v>
      </c>
      <c r="AE34278">
        <v>0</v>
      </c>
      <c r="AF34278">
        <v>1</v>
      </c>
      <c r="AG34278">
        <v>0</v>
      </c>
      <c r="AH34278">
        <v>1</v>
      </c>
      <c r="AI34278">
        <v>0</v>
      </c>
      <c r="AJ34278">
        <v>0</v>
      </c>
      <c r="AK34278">
        <v>0</v>
      </c>
      <c r="AL34278">
        <v>0</v>
      </c>
      <c r="AM34278">
        <v>0</v>
      </c>
      <c r="AN34278">
        <v>0</v>
      </c>
      <c r="AO34278">
        <v>0</v>
      </c>
      <c r="AP34278">
        <v>0</v>
      </c>
      <c r="AQ34278">
        <v>0</v>
      </c>
      <c r="AR34278">
        <v>0</v>
      </c>
      <c r="AS34278">
        <v>1</v>
      </c>
      <c r="AT34278">
        <v>0</v>
      </c>
    </row>
    <row r="34279" spans="1:46" x14ac:dyDescent="0.45">
      <c r="A34279">
        <v>40717</v>
      </c>
      <c r="B34279">
        <v>1</v>
      </c>
      <c r="C34279">
        <v>0.88888888888888884</v>
      </c>
      <c r="D34279">
        <v>0</v>
      </c>
      <c r="E34279">
        <v>7.407407407407407E-2</v>
      </c>
      <c r="F34279">
        <v>0.25</v>
      </c>
      <c r="G34279">
        <v>0.30769230769230771</v>
      </c>
      <c r="H34279">
        <v>0.38931297709923662</v>
      </c>
      <c r="I34279">
        <v>0</v>
      </c>
      <c r="J34279">
        <v>0.1125</v>
      </c>
      <c r="K34279">
        <v>0</v>
      </c>
      <c r="L34279">
        <v>0</v>
      </c>
      <c r="M34279">
        <v>0</v>
      </c>
      <c r="N34279">
        <v>0.2</v>
      </c>
      <c r="O34279">
        <v>0</v>
      </c>
      <c r="P34279">
        <v>0</v>
      </c>
      <c r="Q34279">
        <v>0.5</v>
      </c>
      <c r="R34279">
        <v>0.5</v>
      </c>
      <c r="S34279">
        <v>0.5</v>
      </c>
      <c r="T34279">
        <v>0.5</v>
      </c>
      <c r="U34279">
        <v>0.5</v>
      </c>
      <c r="V34279">
        <v>0.5</v>
      </c>
      <c r="W34279">
        <v>0.5</v>
      </c>
      <c r="X34279">
        <v>0.5</v>
      </c>
      <c r="Y34279">
        <v>0.5</v>
      </c>
      <c r="Z34279">
        <v>0</v>
      </c>
      <c r="AA34279">
        <v>0</v>
      </c>
      <c r="AB34279">
        <v>0</v>
      </c>
      <c r="AC34279">
        <v>0</v>
      </c>
      <c r="AD34279">
        <v>0</v>
      </c>
      <c r="AE34279">
        <v>1</v>
      </c>
      <c r="AF34279">
        <v>0</v>
      </c>
      <c r="AG34279">
        <v>0</v>
      </c>
      <c r="AH34279">
        <v>0</v>
      </c>
      <c r="AI34279">
        <v>0</v>
      </c>
      <c r="AJ34279">
        <v>0</v>
      </c>
      <c r="AK34279">
        <v>0</v>
      </c>
      <c r="AL34279">
        <v>0</v>
      </c>
      <c r="AM34279">
        <v>0</v>
      </c>
      <c r="AN34279">
        <v>0</v>
      </c>
      <c r="AO34279">
        <v>0</v>
      </c>
      <c r="AP34279">
        <v>1</v>
      </c>
      <c r="AQ34279">
        <v>0</v>
      </c>
      <c r="AR34279">
        <v>0</v>
      </c>
      <c r="AS34279">
        <v>1</v>
      </c>
      <c r="AT34279">
        <v>0</v>
      </c>
    </row>
    <row r="34280" spans="1:46" x14ac:dyDescent="0.45">
      <c r="A34280">
        <v>37656</v>
      </c>
      <c r="B34280">
        <v>0</v>
      </c>
      <c r="C34280">
        <v>0.88888888888888884</v>
      </c>
      <c r="D34280">
        <v>0</v>
      </c>
      <c r="E34280">
        <v>0</v>
      </c>
      <c r="F34280">
        <v>0.25</v>
      </c>
      <c r="G34280">
        <v>0.23076923076923078</v>
      </c>
      <c r="H34280">
        <v>0.38931297709923662</v>
      </c>
      <c r="I34280">
        <v>0</v>
      </c>
      <c r="J34280">
        <v>0.17499999999999999</v>
      </c>
      <c r="K34280">
        <v>0</v>
      </c>
      <c r="L34280">
        <v>0</v>
      </c>
      <c r="M34280">
        <v>5.2631578947368418E-2</v>
      </c>
      <c r="N34280">
        <v>0.53333333333333333</v>
      </c>
      <c r="O34280">
        <v>0</v>
      </c>
      <c r="P34280">
        <v>0</v>
      </c>
      <c r="Q34280">
        <v>0.5</v>
      </c>
      <c r="R34280">
        <v>0.5</v>
      </c>
      <c r="S34280">
        <v>0.5</v>
      </c>
      <c r="T34280">
        <v>0.5</v>
      </c>
      <c r="U34280">
        <v>0.5</v>
      </c>
      <c r="V34280">
        <v>0.5</v>
      </c>
      <c r="W34280">
        <v>0.5</v>
      </c>
      <c r="X34280">
        <v>0.5</v>
      </c>
      <c r="Y34280">
        <v>0.5</v>
      </c>
      <c r="Z34280">
        <v>0</v>
      </c>
      <c r="AA34280">
        <v>1</v>
      </c>
      <c r="AB34280">
        <v>2.564102564102564E-2</v>
      </c>
      <c r="AC34280">
        <v>0</v>
      </c>
      <c r="AD34280">
        <v>0</v>
      </c>
      <c r="AE34280">
        <v>1</v>
      </c>
      <c r="AF34280">
        <v>0</v>
      </c>
      <c r="AG34280">
        <v>0</v>
      </c>
      <c r="AH34280">
        <v>0</v>
      </c>
      <c r="AI34280">
        <v>0</v>
      </c>
      <c r="AJ34280">
        <v>1</v>
      </c>
      <c r="AK34280">
        <v>0</v>
      </c>
      <c r="AL34280">
        <v>0</v>
      </c>
      <c r="AM34280">
        <v>0</v>
      </c>
      <c r="AN34280">
        <v>0</v>
      </c>
      <c r="AO34280">
        <v>0</v>
      </c>
      <c r="AP34280">
        <v>0</v>
      </c>
      <c r="AQ34280">
        <v>0</v>
      </c>
      <c r="AR34280">
        <v>0</v>
      </c>
      <c r="AS34280">
        <v>1</v>
      </c>
      <c r="AT34280">
        <v>0</v>
      </c>
    </row>
    <row r="34281" spans="1:46" x14ac:dyDescent="0.45">
      <c r="A34281">
        <v>52392</v>
      </c>
      <c r="B34281">
        <v>1</v>
      </c>
      <c r="C34281">
        <v>0.55555555555555558</v>
      </c>
      <c r="D34281">
        <v>0</v>
      </c>
      <c r="E34281">
        <v>7.407407407407407E-2</v>
      </c>
      <c r="F34281">
        <v>0.25</v>
      </c>
      <c r="G34281">
        <v>0.53846153846153844</v>
      </c>
      <c r="H34281">
        <v>0.5572519083969466</v>
      </c>
      <c r="I34281">
        <v>0</v>
      </c>
      <c r="J34281">
        <v>0.375</v>
      </c>
      <c r="K34281">
        <v>2.5000000000000001E-2</v>
      </c>
      <c r="L34281">
        <v>3.9473684210526314E-2</v>
      </c>
      <c r="M34281">
        <v>0.15789473684210525</v>
      </c>
      <c r="N34281">
        <v>0.53333333333333333</v>
      </c>
      <c r="O34281">
        <v>0</v>
      </c>
      <c r="P34281">
        <v>0</v>
      </c>
      <c r="Q34281">
        <v>0.5</v>
      </c>
      <c r="R34281">
        <v>0.5</v>
      </c>
      <c r="S34281">
        <v>0.5</v>
      </c>
      <c r="T34281">
        <v>0.5</v>
      </c>
      <c r="U34281">
        <v>0.5</v>
      </c>
      <c r="V34281">
        <v>0.5</v>
      </c>
      <c r="W34281">
        <v>0.5</v>
      </c>
      <c r="X34281">
        <v>0.5</v>
      </c>
      <c r="Y34281">
        <v>0.5</v>
      </c>
      <c r="Z34281">
        <v>1</v>
      </c>
      <c r="AA34281">
        <v>0</v>
      </c>
      <c r="AB34281">
        <v>0.12820512820512819</v>
      </c>
      <c r="AC34281">
        <v>0</v>
      </c>
      <c r="AD34281">
        <v>0</v>
      </c>
      <c r="AE34281">
        <v>1</v>
      </c>
      <c r="AF34281">
        <v>0</v>
      </c>
      <c r="AG34281">
        <v>0</v>
      </c>
      <c r="AH34281">
        <v>0</v>
      </c>
      <c r="AI34281">
        <v>0</v>
      </c>
      <c r="AJ34281">
        <v>0</v>
      </c>
      <c r="AK34281">
        <v>0</v>
      </c>
      <c r="AL34281">
        <v>0</v>
      </c>
      <c r="AM34281">
        <v>0</v>
      </c>
      <c r="AN34281">
        <v>0</v>
      </c>
      <c r="AO34281">
        <v>1</v>
      </c>
      <c r="AP34281">
        <v>0</v>
      </c>
      <c r="AQ34281">
        <v>1</v>
      </c>
      <c r="AR34281">
        <v>0</v>
      </c>
      <c r="AS34281">
        <v>0</v>
      </c>
      <c r="AT34281">
        <v>0</v>
      </c>
    </row>
    <row r="34282" spans="1:46" x14ac:dyDescent="0.45">
      <c r="A34282">
        <v>18761</v>
      </c>
      <c r="B34282">
        <v>1</v>
      </c>
      <c r="C34282">
        <v>0.77777777777777779</v>
      </c>
      <c r="D34282">
        <v>0</v>
      </c>
      <c r="E34282">
        <v>7.407407407407407E-2</v>
      </c>
      <c r="F34282">
        <v>0.25</v>
      </c>
      <c r="G34282">
        <v>0.53846153846153844</v>
      </c>
      <c r="H34282">
        <v>0.59541984732824427</v>
      </c>
      <c r="I34282">
        <v>0</v>
      </c>
      <c r="J34282">
        <v>0.13750000000000001</v>
      </c>
      <c r="K34282">
        <v>0</v>
      </c>
      <c r="L34282">
        <v>0</v>
      </c>
      <c r="M34282">
        <v>5.2631578947368418E-2</v>
      </c>
      <c r="N34282">
        <v>0.53333333333333333</v>
      </c>
      <c r="O34282">
        <v>0</v>
      </c>
      <c r="P34282">
        <v>0</v>
      </c>
      <c r="Q34282">
        <v>0.5</v>
      </c>
      <c r="R34282">
        <v>0.5</v>
      </c>
      <c r="S34282">
        <v>0.5</v>
      </c>
      <c r="T34282">
        <v>0.5</v>
      </c>
      <c r="U34282">
        <v>0.5</v>
      </c>
      <c r="V34282">
        <v>0.5</v>
      </c>
      <c r="W34282">
        <v>0.5</v>
      </c>
      <c r="X34282">
        <v>0.5</v>
      </c>
      <c r="Y34282">
        <v>0.5</v>
      </c>
      <c r="Z34282">
        <v>1</v>
      </c>
      <c r="AA34282">
        <v>0.5</v>
      </c>
      <c r="AB34282">
        <v>2.564102564102564E-2</v>
      </c>
      <c r="AC34282">
        <v>1</v>
      </c>
      <c r="AD34282">
        <v>0</v>
      </c>
      <c r="AE34282">
        <v>0</v>
      </c>
      <c r="AF34282">
        <v>0</v>
      </c>
      <c r="AG34282">
        <v>0</v>
      </c>
      <c r="AH34282">
        <v>0</v>
      </c>
      <c r="AI34282">
        <v>0</v>
      </c>
      <c r="AJ34282">
        <v>0</v>
      </c>
      <c r="AK34282">
        <v>0</v>
      </c>
      <c r="AL34282">
        <v>0</v>
      </c>
      <c r="AM34282">
        <v>0</v>
      </c>
      <c r="AN34282">
        <v>0</v>
      </c>
      <c r="AO34282">
        <v>1</v>
      </c>
      <c r="AP34282">
        <v>0</v>
      </c>
      <c r="AQ34282">
        <v>0</v>
      </c>
      <c r="AR34282">
        <v>0</v>
      </c>
      <c r="AS34282">
        <v>1</v>
      </c>
      <c r="AT34282">
        <v>0</v>
      </c>
    </row>
    <row r="34283" spans="1:46" x14ac:dyDescent="0.45">
      <c r="A34283">
        <v>12964</v>
      </c>
      <c r="B34283">
        <v>1</v>
      </c>
      <c r="C34283">
        <v>0.33333333333333331</v>
      </c>
      <c r="D34283">
        <v>0</v>
      </c>
      <c r="E34283">
        <v>0</v>
      </c>
      <c r="F34283">
        <v>0.20833333333333334</v>
      </c>
      <c r="G34283">
        <v>7.6923076923076927E-2</v>
      </c>
      <c r="H34283">
        <v>0.48091603053435117</v>
      </c>
      <c r="I34283">
        <v>0</v>
      </c>
      <c r="J34283">
        <v>2.5000000000000001E-2</v>
      </c>
      <c r="K34283">
        <v>0</v>
      </c>
      <c r="L34283">
        <v>0</v>
      </c>
      <c r="M34283">
        <v>5.2631578947368418E-2</v>
      </c>
      <c r="N34283">
        <v>0.26666666666666666</v>
      </c>
      <c r="O34283">
        <v>0</v>
      </c>
      <c r="P34283">
        <v>0</v>
      </c>
      <c r="Q34283">
        <v>0.5</v>
      </c>
      <c r="R34283">
        <v>0.5</v>
      </c>
      <c r="S34283">
        <v>0.5</v>
      </c>
      <c r="T34283">
        <v>0.5</v>
      </c>
      <c r="U34283">
        <v>0.5</v>
      </c>
      <c r="V34283">
        <v>0.5</v>
      </c>
      <c r="W34283">
        <v>0.5</v>
      </c>
      <c r="X34283">
        <v>0.5</v>
      </c>
      <c r="Y34283">
        <v>0.5</v>
      </c>
      <c r="Z34283">
        <v>0</v>
      </c>
      <c r="AA34283">
        <v>0</v>
      </c>
      <c r="AB34283">
        <v>2.564102564102564E-2</v>
      </c>
      <c r="AC34283">
        <v>1</v>
      </c>
      <c r="AD34283">
        <v>0</v>
      </c>
      <c r="AE34283">
        <v>0</v>
      </c>
      <c r="AF34283">
        <v>0</v>
      </c>
      <c r="AG34283">
        <v>0</v>
      </c>
      <c r="AH34283">
        <v>0</v>
      </c>
      <c r="AI34283">
        <v>1</v>
      </c>
      <c r="AJ34283">
        <v>0</v>
      </c>
      <c r="AK34283">
        <v>0</v>
      </c>
      <c r="AL34283">
        <v>0</v>
      </c>
      <c r="AM34283">
        <v>0</v>
      </c>
      <c r="AN34283">
        <v>0</v>
      </c>
      <c r="AO34283">
        <v>0</v>
      </c>
      <c r="AP34283">
        <v>0</v>
      </c>
      <c r="AQ34283">
        <v>0</v>
      </c>
      <c r="AR34283">
        <v>0</v>
      </c>
      <c r="AS34283">
        <v>1</v>
      </c>
      <c r="AT34283">
        <v>0</v>
      </c>
    </row>
    <row r="34284" spans="1:46" x14ac:dyDescent="0.45">
      <c r="A34284">
        <v>40727</v>
      </c>
      <c r="B34284">
        <v>0</v>
      </c>
      <c r="C34284">
        <v>0.66666666666666663</v>
      </c>
      <c r="D34284">
        <v>0</v>
      </c>
      <c r="E34284">
        <v>0</v>
      </c>
      <c r="F34284">
        <v>0.25</v>
      </c>
      <c r="G34284">
        <v>0</v>
      </c>
      <c r="H34284">
        <v>0.40458015267175573</v>
      </c>
      <c r="I34284">
        <v>0</v>
      </c>
      <c r="J34284">
        <v>0.1125</v>
      </c>
      <c r="K34284">
        <v>0</v>
      </c>
      <c r="L34284">
        <v>0</v>
      </c>
      <c r="M34284">
        <v>0</v>
      </c>
      <c r="N34284">
        <v>0.46666666666666667</v>
      </c>
      <c r="O34284">
        <v>0</v>
      </c>
      <c r="P34284">
        <v>0</v>
      </c>
      <c r="Q34284">
        <v>0.5</v>
      </c>
      <c r="R34284">
        <v>0.5</v>
      </c>
      <c r="S34284">
        <v>0.5</v>
      </c>
      <c r="T34284">
        <v>0.5</v>
      </c>
      <c r="U34284">
        <v>0.5</v>
      </c>
      <c r="V34284">
        <v>0.5</v>
      </c>
      <c r="W34284">
        <v>0.5</v>
      </c>
      <c r="X34284">
        <v>0.5</v>
      </c>
      <c r="Y34284">
        <v>0.5</v>
      </c>
      <c r="Z34284">
        <v>1</v>
      </c>
      <c r="AA34284">
        <v>0</v>
      </c>
      <c r="AB34284">
        <v>0</v>
      </c>
      <c r="AC34284">
        <v>0</v>
      </c>
      <c r="AD34284">
        <v>0</v>
      </c>
      <c r="AE34284">
        <v>1</v>
      </c>
      <c r="AF34284">
        <v>0</v>
      </c>
      <c r="AG34284">
        <v>0</v>
      </c>
      <c r="AH34284">
        <v>0</v>
      </c>
      <c r="AI34284">
        <v>0</v>
      </c>
      <c r="AJ34284">
        <v>0</v>
      </c>
      <c r="AK34284">
        <v>0</v>
      </c>
      <c r="AL34284">
        <v>1</v>
      </c>
      <c r="AM34284">
        <v>0</v>
      </c>
      <c r="AN34284">
        <v>0</v>
      </c>
      <c r="AO34284">
        <v>0</v>
      </c>
      <c r="AP34284">
        <v>0</v>
      </c>
      <c r="AQ34284">
        <v>1</v>
      </c>
      <c r="AR34284">
        <v>0</v>
      </c>
      <c r="AS34284">
        <v>0</v>
      </c>
      <c r="AT34284">
        <v>0</v>
      </c>
    </row>
    <row r="34285" spans="1:46" x14ac:dyDescent="0.45">
      <c r="A34285">
        <v>46637</v>
      </c>
      <c r="B34285">
        <v>0</v>
      </c>
      <c r="C34285">
        <v>0.77777777777777779</v>
      </c>
      <c r="D34285">
        <v>0</v>
      </c>
      <c r="E34285">
        <v>7.407407407407407E-2</v>
      </c>
      <c r="F34285">
        <v>0.25</v>
      </c>
      <c r="G34285">
        <v>0.15384615384615385</v>
      </c>
      <c r="H34285">
        <v>0.36641221374045801</v>
      </c>
      <c r="I34285">
        <v>0</v>
      </c>
      <c r="J34285">
        <v>0.2</v>
      </c>
      <c r="K34285">
        <v>0</v>
      </c>
      <c r="L34285">
        <v>0</v>
      </c>
      <c r="M34285">
        <v>0</v>
      </c>
      <c r="N34285">
        <v>0.53333333333333333</v>
      </c>
      <c r="O34285">
        <v>0</v>
      </c>
      <c r="P34285">
        <v>0</v>
      </c>
      <c r="Q34285">
        <v>0.5</v>
      </c>
      <c r="R34285">
        <v>0.5</v>
      </c>
      <c r="S34285">
        <v>0.5</v>
      </c>
      <c r="T34285">
        <v>0.5</v>
      </c>
      <c r="U34285">
        <v>0.5</v>
      </c>
      <c r="V34285">
        <v>0.5</v>
      </c>
      <c r="W34285">
        <v>0.5</v>
      </c>
      <c r="X34285">
        <v>0.5</v>
      </c>
      <c r="Y34285">
        <v>0.5</v>
      </c>
      <c r="Z34285">
        <v>1</v>
      </c>
      <c r="AA34285">
        <v>0</v>
      </c>
      <c r="AB34285">
        <v>0</v>
      </c>
      <c r="AC34285">
        <v>0</v>
      </c>
      <c r="AD34285">
        <v>0</v>
      </c>
      <c r="AE34285">
        <v>1</v>
      </c>
      <c r="AF34285">
        <v>0</v>
      </c>
      <c r="AG34285">
        <v>0</v>
      </c>
      <c r="AH34285">
        <v>0</v>
      </c>
      <c r="AI34285">
        <v>0</v>
      </c>
      <c r="AJ34285">
        <v>0</v>
      </c>
      <c r="AK34285">
        <v>0</v>
      </c>
      <c r="AL34285">
        <v>0</v>
      </c>
      <c r="AM34285">
        <v>0</v>
      </c>
      <c r="AN34285">
        <v>0</v>
      </c>
      <c r="AO34285">
        <v>1</v>
      </c>
      <c r="AP34285">
        <v>0</v>
      </c>
      <c r="AQ34285">
        <v>0</v>
      </c>
      <c r="AR34285">
        <v>0</v>
      </c>
      <c r="AS34285">
        <v>0</v>
      </c>
      <c r="AT34285">
        <v>1</v>
      </c>
    </row>
    <row r="34286" spans="1:46" x14ac:dyDescent="0.45">
      <c r="A34286">
        <v>55077</v>
      </c>
      <c r="B34286">
        <v>1</v>
      </c>
      <c r="C34286">
        <v>0.44444444444444442</v>
      </c>
      <c r="D34286">
        <v>0</v>
      </c>
      <c r="E34286">
        <v>0</v>
      </c>
      <c r="F34286">
        <v>0.25</v>
      </c>
      <c r="G34286">
        <v>0</v>
      </c>
      <c r="H34286">
        <v>0.20610687022900764</v>
      </c>
      <c r="I34286">
        <v>0</v>
      </c>
      <c r="J34286">
        <v>0.05</v>
      </c>
      <c r="K34286">
        <v>0</v>
      </c>
      <c r="L34286">
        <v>0</v>
      </c>
      <c r="M34286">
        <v>0</v>
      </c>
      <c r="N34286">
        <v>0.46666666666666667</v>
      </c>
      <c r="O34286">
        <v>0</v>
      </c>
      <c r="P34286">
        <v>0</v>
      </c>
      <c r="Q34286">
        <v>0.5</v>
      </c>
      <c r="R34286">
        <v>0.5</v>
      </c>
      <c r="S34286">
        <v>0.5</v>
      </c>
      <c r="T34286">
        <v>0.5</v>
      </c>
      <c r="U34286">
        <v>0.5</v>
      </c>
      <c r="V34286">
        <v>0.5</v>
      </c>
      <c r="W34286">
        <v>0.5</v>
      </c>
      <c r="X34286">
        <v>0.5</v>
      </c>
      <c r="Y34286">
        <v>0.5</v>
      </c>
      <c r="Z34286">
        <v>0</v>
      </c>
      <c r="AA34286">
        <v>0</v>
      </c>
      <c r="AB34286">
        <v>0</v>
      </c>
      <c r="AC34286">
        <v>0</v>
      </c>
      <c r="AD34286">
        <v>0</v>
      </c>
      <c r="AE34286">
        <v>1</v>
      </c>
      <c r="AF34286">
        <v>0</v>
      </c>
      <c r="AG34286">
        <v>0</v>
      </c>
      <c r="AH34286">
        <v>0</v>
      </c>
      <c r="AI34286">
        <v>0</v>
      </c>
      <c r="AJ34286">
        <v>1</v>
      </c>
      <c r="AK34286">
        <v>0</v>
      </c>
      <c r="AL34286">
        <v>0</v>
      </c>
      <c r="AM34286">
        <v>0</v>
      </c>
      <c r="AN34286">
        <v>0</v>
      </c>
      <c r="AO34286">
        <v>0</v>
      </c>
      <c r="AP34286">
        <v>0</v>
      </c>
      <c r="AQ34286">
        <v>0</v>
      </c>
      <c r="AR34286">
        <v>0</v>
      </c>
      <c r="AS34286">
        <v>1</v>
      </c>
      <c r="AT34286">
        <v>0</v>
      </c>
    </row>
    <row r="34287" spans="1:46" x14ac:dyDescent="0.45">
      <c r="A34287">
        <v>20803</v>
      </c>
      <c r="B34287">
        <v>0</v>
      </c>
      <c r="C34287">
        <v>0.55555555555555558</v>
      </c>
      <c r="D34287">
        <v>0.2857142857142857</v>
      </c>
      <c r="E34287">
        <v>0</v>
      </c>
      <c r="F34287">
        <v>0</v>
      </c>
      <c r="G34287">
        <v>0.46153846153846156</v>
      </c>
      <c r="H34287">
        <v>0.35877862595419846</v>
      </c>
      <c r="I34287">
        <v>1</v>
      </c>
      <c r="J34287">
        <v>0.47499999999999998</v>
      </c>
      <c r="K34287">
        <v>0</v>
      </c>
      <c r="L34287">
        <v>0</v>
      </c>
      <c r="M34287">
        <v>0</v>
      </c>
      <c r="N34287">
        <v>0.26666666666666666</v>
      </c>
      <c r="O34287">
        <v>0</v>
      </c>
      <c r="P34287">
        <v>0</v>
      </c>
      <c r="Q34287">
        <v>0.5</v>
      </c>
      <c r="R34287">
        <v>0.5</v>
      </c>
      <c r="S34287">
        <v>0.5</v>
      </c>
      <c r="T34287">
        <v>0.5</v>
      </c>
      <c r="U34287">
        <v>0.5</v>
      </c>
      <c r="V34287">
        <v>0.5</v>
      </c>
      <c r="W34287">
        <v>0.5</v>
      </c>
      <c r="X34287">
        <v>0.5</v>
      </c>
      <c r="Y34287">
        <v>0.5</v>
      </c>
      <c r="Z34287">
        <v>1</v>
      </c>
      <c r="AA34287">
        <v>0</v>
      </c>
      <c r="AB34287">
        <v>0</v>
      </c>
      <c r="AC34287">
        <v>0</v>
      </c>
      <c r="AD34287">
        <v>0</v>
      </c>
      <c r="AE34287">
        <v>1</v>
      </c>
      <c r="AF34287">
        <v>0</v>
      </c>
      <c r="AG34287">
        <v>0</v>
      </c>
      <c r="AH34287">
        <v>0</v>
      </c>
      <c r="AI34287">
        <v>0</v>
      </c>
      <c r="AJ34287">
        <v>0</v>
      </c>
      <c r="AK34287">
        <v>0</v>
      </c>
      <c r="AL34287">
        <v>0</v>
      </c>
      <c r="AM34287">
        <v>0</v>
      </c>
      <c r="AN34287">
        <v>0</v>
      </c>
      <c r="AO34287">
        <v>0</v>
      </c>
      <c r="AP34287">
        <v>1</v>
      </c>
      <c r="AQ34287">
        <v>0</v>
      </c>
      <c r="AR34287">
        <v>0</v>
      </c>
      <c r="AS34287">
        <v>1</v>
      </c>
      <c r="AT34287">
        <v>0</v>
      </c>
    </row>
    <row r="34288" spans="1:46" x14ac:dyDescent="0.45">
      <c r="A34288">
        <v>54937</v>
      </c>
      <c r="B34288">
        <v>0</v>
      </c>
      <c r="C34288">
        <v>1</v>
      </c>
      <c r="D34288">
        <v>0</v>
      </c>
      <c r="E34288">
        <v>0.18518518518518517</v>
      </c>
      <c r="F34288">
        <v>0.25</v>
      </c>
      <c r="G34288">
        <v>0.15384615384615385</v>
      </c>
      <c r="H34288">
        <v>0.20610687022900764</v>
      </c>
      <c r="I34288">
        <v>0</v>
      </c>
      <c r="J34288">
        <v>0.125</v>
      </c>
      <c r="K34288">
        <v>2.5000000000000001E-2</v>
      </c>
      <c r="L34288">
        <v>0</v>
      </c>
      <c r="M34288">
        <v>0</v>
      </c>
      <c r="N34288">
        <v>0.53333333333333333</v>
      </c>
      <c r="O34288">
        <v>0</v>
      </c>
      <c r="P34288">
        <v>0</v>
      </c>
      <c r="Q34288">
        <v>0.5</v>
      </c>
      <c r="R34288">
        <v>0.5</v>
      </c>
      <c r="S34288">
        <v>0.5</v>
      </c>
      <c r="T34288">
        <v>0.5</v>
      </c>
      <c r="U34288">
        <v>0.5</v>
      </c>
      <c r="V34288">
        <v>0.5</v>
      </c>
      <c r="W34288">
        <v>0.5</v>
      </c>
      <c r="X34288">
        <v>0.5</v>
      </c>
      <c r="Y34288">
        <v>0.5</v>
      </c>
      <c r="Z34288">
        <v>1</v>
      </c>
      <c r="AA34288">
        <v>0</v>
      </c>
      <c r="AB34288">
        <v>2.564102564102564E-2</v>
      </c>
      <c r="AC34288">
        <v>0</v>
      </c>
      <c r="AD34288">
        <v>0</v>
      </c>
      <c r="AE34288">
        <v>1</v>
      </c>
      <c r="AF34288">
        <v>0</v>
      </c>
      <c r="AG34288">
        <v>0</v>
      </c>
      <c r="AH34288">
        <v>0</v>
      </c>
      <c r="AI34288">
        <v>0</v>
      </c>
      <c r="AJ34288">
        <v>0</v>
      </c>
      <c r="AK34288">
        <v>0</v>
      </c>
      <c r="AL34288">
        <v>0</v>
      </c>
      <c r="AM34288">
        <v>0</v>
      </c>
      <c r="AN34288">
        <v>0</v>
      </c>
      <c r="AO34288">
        <v>1</v>
      </c>
      <c r="AP34288">
        <v>0</v>
      </c>
      <c r="AQ34288">
        <v>0</v>
      </c>
      <c r="AR34288">
        <v>0</v>
      </c>
      <c r="AS34288">
        <v>0</v>
      </c>
      <c r="AT34288">
        <v>1</v>
      </c>
    </row>
    <row r="34289" spans="1:46" x14ac:dyDescent="0.45">
      <c r="A34289">
        <v>32785</v>
      </c>
      <c r="B34289">
        <v>1</v>
      </c>
      <c r="C34289">
        <v>0.88888888888888884</v>
      </c>
      <c r="D34289">
        <v>0</v>
      </c>
      <c r="E34289">
        <v>0</v>
      </c>
      <c r="F34289">
        <v>0</v>
      </c>
      <c r="G34289">
        <v>0.15384615384615385</v>
      </c>
      <c r="H34289">
        <v>3.0534351145038167E-2</v>
      </c>
      <c r="I34289">
        <v>0</v>
      </c>
      <c r="J34289">
        <v>7.4999999999999997E-2</v>
      </c>
      <c r="K34289">
        <v>0</v>
      </c>
      <c r="L34289">
        <v>0</v>
      </c>
      <c r="M34289">
        <v>5.2631578947368418E-2</v>
      </c>
      <c r="N34289">
        <v>0.53333333333333333</v>
      </c>
      <c r="O34289">
        <v>0</v>
      </c>
      <c r="P34289">
        <v>0</v>
      </c>
      <c r="Q34289">
        <v>0.5</v>
      </c>
      <c r="R34289">
        <v>0.5</v>
      </c>
      <c r="S34289">
        <v>0.5</v>
      </c>
      <c r="T34289">
        <v>0.5</v>
      </c>
      <c r="U34289">
        <v>0.5</v>
      </c>
      <c r="V34289">
        <v>0.5</v>
      </c>
      <c r="W34289">
        <v>0.5</v>
      </c>
      <c r="X34289">
        <v>0.5</v>
      </c>
      <c r="Y34289">
        <v>0.5</v>
      </c>
      <c r="Z34289">
        <v>1</v>
      </c>
      <c r="AA34289">
        <v>0</v>
      </c>
      <c r="AB34289">
        <v>2.564102564102564E-2</v>
      </c>
      <c r="AC34289">
        <v>0</v>
      </c>
      <c r="AD34289">
        <v>0</v>
      </c>
      <c r="AE34289">
        <v>1</v>
      </c>
      <c r="AF34289">
        <v>0</v>
      </c>
      <c r="AG34289">
        <v>0</v>
      </c>
      <c r="AH34289">
        <v>0</v>
      </c>
      <c r="AI34289">
        <v>1</v>
      </c>
      <c r="AJ34289">
        <v>0</v>
      </c>
      <c r="AK34289">
        <v>0</v>
      </c>
      <c r="AL34289">
        <v>0</v>
      </c>
      <c r="AM34289">
        <v>0</v>
      </c>
      <c r="AN34289">
        <v>0</v>
      </c>
      <c r="AO34289">
        <v>0</v>
      </c>
      <c r="AP34289">
        <v>0</v>
      </c>
      <c r="AQ34289">
        <v>0</v>
      </c>
      <c r="AR34289">
        <v>0</v>
      </c>
      <c r="AS34289">
        <v>0</v>
      </c>
      <c r="AT34289">
        <v>1</v>
      </c>
    </row>
    <row r="34290" spans="1:46" x14ac:dyDescent="0.45">
      <c r="A34290">
        <v>30724</v>
      </c>
      <c r="B34290">
        <v>1</v>
      </c>
      <c r="C34290">
        <v>0.77777777777777779</v>
      </c>
      <c r="D34290">
        <v>0</v>
      </c>
      <c r="E34290">
        <v>0</v>
      </c>
      <c r="F34290">
        <v>4.1666666666666664E-2</v>
      </c>
      <c r="G34290">
        <v>7.6923076923076927E-2</v>
      </c>
      <c r="H34290">
        <v>1.5267175572519083E-2</v>
      </c>
      <c r="I34290">
        <v>0.16666666666666666</v>
      </c>
      <c r="J34290">
        <v>0.125</v>
      </c>
      <c r="K34290">
        <v>7.4999999999999997E-2</v>
      </c>
      <c r="L34290">
        <v>0</v>
      </c>
      <c r="M34290">
        <v>5.2631578947368418E-2</v>
      </c>
      <c r="N34290">
        <v>0.53333333333333333</v>
      </c>
      <c r="O34290">
        <v>0</v>
      </c>
      <c r="P34290">
        <v>0</v>
      </c>
      <c r="Q34290">
        <v>0.5</v>
      </c>
      <c r="R34290">
        <v>0.5</v>
      </c>
      <c r="S34290">
        <v>0.5</v>
      </c>
      <c r="T34290">
        <v>0.5</v>
      </c>
      <c r="U34290">
        <v>0.5</v>
      </c>
      <c r="V34290">
        <v>0.5</v>
      </c>
      <c r="W34290">
        <v>0.5</v>
      </c>
      <c r="X34290">
        <v>0.5</v>
      </c>
      <c r="Y34290">
        <v>0.5</v>
      </c>
      <c r="Z34290">
        <v>0</v>
      </c>
      <c r="AA34290">
        <v>1</v>
      </c>
      <c r="AB34290">
        <v>2.564102564102564E-2</v>
      </c>
      <c r="AC34290">
        <v>1</v>
      </c>
      <c r="AD34290">
        <v>0</v>
      </c>
      <c r="AE34290">
        <v>0</v>
      </c>
      <c r="AF34290">
        <v>0</v>
      </c>
      <c r="AG34290">
        <v>0</v>
      </c>
      <c r="AH34290">
        <v>1</v>
      </c>
      <c r="AI34290">
        <v>0</v>
      </c>
      <c r="AJ34290">
        <v>0</v>
      </c>
      <c r="AK34290">
        <v>0</v>
      </c>
      <c r="AL34290">
        <v>0</v>
      </c>
      <c r="AM34290">
        <v>0</v>
      </c>
      <c r="AN34290">
        <v>0</v>
      </c>
      <c r="AO34290">
        <v>0</v>
      </c>
      <c r="AP34290">
        <v>0</v>
      </c>
      <c r="AQ34290">
        <v>0</v>
      </c>
      <c r="AR34290">
        <v>0</v>
      </c>
      <c r="AS34290">
        <v>1</v>
      </c>
      <c r="AT34290">
        <v>0</v>
      </c>
    </row>
    <row r="34291" spans="1:46" x14ac:dyDescent="0.45">
      <c r="A34291">
        <v>9928</v>
      </c>
      <c r="B34291">
        <v>1</v>
      </c>
      <c r="C34291">
        <v>0.77777777777777779</v>
      </c>
      <c r="D34291">
        <v>0.2857142857142857</v>
      </c>
      <c r="E34291">
        <v>3.7037037037037035E-2</v>
      </c>
      <c r="F34291">
        <v>0.125</v>
      </c>
      <c r="G34291">
        <v>0.76923076923076927</v>
      </c>
      <c r="H34291">
        <v>0.32061068702290074</v>
      </c>
      <c r="I34291">
        <v>0.33333333333333331</v>
      </c>
      <c r="J34291">
        <v>0.3125</v>
      </c>
      <c r="K34291">
        <v>0</v>
      </c>
      <c r="L34291">
        <v>0</v>
      </c>
      <c r="M34291">
        <v>5.2631578947368418E-2</v>
      </c>
      <c r="N34291">
        <v>0.46666666666666667</v>
      </c>
      <c r="O34291">
        <v>0</v>
      </c>
      <c r="P34291">
        <v>0</v>
      </c>
      <c r="Q34291">
        <v>0.5</v>
      </c>
      <c r="R34291">
        <v>0.5</v>
      </c>
      <c r="S34291">
        <v>0.5</v>
      </c>
      <c r="T34291">
        <v>0.5</v>
      </c>
      <c r="U34291">
        <v>0.5</v>
      </c>
      <c r="V34291">
        <v>0.5</v>
      </c>
      <c r="W34291">
        <v>0.5</v>
      </c>
      <c r="X34291">
        <v>0.5</v>
      </c>
      <c r="Y34291">
        <v>0.5</v>
      </c>
      <c r="Z34291">
        <v>1</v>
      </c>
      <c r="AA34291">
        <v>0.5</v>
      </c>
      <c r="AB34291">
        <v>0</v>
      </c>
      <c r="AC34291">
        <v>0</v>
      </c>
      <c r="AD34291">
        <v>0</v>
      </c>
      <c r="AE34291">
        <v>1</v>
      </c>
      <c r="AF34291">
        <v>0</v>
      </c>
      <c r="AG34291">
        <v>0</v>
      </c>
      <c r="AH34291">
        <v>0</v>
      </c>
      <c r="AI34291">
        <v>1</v>
      </c>
      <c r="AJ34291">
        <v>0</v>
      </c>
      <c r="AK34291">
        <v>0</v>
      </c>
      <c r="AL34291">
        <v>0</v>
      </c>
      <c r="AM34291">
        <v>0</v>
      </c>
      <c r="AN34291">
        <v>0</v>
      </c>
      <c r="AO34291">
        <v>0</v>
      </c>
      <c r="AP34291">
        <v>0</v>
      </c>
      <c r="AQ34291">
        <v>0</v>
      </c>
      <c r="AR34291">
        <v>0</v>
      </c>
      <c r="AS34291">
        <v>1</v>
      </c>
      <c r="AT34291">
        <v>0</v>
      </c>
    </row>
    <row r="34292" spans="1:46" x14ac:dyDescent="0.45">
      <c r="A34292">
        <v>89</v>
      </c>
      <c r="B34292">
        <v>1</v>
      </c>
      <c r="C34292">
        <v>0.77777777777777779</v>
      </c>
      <c r="D34292">
        <v>0.7142857142857143</v>
      </c>
      <c r="E34292">
        <v>0.88888888888888884</v>
      </c>
      <c r="F34292">
        <v>0</v>
      </c>
      <c r="G34292">
        <v>0.69230769230769229</v>
      </c>
      <c r="H34292">
        <v>0.41984732824427479</v>
      </c>
      <c r="I34292">
        <v>0.33333333333333331</v>
      </c>
      <c r="J34292">
        <v>0.28749999999999998</v>
      </c>
      <c r="K34292">
        <v>0</v>
      </c>
      <c r="L34292">
        <v>0</v>
      </c>
      <c r="M34292">
        <v>0</v>
      </c>
      <c r="N34292">
        <v>0.53333333333333333</v>
      </c>
      <c r="O34292">
        <v>0</v>
      </c>
      <c r="P34292">
        <v>1</v>
      </c>
      <c r="Q34292">
        <v>0.5</v>
      </c>
      <c r="R34292">
        <v>0.5</v>
      </c>
      <c r="S34292">
        <v>0.5</v>
      </c>
      <c r="T34292">
        <v>0.5</v>
      </c>
      <c r="U34292">
        <v>0.5</v>
      </c>
      <c r="V34292">
        <v>0.5</v>
      </c>
      <c r="W34292">
        <v>0.5</v>
      </c>
      <c r="X34292">
        <v>0.5</v>
      </c>
      <c r="Y34292">
        <v>0.5</v>
      </c>
      <c r="Z34292">
        <v>1</v>
      </c>
      <c r="AA34292">
        <v>1</v>
      </c>
      <c r="AB34292">
        <v>7.6923076923076927E-2</v>
      </c>
      <c r="AC34292">
        <v>0</v>
      </c>
      <c r="AD34292">
        <v>0</v>
      </c>
      <c r="AE34292">
        <v>1</v>
      </c>
      <c r="AF34292">
        <v>0</v>
      </c>
      <c r="AG34292">
        <v>0</v>
      </c>
      <c r="AH34292">
        <v>1</v>
      </c>
      <c r="AI34292">
        <v>0</v>
      </c>
      <c r="AJ34292">
        <v>0</v>
      </c>
      <c r="AK34292">
        <v>0</v>
      </c>
      <c r="AL34292">
        <v>0</v>
      </c>
      <c r="AM34292">
        <v>0</v>
      </c>
      <c r="AN34292">
        <v>0</v>
      </c>
      <c r="AO34292">
        <v>0</v>
      </c>
      <c r="AP34292">
        <v>0</v>
      </c>
      <c r="AQ34292">
        <v>1</v>
      </c>
      <c r="AR34292">
        <v>0</v>
      </c>
      <c r="AS34292">
        <v>0</v>
      </c>
      <c r="AT34292">
        <v>0</v>
      </c>
    </row>
    <row r="34293" spans="1:46" x14ac:dyDescent="0.45">
      <c r="A34293">
        <v>9670</v>
      </c>
      <c r="B34293">
        <v>0</v>
      </c>
      <c r="C34293">
        <v>0.66666666666666663</v>
      </c>
      <c r="D34293">
        <v>0</v>
      </c>
      <c r="E34293">
        <v>0</v>
      </c>
      <c r="F34293">
        <v>0.25</v>
      </c>
      <c r="G34293">
        <v>0.15384615384615385</v>
      </c>
      <c r="H34293">
        <v>0.4580152671755725</v>
      </c>
      <c r="I34293">
        <v>0</v>
      </c>
      <c r="J34293">
        <v>0.13750000000000001</v>
      </c>
      <c r="K34293">
        <v>0</v>
      </c>
      <c r="L34293">
        <v>0</v>
      </c>
      <c r="M34293">
        <v>0</v>
      </c>
      <c r="N34293">
        <v>0.53333333333333333</v>
      </c>
      <c r="O34293">
        <v>0</v>
      </c>
      <c r="P34293">
        <v>1</v>
      </c>
      <c r="Q34293">
        <v>0.5</v>
      </c>
      <c r="R34293">
        <v>0.5</v>
      </c>
      <c r="S34293">
        <v>0.5</v>
      </c>
      <c r="T34293">
        <v>0.5</v>
      </c>
      <c r="U34293">
        <v>0.5</v>
      </c>
      <c r="V34293">
        <v>0.5</v>
      </c>
      <c r="W34293">
        <v>0.5</v>
      </c>
      <c r="X34293">
        <v>0.5</v>
      </c>
      <c r="Y34293">
        <v>0.5</v>
      </c>
      <c r="Z34293">
        <v>1</v>
      </c>
      <c r="AA34293">
        <v>0</v>
      </c>
      <c r="AB34293">
        <v>0</v>
      </c>
      <c r="AC34293">
        <v>0</v>
      </c>
      <c r="AD34293">
        <v>0</v>
      </c>
      <c r="AE34293">
        <v>1</v>
      </c>
      <c r="AF34293">
        <v>0</v>
      </c>
      <c r="AG34293">
        <v>0</v>
      </c>
      <c r="AH34293">
        <v>0</v>
      </c>
      <c r="AI34293">
        <v>1</v>
      </c>
      <c r="AJ34293">
        <v>0</v>
      </c>
      <c r="AK34293">
        <v>0</v>
      </c>
      <c r="AL34293">
        <v>0</v>
      </c>
      <c r="AM34293">
        <v>0</v>
      </c>
      <c r="AN34293">
        <v>0</v>
      </c>
      <c r="AO34293">
        <v>0</v>
      </c>
      <c r="AP34293">
        <v>0</v>
      </c>
      <c r="AQ34293">
        <v>1</v>
      </c>
      <c r="AR34293">
        <v>0</v>
      </c>
      <c r="AS34293">
        <v>0</v>
      </c>
      <c r="AT34293">
        <v>0</v>
      </c>
    </row>
    <row r="34294" spans="1:46" x14ac:dyDescent="0.45">
      <c r="A34294">
        <v>41664</v>
      </c>
      <c r="B34294">
        <v>1</v>
      </c>
      <c r="C34294">
        <v>0.66666666666666663</v>
      </c>
      <c r="D34294">
        <v>0.14285714285714285</v>
      </c>
      <c r="E34294">
        <v>7.407407407407407E-2</v>
      </c>
      <c r="F34294">
        <v>0</v>
      </c>
      <c r="G34294">
        <v>0.38461538461538464</v>
      </c>
      <c r="H34294">
        <v>0.24427480916030533</v>
      </c>
      <c r="I34294">
        <v>0.33333333333333331</v>
      </c>
      <c r="J34294">
        <v>0.2</v>
      </c>
      <c r="K34294">
        <v>0.05</v>
      </c>
      <c r="L34294">
        <v>0</v>
      </c>
      <c r="M34294">
        <v>0.21052631578947367</v>
      </c>
      <c r="N34294">
        <v>0.53333333333333333</v>
      </c>
      <c r="O34294">
        <v>0</v>
      </c>
      <c r="P34294">
        <v>0</v>
      </c>
      <c r="Q34294">
        <v>0.5</v>
      </c>
      <c r="R34294">
        <v>0.5</v>
      </c>
      <c r="S34294">
        <v>0.5</v>
      </c>
      <c r="T34294">
        <v>0.5</v>
      </c>
      <c r="U34294">
        <v>0.5</v>
      </c>
      <c r="V34294">
        <v>0.5</v>
      </c>
      <c r="W34294">
        <v>0.5</v>
      </c>
      <c r="X34294">
        <v>0.5</v>
      </c>
      <c r="Y34294">
        <v>0.5</v>
      </c>
      <c r="Z34294">
        <v>1</v>
      </c>
      <c r="AA34294">
        <v>0</v>
      </c>
      <c r="AB34294">
        <v>7.6923076923076927E-2</v>
      </c>
      <c r="AC34294">
        <v>0</v>
      </c>
      <c r="AD34294">
        <v>0</v>
      </c>
      <c r="AE34294">
        <v>1</v>
      </c>
      <c r="AF34294">
        <v>0</v>
      </c>
      <c r="AG34294">
        <v>0</v>
      </c>
      <c r="AH34294">
        <v>0</v>
      </c>
      <c r="AI34294">
        <v>0</v>
      </c>
      <c r="AJ34294">
        <v>0</v>
      </c>
      <c r="AK34294">
        <v>0</v>
      </c>
      <c r="AL34294">
        <v>1</v>
      </c>
      <c r="AM34294">
        <v>0</v>
      </c>
      <c r="AN34294">
        <v>0</v>
      </c>
      <c r="AO34294">
        <v>0</v>
      </c>
      <c r="AP34294">
        <v>0</v>
      </c>
      <c r="AQ34294">
        <v>0</v>
      </c>
      <c r="AR34294">
        <v>0</v>
      </c>
      <c r="AS34294">
        <v>0</v>
      </c>
      <c r="AT34294">
        <v>1</v>
      </c>
    </row>
    <row r="34295" spans="1:46" x14ac:dyDescent="0.45">
      <c r="A34295">
        <v>46460</v>
      </c>
      <c r="B34295">
        <v>0</v>
      </c>
      <c r="C34295">
        <v>0.55555555555555558</v>
      </c>
      <c r="D34295">
        <v>0.2857142857142857</v>
      </c>
      <c r="E34295">
        <v>0</v>
      </c>
      <c r="F34295">
        <v>0</v>
      </c>
      <c r="G34295">
        <v>0.15384615384615385</v>
      </c>
      <c r="H34295">
        <v>9.9236641221374045E-2</v>
      </c>
      <c r="I34295">
        <v>0</v>
      </c>
      <c r="J34295">
        <v>7.4999999999999997E-2</v>
      </c>
      <c r="K34295">
        <v>0</v>
      </c>
      <c r="L34295">
        <v>0</v>
      </c>
      <c r="M34295">
        <v>0</v>
      </c>
      <c r="N34295">
        <v>0.53333333333333333</v>
      </c>
      <c r="O34295">
        <v>0</v>
      </c>
      <c r="P34295">
        <v>0</v>
      </c>
      <c r="Q34295">
        <v>0.5</v>
      </c>
      <c r="R34295">
        <v>0.5</v>
      </c>
      <c r="S34295">
        <v>0.5</v>
      </c>
      <c r="T34295">
        <v>0.5</v>
      </c>
      <c r="U34295">
        <v>0.5</v>
      </c>
      <c r="V34295">
        <v>0.5</v>
      </c>
      <c r="W34295">
        <v>0.5</v>
      </c>
      <c r="X34295">
        <v>0.5</v>
      </c>
      <c r="Y34295">
        <v>0.5</v>
      </c>
      <c r="Z34295">
        <v>0</v>
      </c>
      <c r="AA34295">
        <v>0</v>
      </c>
      <c r="AB34295">
        <v>0</v>
      </c>
      <c r="AC34295">
        <v>1</v>
      </c>
      <c r="AD34295">
        <v>0</v>
      </c>
      <c r="AE34295">
        <v>0</v>
      </c>
      <c r="AF34295">
        <v>0</v>
      </c>
      <c r="AG34295">
        <v>0</v>
      </c>
      <c r="AH34295">
        <v>0</v>
      </c>
      <c r="AI34295">
        <v>1</v>
      </c>
      <c r="AJ34295">
        <v>0</v>
      </c>
      <c r="AK34295">
        <v>0</v>
      </c>
      <c r="AL34295">
        <v>0</v>
      </c>
      <c r="AM34295">
        <v>0</v>
      </c>
      <c r="AN34295">
        <v>0</v>
      </c>
      <c r="AO34295">
        <v>0</v>
      </c>
      <c r="AP34295">
        <v>0</v>
      </c>
      <c r="AQ34295">
        <v>0</v>
      </c>
      <c r="AR34295">
        <v>0</v>
      </c>
      <c r="AS34295">
        <v>1</v>
      </c>
      <c r="AT34295">
        <v>0</v>
      </c>
    </row>
    <row r="34296" spans="1:46" x14ac:dyDescent="0.45">
      <c r="A34296">
        <v>41018</v>
      </c>
      <c r="B34296">
        <v>1</v>
      </c>
      <c r="C34296">
        <v>0.88888888888888884</v>
      </c>
      <c r="D34296">
        <v>0</v>
      </c>
      <c r="E34296">
        <v>7.407407407407407E-2</v>
      </c>
      <c r="F34296">
        <v>0.25</v>
      </c>
      <c r="G34296">
        <v>0.15384615384615385</v>
      </c>
      <c r="H34296">
        <v>0.48854961832061067</v>
      </c>
      <c r="I34296">
        <v>0</v>
      </c>
      <c r="J34296">
        <v>0.22500000000000001</v>
      </c>
      <c r="K34296">
        <v>0</v>
      </c>
      <c r="L34296">
        <v>0</v>
      </c>
      <c r="M34296">
        <v>0.10526315789473684</v>
      </c>
      <c r="N34296">
        <v>0.53333333333333333</v>
      </c>
      <c r="O34296">
        <v>0</v>
      </c>
      <c r="P34296">
        <v>0</v>
      </c>
      <c r="Q34296">
        <v>0.5</v>
      </c>
      <c r="R34296">
        <v>0.5</v>
      </c>
      <c r="S34296">
        <v>0.5</v>
      </c>
      <c r="T34296">
        <v>0.5</v>
      </c>
      <c r="U34296">
        <v>0.5</v>
      </c>
      <c r="V34296">
        <v>0.5</v>
      </c>
      <c r="W34296">
        <v>0.5</v>
      </c>
      <c r="X34296">
        <v>0.5</v>
      </c>
      <c r="Y34296">
        <v>0.5</v>
      </c>
      <c r="Z34296">
        <v>1</v>
      </c>
      <c r="AA34296">
        <v>0.5</v>
      </c>
      <c r="AB34296">
        <v>0.10256410256410256</v>
      </c>
      <c r="AC34296">
        <v>0</v>
      </c>
      <c r="AD34296">
        <v>0</v>
      </c>
      <c r="AE34296">
        <v>1</v>
      </c>
      <c r="AF34296">
        <v>0</v>
      </c>
      <c r="AG34296">
        <v>0</v>
      </c>
      <c r="AH34296">
        <v>0</v>
      </c>
      <c r="AI34296">
        <v>0</v>
      </c>
      <c r="AJ34296">
        <v>0</v>
      </c>
      <c r="AK34296">
        <v>0</v>
      </c>
      <c r="AL34296">
        <v>0</v>
      </c>
      <c r="AM34296">
        <v>0</v>
      </c>
      <c r="AN34296">
        <v>0</v>
      </c>
      <c r="AO34296">
        <v>1</v>
      </c>
      <c r="AP34296">
        <v>0</v>
      </c>
      <c r="AQ34296">
        <v>0</v>
      </c>
      <c r="AR34296">
        <v>0</v>
      </c>
      <c r="AS34296">
        <v>0</v>
      </c>
      <c r="AT34296">
        <v>1</v>
      </c>
    </row>
    <row r="34297" spans="1:46" x14ac:dyDescent="0.45">
      <c r="A34297">
        <v>21964</v>
      </c>
      <c r="B34297">
        <v>0</v>
      </c>
      <c r="C34297">
        <v>0.44444444444444442</v>
      </c>
      <c r="D34297">
        <v>0</v>
      </c>
      <c r="E34297">
        <v>0.1111111111111111</v>
      </c>
      <c r="F34297">
        <v>0.25</v>
      </c>
      <c r="G34297">
        <v>0.30769230769230771</v>
      </c>
      <c r="H34297">
        <v>0.33587786259541985</v>
      </c>
      <c r="I34297">
        <v>0</v>
      </c>
      <c r="J34297">
        <v>0.23749999999999999</v>
      </c>
      <c r="K34297">
        <v>0</v>
      </c>
      <c r="L34297">
        <v>0</v>
      </c>
      <c r="M34297">
        <v>0</v>
      </c>
      <c r="N34297">
        <v>0.53333333333333333</v>
      </c>
      <c r="O34297">
        <v>0</v>
      </c>
      <c r="P34297">
        <v>0</v>
      </c>
      <c r="Q34297">
        <v>0.5</v>
      </c>
      <c r="R34297">
        <v>0.5</v>
      </c>
      <c r="S34297">
        <v>0.5</v>
      </c>
      <c r="T34297">
        <v>0.5</v>
      </c>
      <c r="U34297">
        <v>0.5</v>
      </c>
      <c r="V34297">
        <v>0.5</v>
      </c>
      <c r="W34297">
        <v>0.5</v>
      </c>
      <c r="X34297">
        <v>0.5</v>
      </c>
      <c r="Y34297">
        <v>0.5</v>
      </c>
      <c r="Z34297">
        <v>1</v>
      </c>
      <c r="AA34297">
        <v>0</v>
      </c>
      <c r="AB34297">
        <v>0</v>
      </c>
      <c r="AC34297">
        <v>0</v>
      </c>
      <c r="AD34297">
        <v>0</v>
      </c>
      <c r="AE34297">
        <v>1</v>
      </c>
      <c r="AF34297">
        <v>0</v>
      </c>
      <c r="AG34297">
        <v>0</v>
      </c>
      <c r="AH34297">
        <v>0</v>
      </c>
      <c r="AI34297">
        <v>1</v>
      </c>
      <c r="AJ34297">
        <v>0</v>
      </c>
      <c r="AK34297">
        <v>0</v>
      </c>
      <c r="AL34297">
        <v>0</v>
      </c>
      <c r="AM34297">
        <v>0</v>
      </c>
      <c r="AN34297">
        <v>0</v>
      </c>
      <c r="AO34297">
        <v>0</v>
      </c>
      <c r="AP34297">
        <v>0</v>
      </c>
      <c r="AQ34297">
        <v>0</v>
      </c>
      <c r="AR34297">
        <v>0</v>
      </c>
      <c r="AS34297">
        <v>0</v>
      </c>
      <c r="AT34297">
        <v>1</v>
      </c>
    </row>
    <row r="34298" spans="1:46" x14ac:dyDescent="0.45">
      <c r="A34298">
        <v>5670</v>
      </c>
      <c r="B34298">
        <v>0</v>
      </c>
      <c r="C34298">
        <v>0.77777777777777779</v>
      </c>
      <c r="D34298">
        <v>0</v>
      </c>
      <c r="E34298">
        <v>0</v>
      </c>
      <c r="F34298">
        <v>0.25</v>
      </c>
      <c r="G34298">
        <v>0.76923076923076927</v>
      </c>
      <c r="H34298">
        <v>0.41984732824427479</v>
      </c>
      <c r="I34298">
        <v>0.16666666666666666</v>
      </c>
      <c r="J34298">
        <v>0.2</v>
      </c>
      <c r="K34298">
        <v>0</v>
      </c>
      <c r="L34298">
        <v>0</v>
      </c>
      <c r="M34298">
        <v>0</v>
      </c>
      <c r="N34298">
        <v>0.26666666666666666</v>
      </c>
      <c r="O34298">
        <v>0</v>
      </c>
      <c r="P34298">
        <v>0</v>
      </c>
      <c r="Q34298">
        <v>0.5</v>
      </c>
      <c r="R34298">
        <v>0.5</v>
      </c>
      <c r="S34298">
        <v>0.5</v>
      </c>
      <c r="T34298">
        <v>0.5</v>
      </c>
      <c r="U34298">
        <v>0.5</v>
      </c>
      <c r="V34298">
        <v>0.5</v>
      </c>
      <c r="W34298">
        <v>0.5</v>
      </c>
      <c r="X34298">
        <v>0.5</v>
      </c>
      <c r="Y34298">
        <v>0.5</v>
      </c>
      <c r="Z34298">
        <v>1</v>
      </c>
      <c r="AA34298">
        <v>0.5</v>
      </c>
      <c r="AB34298">
        <v>0</v>
      </c>
      <c r="AC34298">
        <v>0</v>
      </c>
      <c r="AD34298">
        <v>0</v>
      </c>
      <c r="AE34298">
        <v>0</v>
      </c>
      <c r="AF34298">
        <v>0</v>
      </c>
      <c r="AG34298">
        <v>1</v>
      </c>
      <c r="AH34298">
        <v>0</v>
      </c>
      <c r="AI34298">
        <v>0</v>
      </c>
      <c r="AJ34298">
        <v>1</v>
      </c>
      <c r="AK34298">
        <v>0</v>
      </c>
      <c r="AL34298">
        <v>0</v>
      </c>
      <c r="AM34298">
        <v>0</v>
      </c>
      <c r="AN34298">
        <v>0</v>
      </c>
      <c r="AO34298">
        <v>0</v>
      </c>
      <c r="AP34298">
        <v>0</v>
      </c>
      <c r="AQ34298">
        <v>0</v>
      </c>
      <c r="AR34298">
        <v>0</v>
      </c>
      <c r="AS34298">
        <v>1</v>
      </c>
      <c r="AT34298">
        <v>0</v>
      </c>
    </row>
    <row r="34299" spans="1:46" x14ac:dyDescent="0.45">
      <c r="A34299">
        <v>34670</v>
      </c>
      <c r="B34299">
        <v>1</v>
      </c>
      <c r="C34299">
        <v>0.33333333333333331</v>
      </c>
      <c r="D34299">
        <v>0.2857142857142857</v>
      </c>
      <c r="E34299">
        <v>0</v>
      </c>
      <c r="F34299">
        <v>0</v>
      </c>
      <c r="G34299">
        <v>0.15384615384615385</v>
      </c>
      <c r="H34299">
        <v>0.15267175572519084</v>
      </c>
      <c r="I34299">
        <v>0.33333333333333331</v>
      </c>
      <c r="J34299">
        <v>0.1875</v>
      </c>
      <c r="K34299">
        <v>0.22500000000000001</v>
      </c>
      <c r="L34299">
        <v>0</v>
      </c>
      <c r="M34299">
        <v>0</v>
      </c>
      <c r="N34299">
        <v>0.53333333333333333</v>
      </c>
      <c r="O34299">
        <v>0</v>
      </c>
      <c r="P34299">
        <v>0</v>
      </c>
      <c r="Q34299">
        <v>0.5</v>
      </c>
      <c r="R34299">
        <v>0.5</v>
      </c>
      <c r="S34299">
        <v>0.5</v>
      </c>
      <c r="T34299">
        <v>0.5</v>
      </c>
      <c r="U34299">
        <v>0.5</v>
      </c>
      <c r="V34299">
        <v>0.5</v>
      </c>
      <c r="W34299">
        <v>0.5</v>
      </c>
      <c r="X34299">
        <v>0.5</v>
      </c>
      <c r="Y34299">
        <v>0.5</v>
      </c>
      <c r="Z34299">
        <v>1</v>
      </c>
      <c r="AA34299">
        <v>0</v>
      </c>
      <c r="AB34299">
        <v>0</v>
      </c>
      <c r="AC34299">
        <v>0</v>
      </c>
      <c r="AD34299">
        <v>0</v>
      </c>
      <c r="AE34299">
        <v>1</v>
      </c>
      <c r="AF34299">
        <v>0</v>
      </c>
      <c r="AG34299">
        <v>0</v>
      </c>
      <c r="AH34299">
        <v>0</v>
      </c>
      <c r="AI34299">
        <v>0</v>
      </c>
      <c r="AJ34299">
        <v>0</v>
      </c>
      <c r="AK34299">
        <v>0</v>
      </c>
      <c r="AL34299">
        <v>0</v>
      </c>
      <c r="AM34299">
        <v>0</v>
      </c>
      <c r="AN34299">
        <v>0</v>
      </c>
      <c r="AO34299">
        <v>1</v>
      </c>
      <c r="AP34299">
        <v>0</v>
      </c>
      <c r="AQ34299">
        <v>1</v>
      </c>
      <c r="AR34299">
        <v>0</v>
      </c>
      <c r="AS34299">
        <v>0</v>
      </c>
      <c r="AT34299">
        <v>0</v>
      </c>
    </row>
    <row r="34300" spans="1:46" x14ac:dyDescent="0.45">
      <c r="A34300">
        <v>52592</v>
      </c>
      <c r="B34300">
        <v>0</v>
      </c>
      <c r="C34300">
        <v>0.55555555555555558</v>
      </c>
      <c r="D34300">
        <v>0.7142857142857143</v>
      </c>
      <c r="E34300">
        <v>0</v>
      </c>
      <c r="F34300">
        <v>0.66666666666666663</v>
      </c>
      <c r="G34300">
        <v>0.30769230769230771</v>
      </c>
      <c r="H34300">
        <v>0.50381679389312972</v>
      </c>
      <c r="I34300">
        <v>0</v>
      </c>
      <c r="J34300">
        <v>0.27500000000000002</v>
      </c>
      <c r="K34300">
        <v>0.05</v>
      </c>
      <c r="L34300">
        <v>0</v>
      </c>
      <c r="M34300">
        <v>0</v>
      </c>
      <c r="N34300">
        <v>0.53333333333333333</v>
      </c>
      <c r="O34300">
        <v>0</v>
      </c>
      <c r="P34300">
        <v>0</v>
      </c>
      <c r="Q34300">
        <v>0.5</v>
      </c>
      <c r="R34300">
        <v>0.5</v>
      </c>
      <c r="S34300">
        <v>0.5</v>
      </c>
      <c r="T34300">
        <v>0.5</v>
      </c>
      <c r="U34300">
        <v>0.5</v>
      </c>
      <c r="V34300">
        <v>0.5</v>
      </c>
      <c r="W34300">
        <v>0.5</v>
      </c>
      <c r="X34300">
        <v>0.5</v>
      </c>
      <c r="Y34300">
        <v>0.5</v>
      </c>
      <c r="Z34300">
        <v>1</v>
      </c>
      <c r="AA34300">
        <v>0</v>
      </c>
      <c r="AB34300">
        <v>0</v>
      </c>
      <c r="AC34300">
        <v>0</v>
      </c>
      <c r="AD34300">
        <v>0</v>
      </c>
      <c r="AE34300">
        <v>0</v>
      </c>
      <c r="AF34300">
        <v>1</v>
      </c>
      <c r="AG34300">
        <v>0</v>
      </c>
      <c r="AH34300">
        <v>0</v>
      </c>
      <c r="AI34300">
        <v>0</v>
      </c>
      <c r="AJ34300">
        <v>0</v>
      </c>
      <c r="AK34300">
        <v>0</v>
      </c>
      <c r="AL34300">
        <v>0</v>
      </c>
      <c r="AM34300">
        <v>0</v>
      </c>
      <c r="AN34300">
        <v>0</v>
      </c>
      <c r="AO34300">
        <v>1</v>
      </c>
      <c r="AP34300">
        <v>0</v>
      </c>
      <c r="AQ34300">
        <v>0</v>
      </c>
      <c r="AR34300">
        <v>0</v>
      </c>
      <c r="AS34300">
        <v>1</v>
      </c>
      <c r="AT34300">
        <v>0</v>
      </c>
    </row>
    <row r="34301" spans="1:46" x14ac:dyDescent="0.45">
      <c r="A34301">
        <v>45797</v>
      </c>
      <c r="B34301">
        <v>0</v>
      </c>
      <c r="C34301">
        <v>0.33333333333333331</v>
      </c>
      <c r="D34301">
        <v>0.14285714285714285</v>
      </c>
      <c r="E34301">
        <v>0</v>
      </c>
      <c r="F34301">
        <v>0.25</v>
      </c>
      <c r="G34301">
        <v>0.38461538461538464</v>
      </c>
      <c r="H34301">
        <v>0.5572519083969466</v>
      </c>
      <c r="I34301">
        <v>0</v>
      </c>
      <c r="J34301">
        <v>0.35</v>
      </c>
      <c r="K34301">
        <v>0</v>
      </c>
      <c r="L34301">
        <v>0.14473684210526316</v>
      </c>
      <c r="M34301">
        <v>0.26315789473684209</v>
      </c>
      <c r="N34301">
        <v>0.53333333333333333</v>
      </c>
      <c r="O34301">
        <v>0</v>
      </c>
      <c r="P34301">
        <v>0</v>
      </c>
      <c r="Q34301">
        <v>0.5</v>
      </c>
      <c r="R34301">
        <v>0.5</v>
      </c>
      <c r="S34301">
        <v>0.5</v>
      </c>
      <c r="T34301">
        <v>0.5</v>
      </c>
      <c r="U34301">
        <v>0.5</v>
      </c>
      <c r="V34301">
        <v>0.5</v>
      </c>
      <c r="W34301">
        <v>0.5</v>
      </c>
      <c r="X34301">
        <v>0.5</v>
      </c>
      <c r="Y34301">
        <v>0.5</v>
      </c>
      <c r="Z34301">
        <v>1</v>
      </c>
      <c r="AA34301">
        <v>1</v>
      </c>
      <c r="AB34301">
        <v>0.30769230769230771</v>
      </c>
      <c r="AC34301">
        <v>0</v>
      </c>
      <c r="AD34301">
        <v>0</v>
      </c>
      <c r="AE34301">
        <v>1</v>
      </c>
      <c r="AF34301">
        <v>0</v>
      </c>
      <c r="AG34301">
        <v>0</v>
      </c>
      <c r="AH34301">
        <v>0</v>
      </c>
      <c r="AI34301">
        <v>0</v>
      </c>
      <c r="AJ34301">
        <v>0</v>
      </c>
      <c r="AK34301">
        <v>0</v>
      </c>
      <c r="AL34301">
        <v>0</v>
      </c>
      <c r="AM34301">
        <v>0</v>
      </c>
      <c r="AN34301">
        <v>0</v>
      </c>
      <c r="AO34301">
        <v>0</v>
      </c>
      <c r="AP34301">
        <v>1</v>
      </c>
      <c r="AQ34301">
        <v>0</v>
      </c>
      <c r="AR34301">
        <v>0</v>
      </c>
      <c r="AS34301">
        <v>0</v>
      </c>
      <c r="AT34301">
        <v>1</v>
      </c>
    </row>
    <row r="34302" spans="1:46" x14ac:dyDescent="0.45">
      <c r="A34302">
        <v>21110</v>
      </c>
      <c r="B34302">
        <v>0</v>
      </c>
      <c r="C34302">
        <v>0.77777777777777779</v>
      </c>
      <c r="D34302">
        <v>0</v>
      </c>
      <c r="E34302">
        <v>0.18518518518518517</v>
      </c>
      <c r="F34302">
        <v>0.25</v>
      </c>
      <c r="G34302">
        <v>0.46153846153846156</v>
      </c>
      <c r="H34302">
        <v>0.37404580152671757</v>
      </c>
      <c r="I34302">
        <v>0.16666666666666666</v>
      </c>
      <c r="J34302">
        <v>0.17499999999999999</v>
      </c>
      <c r="K34302">
        <v>0</v>
      </c>
      <c r="L34302">
        <v>0</v>
      </c>
      <c r="M34302">
        <v>0</v>
      </c>
      <c r="N34302">
        <v>0.46666666666666667</v>
      </c>
      <c r="O34302">
        <v>0</v>
      </c>
      <c r="P34302">
        <v>0</v>
      </c>
      <c r="Q34302">
        <v>0.5</v>
      </c>
      <c r="R34302">
        <v>0.5</v>
      </c>
      <c r="S34302">
        <v>0.5</v>
      </c>
      <c r="T34302">
        <v>0.5</v>
      </c>
      <c r="U34302">
        <v>0.5</v>
      </c>
      <c r="V34302">
        <v>0.5</v>
      </c>
      <c r="W34302">
        <v>0.5</v>
      </c>
      <c r="X34302">
        <v>0.5</v>
      </c>
      <c r="Y34302">
        <v>0.5</v>
      </c>
      <c r="Z34302">
        <v>1</v>
      </c>
      <c r="AA34302">
        <v>0</v>
      </c>
      <c r="AB34302">
        <v>0</v>
      </c>
      <c r="AC34302">
        <v>0</v>
      </c>
      <c r="AD34302">
        <v>0</v>
      </c>
      <c r="AE34302">
        <v>1</v>
      </c>
      <c r="AF34302">
        <v>0</v>
      </c>
      <c r="AG34302">
        <v>0</v>
      </c>
      <c r="AH34302">
        <v>0</v>
      </c>
      <c r="AI34302">
        <v>0</v>
      </c>
      <c r="AJ34302">
        <v>0</v>
      </c>
      <c r="AK34302">
        <v>0</v>
      </c>
      <c r="AL34302">
        <v>0</v>
      </c>
      <c r="AM34302">
        <v>0</v>
      </c>
      <c r="AN34302">
        <v>0</v>
      </c>
      <c r="AO34302">
        <v>0</v>
      </c>
      <c r="AP34302">
        <v>1</v>
      </c>
      <c r="AQ34302">
        <v>1</v>
      </c>
      <c r="AR34302">
        <v>0</v>
      </c>
      <c r="AS34302">
        <v>0</v>
      </c>
      <c r="AT34302">
        <v>0</v>
      </c>
    </row>
    <row r="34303" spans="1:46" x14ac:dyDescent="0.45">
      <c r="A34303">
        <v>44247</v>
      </c>
      <c r="B34303">
        <v>0</v>
      </c>
      <c r="C34303">
        <v>0.44444444444444442</v>
      </c>
      <c r="D34303">
        <v>0</v>
      </c>
      <c r="E34303">
        <v>0.22222222222222221</v>
      </c>
      <c r="F34303">
        <v>0.25</v>
      </c>
      <c r="G34303">
        <v>0</v>
      </c>
      <c r="H34303">
        <v>7.6335877862595422E-2</v>
      </c>
      <c r="I34303">
        <v>0</v>
      </c>
      <c r="J34303">
        <v>7.4999999999999997E-2</v>
      </c>
      <c r="K34303">
        <v>0</v>
      </c>
      <c r="L34303">
        <v>0</v>
      </c>
      <c r="M34303">
        <v>0</v>
      </c>
      <c r="N34303">
        <v>0.46666666666666667</v>
      </c>
      <c r="O34303">
        <v>0</v>
      </c>
      <c r="P34303">
        <v>1</v>
      </c>
      <c r="Q34303">
        <v>0.5</v>
      </c>
      <c r="R34303">
        <v>0.5</v>
      </c>
      <c r="S34303">
        <v>0.5</v>
      </c>
      <c r="T34303">
        <v>0.5</v>
      </c>
      <c r="U34303">
        <v>0.5</v>
      </c>
      <c r="V34303">
        <v>0.5</v>
      </c>
      <c r="W34303">
        <v>0.5</v>
      </c>
      <c r="X34303">
        <v>0.5</v>
      </c>
      <c r="Y34303">
        <v>0.5</v>
      </c>
      <c r="Z34303">
        <v>1</v>
      </c>
      <c r="AA34303">
        <v>0</v>
      </c>
      <c r="AB34303">
        <v>0</v>
      </c>
      <c r="AC34303">
        <v>0</v>
      </c>
      <c r="AD34303">
        <v>0</v>
      </c>
      <c r="AE34303">
        <v>0</v>
      </c>
      <c r="AF34303">
        <v>1</v>
      </c>
      <c r="AG34303">
        <v>0</v>
      </c>
      <c r="AH34303">
        <v>0</v>
      </c>
      <c r="AI34303">
        <v>1</v>
      </c>
      <c r="AJ34303">
        <v>0</v>
      </c>
      <c r="AK34303">
        <v>0</v>
      </c>
      <c r="AL34303">
        <v>0</v>
      </c>
      <c r="AM34303">
        <v>0</v>
      </c>
      <c r="AN34303">
        <v>0</v>
      </c>
      <c r="AO34303">
        <v>0</v>
      </c>
      <c r="AP34303">
        <v>0</v>
      </c>
      <c r="AQ34303">
        <v>0</v>
      </c>
      <c r="AR34303">
        <v>0</v>
      </c>
      <c r="AS34303">
        <v>1</v>
      </c>
      <c r="AT34303">
        <v>0</v>
      </c>
    </row>
    <row r="34304" spans="1:46" x14ac:dyDescent="0.45">
      <c r="A34304">
        <v>4596</v>
      </c>
      <c r="B34304">
        <v>1</v>
      </c>
      <c r="C34304">
        <v>0.44444444444444442</v>
      </c>
      <c r="D34304">
        <v>0</v>
      </c>
      <c r="E34304">
        <v>0.62962962962962965</v>
      </c>
      <c r="F34304">
        <v>0.25</v>
      </c>
      <c r="G34304">
        <v>0.61538461538461542</v>
      </c>
      <c r="H34304">
        <v>0.40458015267175573</v>
      </c>
      <c r="I34304">
        <v>1</v>
      </c>
      <c r="J34304">
        <v>0.3125</v>
      </c>
      <c r="K34304">
        <v>0</v>
      </c>
      <c r="L34304">
        <v>0</v>
      </c>
      <c r="M34304">
        <v>0</v>
      </c>
      <c r="N34304">
        <v>0.53333333333333333</v>
      </c>
      <c r="O34304">
        <v>0</v>
      </c>
      <c r="P34304">
        <v>0</v>
      </c>
      <c r="Q34304">
        <v>0.5</v>
      </c>
      <c r="R34304">
        <v>0.5</v>
      </c>
      <c r="S34304">
        <v>0.5</v>
      </c>
      <c r="T34304">
        <v>0.5</v>
      </c>
      <c r="U34304">
        <v>0.5</v>
      </c>
      <c r="V34304">
        <v>0</v>
      </c>
      <c r="W34304">
        <v>0.5</v>
      </c>
      <c r="X34304">
        <v>0.5</v>
      </c>
      <c r="Y34304">
        <v>0.5</v>
      </c>
      <c r="Z34304">
        <v>1</v>
      </c>
      <c r="AA34304">
        <v>0.5</v>
      </c>
      <c r="AB34304">
        <v>0.4358974358974359</v>
      </c>
      <c r="AC34304">
        <v>1</v>
      </c>
      <c r="AD34304">
        <v>0</v>
      </c>
      <c r="AE34304">
        <v>0</v>
      </c>
      <c r="AF34304">
        <v>0</v>
      </c>
      <c r="AG34304">
        <v>0</v>
      </c>
      <c r="AH34304">
        <v>1</v>
      </c>
      <c r="AI34304">
        <v>0</v>
      </c>
      <c r="AJ34304">
        <v>0</v>
      </c>
      <c r="AK34304">
        <v>0</v>
      </c>
      <c r="AL34304">
        <v>0</v>
      </c>
      <c r="AM34304">
        <v>0</v>
      </c>
      <c r="AN34304">
        <v>0</v>
      </c>
      <c r="AO34304">
        <v>0</v>
      </c>
      <c r="AP34304">
        <v>0</v>
      </c>
      <c r="AQ34304">
        <v>0</v>
      </c>
      <c r="AR34304">
        <v>1</v>
      </c>
      <c r="AS34304">
        <v>0</v>
      </c>
      <c r="AT34304">
        <v>0</v>
      </c>
    </row>
    <row r="34305" spans="1:46" x14ac:dyDescent="0.45">
      <c r="A34305">
        <v>13953</v>
      </c>
      <c r="B34305">
        <v>0</v>
      </c>
      <c r="C34305">
        <v>0.88888888888888884</v>
      </c>
      <c r="D34305">
        <v>0.5714285714285714</v>
      </c>
      <c r="E34305">
        <v>7.407407407407407E-2</v>
      </c>
      <c r="F34305">
        <v>0.66666666666666663</v>
      </c>
      <c r="G34305">
        <v>0.15384615384615385</v>
      </c>
      <c r="H34305">
        <v>6.1068702290076333E-2</v>
      </c>
      <c r="I34305">
        <v>0.16666666666666666</v>
      </c>
      <c r="J34305">
        <v>0.1875</v>
      </c>
      <c r="K34305">
        <v>0</v>
      </c>
      <c r="L34305">
        <v>1.3157894736842105E-2</v>
      </c>
      <c r="M34305">
        <v>0</v>
      </c>
      <c r="N34305">
        <v>0.53333333333333333</v>
      </c>
      <c r="O34305">
        <v>0</v>
      </c>
      <c r="P34305">
        <v>0</v>
      </c>
      <c r="Q34305">
        <v>0.5</v>
      </c>
      <c r="R34305">
        <v>0.5</v>
      </c>
      <c r="S34305">
        <v>0.5</v>
      </c>
      <c r="T34305">
        <v>0.5</v>
      </c>
      <c r="U34305">
        <v>0.5</v>
      </c>
      <c r="V34305">
        <v>0.5</v>
      </c>
      <c r="W34305">
        <v>0.5</v>
      </c>
      <c r="X34305">
        <v>0.5</v>
      </c>
      <c r="Y34305">
        <v>0.5</v>
      </c>
      <c r="Z34305">
        <v>0</v>
      </c>
      <c r="AA34305">
        <v>0</v>
      </c>
      <c r="AB34305">
        <v>0</v>
      </c>
      <c r="AC34305">
        <v>0</v>
      </c>
      <c r="AD34305">
        <v>0</v>
      </c>
      <c r="AE34305">
        <v>1</v>
      </c>
      <c r="AF34305">
        <v>0</v>
      </c>
      <c r="AG34305">
        <v>0</v>
      </c>
      <c r="AH34305">
        <v>0</v>
      </c>
      <c r="AI34305">
        <v>0</v>
      </c>
      <c r="AJ34305">
        <v>0</v>
      </c>
      <c r="AK34305">
        <v>0</v>
      </c>
      <c r="AL34305">
        <v>1</v>
      </c>
      <c r="AM34305">
        <v>0</v>
      </c>
      <c r="AN34305">
        <v>0</v>
      </c>
      <c r="AO34305">
        <v>0</v>
      </c>
      <c r="AP34305">
        <v>0</v>
      </c>
      <c r="AQ34305">
        <v>0</v>
      </c>
      <c r="AR34305">
        <v>0</v>
      </c>
      <c r="AS34305">
        <v>1</v>
      </c>
      <c r="AT34305">
        <v>0</v>
      </c>
    </row>
    <row r="34306" spans="1:46" x14ac:dyDescent="0.45">
      <c r="A34306">
        <v>20932</v>
      </c>
      <c r="B34306">
        <v>1</v>
      </c>
      <c r="C34306">
        <v>0.55555555555555558</v>
      </c>
      <c r="D34306">
        <v>0</v>
      </c>
      <c r="E34306">
        <v>0.81481481481481477</v>
      </c>
      <c r="F34306">
        <v>0.25</v>
      </c>
      <c r="G34306">
        <v>0.84615384615384615</v>
      </c>
      <c r="H34306">
        <v>0.29007633587786258</v>
      </c>
      <c r="I34306">
        <v>0.83333333333333337</v>
      </c>
      <c r="J34306">
        <v>0.21249999999999999</v>
      </c>
      <c r="K34306">
        <v>0</v>
      </c>
      <c r="L34306">
        <v>0</v>
      </c>
      <c r="M34306">
        <v>0</v>
      </c>
      <c r="N34306">
        <v>0.53333333333333333</v>
      </c>
      <c r="O34306">
        <v>0</v>
      </c>
      <c r="P34306">
        <v>0</v>
      </c>
      <c r="Q34306">
        <v>0.5</v>
      </c>
      <c r="R34306">
        <v>0.5</v>
      </c>
      <c r="S34306">
        <v>0.5</v>
      </c>
      <c r="T34306">
        <v>0.5</v>
      </c>
      <c r="U34306">
        <v>0.5</v>
      </c>
      <c r="V34306">
        <v>0.5</v>
      </c>
      <c r="W34306">
        <v>0.5</v>
      </c>
      <c r="X34306">
        <v>0.5</v>
      </c>
      <c r="Y34306">
        <v>0.5</v>
      </c>
      <c r="Z34306">
        <v>1</v>
      </c>
      <c r="AA34306">
        <v>1</v>
      </c>
      <c r="AB34306">
        <v>0</v>
      </c>
      <c r="AC34306">
        <v>0</v>
      </c>
      <c r="AD34306">
        <v>0</v>
      </c>
      <c r="AE34306">
        <v>1</v>
      </c>
      <c r="AF34306">
        <v>0</v>
      </c>
      <c r="AG34306">
        <v>0</v>
      </c>
      <c r="AH34306">
        <v>0</v>
      </c>
      <c r="AI34306">
        <v>0</v>
      </c>
      <c r="AJ34306">
        <v>0</v>
      </c>
      <c r="AK34306">
        <v>0</v>
      </c>
      <c r="AL34306">
        <v>0</v>
      </c>
      <c r="AM34306">
        <v>0</v>
      </c>
      <c r="AN34306">
        <v>0</v>
      </c>
      <c r="AO34306">
        <v>0</v>
      </c>
      <c r="AP34306">
        <v>1</v>
      </c>
      <c r="AQ34306">
        <v>0</v>
      </c>
      <c r="AR34306">
        <v>0</v>
      </c>
      <c r="AS34306">
        <v>1</v>
      </c>
      <c r="AT34306">
        <v>0</v>
      </c>
    </row>
    <row r="34307" spans="1:46" x14ac:dyDescent="0.45">
      <c r="A34307">
        <v>43905</v>
      </c>
      <c r="B34307">
        <v>0</v>
      </c>
      <c r="C34307">
        <v>0.77777777777777779</v>
      </c>
      <c r="D34307">
        <v>0.14285714285714285</v>
      </c>
      <c r="E34307">
        <v>0</v>
      </c>
      <c r="F34307">
        <v>0</v>
      </c>
      <c r="G34307">
        <v>0</v>
      </c>
      <c r="H34307">
        <v>0.33587786259541985</v>
      </c>
      <c r="I34307">
        <v>0.16666666666666666</v>
      </c>
      <c r="J34307">
        <v>6.25E-2</v>
      </c>
      <c r="K34307">
        <v>0</v>
      </c>
      <c r="L34307">
        <v>0</v>
      </c>
      <c r="M34307">
        <v>0.15789473684210525</v>
      </c>
      <c r="N34307">
        <v>0.46666666666666667</v>
      </c>
      <c r="O34307">
        <v>0</v>
      </c>
      <c r="P34307">
        <v>0</v>
      </c>
      <c r="Q34307">
        <v>0.5</v>
      </c>
      <c r="R34307">
        <v>0.5</v>
      </c>
      <c r="S34307">
        <v>0.5</v>
      </c>
      <c r="T34307">
        <v>0.5</v>
      </c>
      <c r="U34307">
        <v>0.5</v>
      </c>
      <c r="V34307">
        <v>0</v>
      </c>
      <c r="W34307">
        <v>0.5</v>
      </c>
      <c r="X34307">
        <v>0.5</v>
      </c>
      <c r="Y34307">
        <v>0.5</v>
      </c>
      <c r="Z34307">
        <v>1</v>
      </c>
      <c r="AA34307">
        <v>1</v>
      </c>
      <c r="AB34307">
        <v>0.25641025641025639</v>
      </c>
      <c r="AC34307">
        <v>1</v>
      </c>
      <c r="AD34307">
        <v>0</v>
      </c>
      <c r="AE34307">
        <v>0</v>
      </c>
      <c r="AF34307">
        <v>0</v>
      </c>
      <c r="AG34307">
        <v>0</v>
      </c>
      <c r="AH34307">
        <v>0</v>
      </c>
      <c r="AI34307">
        <v>0</v>
      </c>
      <c r="AJ34307">
        <v>0</v>
      </c>
      <c r="AK34307">
        <v>0</v>
      </c>
      <c r="AL34307">
        <v>0</v>
      </c>
      <c r="AM34307">
        <v>0</v>
      </c>
      <c r="AN34307">
        <v>0</v>
      </c>
      <c r="AO34307">
        <v>1</v>
      </c>
      <c r="AP34307">
        <v>0</v>
      </c>
      <c r="AQ34307">
        <v>0</v>
      </c>
      <c r="AR34307">
        <v>1</v>
      </c>
      <c r="AS34307">
        <v>0</v>
      </c>
      <c r="AT34307">
        <v>0</v>
      </c>
    </row>
    <row r="34308" spans="1:46" x14ac:dyDescent="0.45">
      <c r="A34308">
        <v>20206</v>
      </c>
      <c r="B34308">
        <v>1</v>
      </c>
      <c r="C34308">
        <v>0.88888888888888884</v>
      </c>
      <c r="D34308">
        <v>0</v>
      </c>
      <c r="E34308">
        <v>7.407407407407407E-2</v>
      </c>
      <c r="F34308">
        <v>0.25</v>
      </c>
      <c r="G34308">
        <v>0.30769230769230771</v>
      </c>
      <c r="H34308">
        <v>0</v>
      </c>
      <c r="I34308">
        <v>0</v>
      </c>
      <c r="J34308">
        <v>0.16250000000000001</v>
      </c>
      <c r="K34308">
        <v>0</v>
      </c>
      <c r="L34308">
        <v>0</v>
      </c>
      <c r="M34308">
        <v>5.2631578947368418E-2</v>
      </c>
      <c r="N34308">
        <v>0.53333333333333333</v>
      </c>
      <c r="O34308">
        <v>0</v>
      </c>
      <c r="P34308">
        <v>0</v>
      </c>
      <c r="Q34308">
        <v>1</v>
      </c>
      <c r="R34308">
        <v>0.5</v>
      </c>
      <c r="S34308">
        <v>0.5</v>
      </c>
      <c r="T34308">
        <v>0.5</v>
      </c>
      <c r="U34308">
        <v>0.5</v>
      </c>
      <c r="V34308">
        <v>0.5</v>
      </c>
      <c r="W34308">
        <v>0.5</v>
      </c>
      <c r="X34308">
        <v>0.5</v>
      </c>
      <c r="Y34308">
        <v>0.5</v>
      </c>
      <c r="Z34308">
        <v>1</v>
      </c>
      <c r="AA34308">
        <v>0.5</v>
      </c>
      <c r="AB34308">
        <v>7.6923076923076927E-2</v>
      </c>
      <c r="AC34308">
        <v>0</v>
      </c>
      <c r="AD34308">
        <v>0</v>
      </c>
      <c r="AE34308">
        <v>1</v>
      </c>
      <c r="AF34308">
        <v>0</v>
      </c>
      <c r="AG34308">
        <v>0</v>
      </c>
      <c r="AH34308">
        <v>1</v>
      </c>
      <c r="AI34308">
        <v>0</v>
      </c>
      <c r="AJ34308">
        <v>0</v>
      </c>
      <c r="AK34308">
        <v>0</v>
      </c>
      <c r="AL34308">
        <v>0</v>
      </c>
      <c r="AM34308">
        <v>0</v>
      </c>
      <c r="AN34308">
        <v>0</v>
      </c>
      <c r="AO34308">
        <v>0</v>
      </c>
      <c r="AP34308">
        <v>0</v>
      </c>
      <c r="AQ34308">
        <v>0</v>
      </c>
      <c r="AR34308">
        <v>1</v>
      </c>
      <c r="AS34308">
        <v>0</v>
      </c>
      <c r="AT34308">
        <v>0</v>
      </c>
    </row>
    <row r="34309" spans="1:46" x14ac:dyDescent="0.45">
      <c r="A34309">
        <v>19006</v>
      </c>
      <c r="B34309">
        <v>1</v>
      </c>
      <c r="C34309">
        <v>0.66666666666666663</v>
      </c>
      <c r="D34309">
        <v>0.2857142857142857</v>
      </c>
      <c r="E34309">
        <v>0.18518518518518517</v>
      </c>
      <c r="F34309">
        <v>0.125</v>
      </c>
      <c r="G34309">
        <v>0.76923076923076927</v>
      </c>
      <c r="H34309">
        <v>0.38931297709923662</v>
      </c>
      <c r="I34309">
        <v>0.16666666666666666</v>
      </c>
      <c r="J34309">
        <v>0.22500000000000001</v>
      </c>
      <c r="K34309">
        <v>0.05</v>
      </c>
      <c r="L34309">
        <v>1.3157894736842105E-2</v>
      </c>
      <c r="M34309">
        <v>0.10526315789473684</v>
      </c>
      <c r="N34309">
        <v>0.53333333333333333</v>
      </c>
      <c r="O34309">
        <v>0</v>
      </c>
      <c r="P34309">
        <v>0</v>
      </c>
      <c r="Q34309">
        <v>0.5</v>
      </c>
      <c r="R34309">
        <v>0.5</v>
      </c>
      <c r="S34309">
        <v>0.5</v>
      </c>
      <c r="T34309">
        <v>0.5</v>
      </c>
      <c r="U34309">
        <v>0.5</v>
      </c>
      <c r="V34309">
        <v>0.5</v>
      </c>
      <c r="W34309">
        <v>0.5</v>
      </c>
      <c r="X34309">
        <v>0.5</v>
      </c>
      <c r="Y34309">
        <v>0.5</v>
      </c>
      <c r="Z34309">
        <v>1</v>
      </c>
      <c r="AA34309">
        <v>1</v>
      </c>
      <c r="AB34309">
        <v>2.564102564102564E-2</v>
      </c>
      <c r="AC34309">
        <v>0</v>
      </c>
      <c r="AD34309">
        <v>0</v>
      </c>
      <c r="AE34309">
        <v>1</v>
      </c>
      <c r="AF34309">
        <v>0</v>
      </c>
      <c r="AG34309">
        <v>0</v>
      </c>
      <c r="AH34309">
        <v>0</v>
      </c>
      <c r="AI34309">
        <v>0</v>
      </c>
      <c r="AJ34309">
        <v>0</v>
      </c>
      <c r="AK34309">
        <v>0</v>
      </c>
      <c r="AL34309">
        <v>0</v>
      </c>
      <c r="AM34309">
        <v>0</v>
      </c>
      <c r="AN34309">
        <v>0</v>
      </c>
      <c r="AO34309">
        <v>1</v>
      </c>
      <c r="AP34309">
        <v>0</v>
      </c>
      <c r="AQ34309">
        <v>0</v>
      </c>
      <c r="AR34309">
        <v>0</v>
      </c>
      <c r="AS34309">
        <v>1</v>
      </c>
      <c r="AT34309">
        <v>0</v>
      </c>
    </row>
    <row r="34310" spans="1:46" x14ac:dyDescent="0.45">
      <c r="A34310">
        <v>12914</v>
      </c>
      <c r="B34310">
        <v>1</v>
      </c>
      <c r="C34310">
        <v>0.77777777777777779</v>
      </c>
      <c r="D34310">
        <v>0.5714285714285714</v>
      </c>
      <c r="E34310">
        <v>0.18518518518518517</v>
      </c>
      <c r="F34310">
        <v>0.66666666666666663</v>
      </c>
      <c r="G34310">
        <v>0.15384615384615385</v>
      </c>
      <c r="H34310">
        <v>0.12213740458015267</v>
      </c>
      <c r="I34310">
        <v>0</v>
      </c>
      <c r="J34310">
        <v>0.26250000000000001</v>
      </c>
      <c r="K34310">
        <v>2.5000000000000001E-2</v>
      </c>
      <c r="L34310">
        <v>2.6315789473684209E-2</v>
      </c>
      <c r="M34310">
        <v>0.10526315789473684</v>
      </c>
      <c r="N34310">
        <v>0.53333333333333333</v>
      </c>
      <c r="O34310">
        <v>1</v>
      </c>
      <c r="P34310">
        <v>0</v>
      </c>
      <c r="Q34310">
        <v>0.5</v>
      </c>
      <c r="R34310">
        <v>0.5</v>
      </c>
      <c r="S34310">
        <v>0.5</v>
      </c>
      <c r="T34310">
        <v>0.5</v>
      </c>
      <c r="U34310">
        <v>0.5</v>
      </c>
      <c r="V34310">
        <v>0.5</v>
      </c>
      <c r="W34310">
        <v>0.5</v>
      </c>
      <c r="X34310">
        <v>0.5</v>
      </c>
      <c r="Y34310">
        <v>0.5</v>
      </c>
      <c r="Z34310">
        <v>0</v>
      </c>
      <c r="AA34310">
        <v>0</v>
      </c>
      <c r="AB34310">
        <v>5.128205128205128E-2</v>
      </c>
      <c r="AC34310">
        <v>0</v>
      </c>
      <c r="AD34310">
        <v>0</v>
      </c>
      <c r="AE34310">
        <v>1</v>
      </c>
      <c r="AF34310">
        <v>0</v>
      </c>
      <c r="AG34310">
        <v>0</v>
      </c>
      <c r="AH34310">
        <v>0</v>
      </c>
      <c r="AI34310">
        <v>0</v>
      </c>
      <c r="AJ34310">
        <v>0</v>
      </c>
      <c r="AK34310">
        <v>0</v>
      </c>
      <c r="AL34310">
        <v>0</v>
      </c>
      <c r="AM34310">
        <v>0</v>
      </c>
      <c r="AN34310">
        <v>0</v>
      </c>
      <c r="AO34310">
        <v>0</v>
      </c>
      <c r="AP34310">
        <v>1</v>
      </c>
      <c r="AQ34310">
        <v>0</v>
      </c>
      <c r="AR34310">
        <v>0</v>
      </c>
      <c r="AS34310">
        <v>1</v>
      </c>
      <c r="AT34310">
        <v>0</v>
      </c>
    </row>
    <row r="34311" spans="1:46" x14ac:dyDescent="0.45">
      <c r="A34311">
        <v>12463</v>
      </c>
      <c r="B34311">
        <v>1</v>
      </c>
      <c r="C34311">
        <v>0.66666666666666663</v>
      </c>
      <c r="D34311">
        <v>0.5714285714285714</v>
      </c>
      <c r="E34311">
        <v>3.7037037037037035E-2</v>
      </c>
      <c r="F34311">
        <v>0.66666666666666663</v>
      </c>
      <c r="G34311">
        <v>0.23076923076923078</v>
      </c>
      <c r="H34311">
        <v>0.13740458015267176</v>
      </c>
      <c r="I34311">
        <v>0.33333333333333331</v>
      </c>
      <c r="J34311">
        <v>0.3125</v>
      </c>
      <c r="K34311">
        <v>0.125</v>
      </c>
      <c r="L34311">
        <v>0</v>
      </c>
      <c r="M34311">
        <v>5.2631578947368418E-2</v>
      </c>
      <c r="N34311">
        <v>0.53333333333333333</v>
      </c>
      <c r="O34311">
        <v>1</v>
      </c>
      <c r="P34311">
        <v>0</v>
      </c>
      <c r="Q34311">
        <v>0.5</v>
      </c>
      <c r="R34311">
        <v>0.5</v>
      </c>
      <c r="S34311">
        <v>0.5</v>
      </c>
      <c r="T34311">
        <v>0.5</v>
      </c>
      <c r="U34311">
        <v>0.5</v>
      </c>
      <c r="V34311">
        <v>0.5</v>
      </c>
      <c r="W34311">
        <v>0.5</v>
      </c>
      <c r="X34311">
        <v>0.5</v>
      </c>
      <c r="Y34311">
        <v>0.5</v>
      </c>
      <c r="Z34311">
        <v>1</v>
      </c>
      <c r="AA34311">
        <v>1</v>
      </c>
      <c r="AB34311">
        <v>5.128205128205128E-2</v>
      </c>
      <c r="AC34311">
        <v>0</v>
      </c>
      <c r="AD34311">
        <v>0</v>
      </c>
      <c r="AE34311">
        <v>1</v>
      </c>
      <c r="AF34311">
        <v>0</v>
      </c>
      <c r="AG34311">
        <v>0</v>
      </c>
      <c r="AH34311">
        <v>1</v>
      </c>
      <c r="AI34311">
        <v>0</v>
      </c>
      <c r="AJ34311">
        <v>0</v>
      </c>
      <c r="AK34311">
        <v>0</v>
      </c>
      <c r="AL34311">
        <v>0</v>
      </c>
      <c r="AM34311">
        <v>0</v>
      </c>
      <c r="AN34311">
        <v>0</v>
      </c>
      <c r="AO34311">
        <v>0</v>
      </c>
      <c r="AP34311">
        <v>0</v>
      </c>
      <c r="AQ34311">
        <v>0</v>
      </c>
      <c r="AR34311">
        <v>0</v>
      </c>
      <c r="AS34311">
        <v>0</v>
      </c>
      <c r="AT34311">
        <v>1</v>
      </c>
    </row>
    <row r="34312" spans="1:46" x14ac:dyDescent="0.45">
      <c r="A34312">
        <v>21494</v>
      </c>
      <c r="B34312">
        <v>1</v>
      </c>
      <c r="C34312">
        <v>0.77777777777777779</v>
      </c>
      <c r="D34312">
        <v>0</v>
      </c>
      <c r="E34312">
        <v>0.81481481481481477</v>
      </c>
      <c r="F34312">
        <v>0.25</v>
      </c>
      <c r="G34312">
        <v>0.53846153846153844</v>
      </c>
      <c r="H34312">
        <v>0.34351145038167941</v>
      </c>
      <c r="I34312">
        <v>0</v>
      </c>
      <c r="J34312">
        <v>0.15</v>
      </c>
      <c r="K34312">
        <v>0</v>
      </c>
      <c r="L34312">
        <v>5.2631578947368418E-2</v>
      </c>
      <c r="M34312">
        <v>0</v>
      </c>
      <c r="N34312">
        <v>0.53333333333333333</v>
      </c>
      <c r="O34312">
        <v>0</v>
      </c>
      <c r="P34312">
        <v>0</v>
      </c>
      <c r="Q34312">
        <v>0.5</v>
      </c>
      <c r="R34312">
        <v>0.5</v>
      </c>
      <c r="S34312">
        <v>0.5</v>
      </c>
      <c r="T34312">
        <v>0.5</v>
      </c>
      <c r="U34312">
        <v>0.5</v>
      </c>
      <c r="V34312">
        <v>0.5</v>
      </c>
      <c r="W34312">
        <v>0.5</v>
      </c>
      <c r="X34312">
        <v>0.5</v>
      </c>
      <c r="Y34312">
        <v>0.5</v>
      </c>
      <c r="Z34312">
        <v>1</v>
      </c>
      <c r="AA34312">
        <v>0</v>
      </c>
      <c r="AB34312">
        <v>0</v>
      </c>
      <c r="AC34312">
        <v>1</v>
      </c>
      <c r="AD34312">
        <v>0</v>
      </c>
      <c r="AE34312">
        <v>0</v>
      </c>
      <c r="AF34312">
        <v>0</v>
      </c>
      <c r="AG34312">
        <v>0</v>
      </c>
      <c r="AH34312">
        <v>1</v>
      </c>
      <c r="AI34312">
        <v>0</v>
      </c>
      <c r="AJ34312">
        <v>0</v>
      </c>
      <c r="AK34312">
        <v>0</v>
      </c>
      <c r="AL34312">
        <v>0</v>
      </c>
      <c r="AM34312">
        <v>0</v>
      </c>
      <c r="AN34312">
        <v>0</v>
      </c>
      <c r="AO34312">
        <v>0</v>
      </c>
      <c r="AP34312">
        <v>0</v>
      </c>
      <c r="AQ34312">
        <v>0</v>
      </c>
      <c r="AR34312">
        <v>0</v>
      </c>
      <c r="AS34312">
        <v>0</v>
      </c>
      <c r="AT34312">
        <v>1</v>
      </c>
    </row>
    <row r="34313" spans="1:46" x14ac:dyDescent="0.45">
      <c r="A34313">
        <v>26883</v>
      </c>
      <c r="B34313">
        <v>0</v>
      </c>
      <c r="C34313">
        <v>0.44444444444444442</v>
      </c>
      <c r="D34313">
        <v>0</v>
      </c>
      <c r="E34313">
        <v>3.7037037037037035E-2</v>
      </c>
      <c r="F34313">
        <v>0.25</v>
      </c>
      <c r="G34313">
        <v>0.38461538461538464</v>
      </c>
      <c r="H34313">
        <v>0.38167938931297712</v>
      </c>
      <c r="I34313">
        <v>0.66666666666666663</v>
      </c>
      <c r="J34313">
        <v>0.27500000000000002</v>
      </c>
      <c r="K34313">
        <v>0.125</v>
      </c>
      <c r="L34313">
        <v>0</v>
      </c>
      <c r="M34313">
        <v>0</v>
      </c>
      <c r="N34313">
        <v>0.53333333333333333</v>
      </c>
      <c r="O34313">
        <v>0</v>
      </c>
      <c r="P34313">
        <v>1</v>
      </c>
      <c r="Q34313">
        <v>0.5</v>
      </c>
      <c r="R34313">
        <v>0.5</v>
      </c>
      <c r="S34313">
        <v>0.5</v>
      </c>
      <c r="T34313">
        <v>0.5</v>
      </c>
      <c r="U34313">
        <v>0.5</v>
      </c>
      <c r="V34313">
        <v>0.5</v>
      </c>
      <c r="W34313">
        <v>0.5</v>
      </c>
      <c r="X34313">
        <v>0.5</v>
      </c>
      <c r="Y34313">
        <v>0.5</v>
      </c>
      <c r="Z34313">
        <v>1</v>
      </c>
      <c r="AA34313">
        <v>1</v>
      </c>
      <c r="AB34313">
        <v>2.564102564102564E-2</v>
      </c>
      <c r="AC34313">
        <v>0</v>
      </c>
      <c r="AD34313">
        <v>0</v>
      </c>
      <c r="AE34313">
        <v>1</v>
      </c>
      <c r="AF34313">
        <v>0</v>
      </c>
      <c r="AG34313">
        <v>0</v>
      </c>
      <c r="AH34313">
        <v>1</v>
      </c>
      <c r="AI34313">
        <v>0</v>
      </c>
      <c r="AJ34313">
        <v>0</v>
      </c>
      <c r="AK34313">
        <v>0</v>
      </c>
      <c r="AL34313">
        <v>0</v>
      </c>
      <c r="AM34313">
        <v>0</v>
      </c>
      <c r="AN34313">
        <v>0</v>
      </c>
      <c r="AO34313">
        <v>0</v>
      </c>
      <c r="AP34313">
        <v>0</v>
      </c>
      <c r="AQ34313">
        <v>1</v>
      </c>
      <c r="AR34313">
        <v>0</v>
      </c>
      <c r="AS34313">
        <v>0</v>
      </c>
      <c r="AT34313">
        <v>0</v>
      </c>
    </row>
    <row r="34314" spans="1:46" x14ac:dyDescent="0.45">
      <c r="A34314">
        <v>15059</v>
      </c>
      <c r="B34314">
        <v>0</v>
      </c>
      <c r="C34314">
        <v>0.44444444444444442</v>
      </c>
      <c r="D34314">
        <v>0</v>
      </c>
      <c r="E34314">
        <v>7.407407407407407E-2</v>
      </c>
      <c r="F34314">
        <v>0.20833333333333334</v>
      </c>
      <c r="G34314">
        <v>0.30769230769230771</v>
      </c>
      <c r="H34314">
        <v>0.41221374045801529</v>
      </c>
      <c r="I34314">
        <v>0</v>
      </c>
      <c r="J34314">
        <v>0.22500000000000001</v>
      </c>
      <c r="K34314">
        <v>0</v>
      </c>
      <c r="L34314">
        <v>0</v>
      </c>
      <c r="M34314">
        <v>0</v>
      </c>
      <c r="N34314">
        <v>0.26666666666666666</v>
      </c>
      <c r="O34314">
        <v>0</v>
      </c>
      <c r="P34314">
        <v>0</v>
      </c>
      <c r="Q34314">
        <v>0.5</v>
      </c>
      <c r="R34314">
        <v>0.5</v>
      </c>
      <c r="S34314">
        <v>0.5</v>
      </c>
      <c r="T34314">
        <v>0.5</v>
      </c>
      <c r="U34314">
        <v>0.5</v>
      </c>
      <c r="V34314">
        <v>0.5</v>
      </c>
      <c r="W34314">
        <v>0.5</v>
      </c>
      <c r="X34314">
        <v>0.5</v>
      </c>
      <c r="Y34314">
        <v>0.5</v>
      </c>
      <c r="Z34314">
        <v>0</v>
      </c>
      <c r="AA34314">
        <v>0.5</v>
      </c>
      <c r="AB34314">
        <v>2.564102564102564E-2</v>
      </c>
      <c r="AC34314">
        <v>1</v>
      </c>
      <c r="AD34314">
        <v>0</v>
      </c>
      <c r="AE34314">
        <v>0</v>
      </c>
      <c r="AF34314">
        <v>0</v>
      </c>
      <c r="AG34314">
        <v>0</v>
      </c>
      <c r="AH34314">
        <v>0</v>
      </c>
      <c r="AI34314">
        <v>1</v>
      </c>
      <c r="AJ34314">
        <v>0</v>
      </c>
      <c r="AK34314">
        <v>0</v>
      </c>
      <c r="AL34314">
        <v>0</v>
      </c>
      <c r="AM34314">
        <v>0</v>
      </c>
      <c r="AN34314">
        <v>0</v>
      </c>
      <c r="AO34314">
        <v>0</v>
      </c>
      <c r="AP34314">
        <v>0</v>
      </c>
      <c r="AQ34314">
        <v>0</v>
      </c>
      <c r="AR34314">
        <v>0</v>
      </c>
      <c r="AS34314">
        <v>1</v>
      </c>
      <c r="AT34314">
        <v>0</v>
      </c>
    </row>
    <row r="34315" spans="1:46" x14ac:dyDescent="0.45">
      <c r="A34315">
        <v>23255</v>
      </c>
      <c r="B34315">
        <v>0</v>
      </c>
      <c r="C34315">
        <v>0.55555555555555558</v>
      </c>
      <c r="D34315">
        <v>0.5714285714285714</v>
      </c>
      <c r="E34315">
        <v>0</v>
      </c>
      <c r="F34315">
        <v>0</v>
      </c>
      <c r="G34315">
        <v>0.23076923076923078</v>
      </c>
      <c r="H34315">
        <v>0.50381679389312972</v>
      </c>
      <c r="I34315">
        <v>0.16666666666666666</v>
      </c>
      <c r="J34315">
        <v>0.26250000000000001</v>
      </c>
      <c r="K34315">
        <v>0</v>
      </c>
      <c r="L34315">
        <v>0</v>
      </c>
      <c r="M34315">
        <v>0</v>
      </c>
      <c r="N34315">
        <v>0.53333333333333333</v>
      </c>
      <c r="O34315">
        <v>0</v>
      </c>
      <c r="P34315">
        <v>0</v>
      </c>
      <c r="Q34315">
        <v>0.5</v>
      </c>
      <c r="R34315">
        <v>0.5</v>
      </c>
      <c r="S34315">
        <v>0.5</v>
      </c>
      <c r="T34315">
        <v>0.5</v>
      </c>
      <c r="U34315">
        <v>0.5</v>
      </c>
      <c r="V34315">
        <v>0.5</v>
      </c>
      <c r="W34315">
        <v>0.5</v>
      </c>
      <c r="X34315">
        <v>0.5</v>
      </c>
      <c r="Y34315">
        <v>0.5</v>
      </c>
      <c r="Z34315">
        <v>0</v>
      </c>
      <c r="AA34315">
        <v>1</v>
      </c>
      <c r="AB34315">
        <v>2.564102564102564E-2</v>
      </c>
      <c r="AC34315">
        <v>0</v>
      </c>
      <c r="AD34315">
        <v>0</v>
      </c>
      <c r="AE34315">
        <v>1</v>
      </c>
      <c r="AF34315">
        <v>0</v>
      </c>
      <c r="AG34315">
        <v>0</v>
      </c>
      <c r="AH34315">
        <v>0</v>
      </c>
      <c r="AI34315">
        <v>0</v>
      </c>
      <c r="AJ34315">
        <v>1</v>
      </c>
      <c r="AK34315">
        <v>0</v>
      </c>
      <c r="AL34315">
        <v>0</v>
      </c>
      <c r="AM34315">
        <v>0</v>
      </c>
      <c r="AN34315">
        <v>0</v>
      </c>
      <c r="AO34315">
        <v>0</v>
      </c>
      <c r="AP34315">
        <v>0</v>
      </c>
      <c r="AQ34315">
        <v>0</v>
      </c>
      <c r="AR34315">
        <v>0</v>
      </c>
      <c r="AS34315">
        <v>1</v>
      </c>
      <c r="AT34315">
        <v>0</v>
      </c>
    </row>
    <row r="34316" spans="1:46" x14ac:dyDescent="0.45">
      <c r="A34316">
        <v>33455</v>
      </c>
      <c r="B34316">
        <v>0</v>
      </c>
      <c r="C34316">
        <v>0.66666666666666663</v>
      </c>
      <c r="D34316">
        <v>0</v>
      </c>
      <c r="E34316">
        <v>0</v>
      </c>
      <c r="F34316">
        <v>0.25</v>
      </c>
      <c r="G34316">
        <v>7.6923076923076927E-2</v>
      </c>
      <c r="H34316">
        <v>0.26717557251908397</v>
      </c>
      <c r="I34316">
        <v>0</v>
      </c>
      <c r="J34316">
        <v>8.7499999999999994E-2</v>
      </c>
      <c r="K34316">
        <v>0</v>
      </c>
      <c r="L34316">
        <v>0</v>
      </c>
      <c r="M34316">
        <v>0</v>
      </c>
      <c r="N34316">
        <v>0.13333333333333333</v>
      </c>
      <c r="O34316">
        <v>0</v>
      </c>
      <c r="P34316">
        <v>0</v>
      </c>
      <c r="Q34316">
        <v>0.5</v>
      </c>
      <c r="R34316">
        <v>0.5</v>
      </c>
      <c r="S34316">
        <v>0.5</v>
      </c>
      <c r="T34316">
        <v>0.5</v>
      </c>
      <c r="U34316">
        <v>0.5</v>
      </c>
      <c r="V34316">
        <v>0.5</v>
      </c>
      <c r="W34316">
        <v>0.5</v>
      </c>
      <c r="X34316">
        <v>0.5</v>
      </c>
      <c r="Y34316">
        <v>0.5</v>
      </c>
      <c r="Z34316">
        <v>1</v>
      </c>
      <c r="AA34316">
        <v>0</v>
      </c>
      <c r="AB34316">
        <v>0</v>
      </c>
      <c r="AC34316">
        <v>1</v>
      </c>
      <c r="AD34316">
        <v>0</v>
      </c>
      <c r="AE34316">
        <v>0</v>
      </c>
      <c r="AF34316">
        <v>0</v>
      </c>
      <c r="AG34316">
        <v>0</v>
      </c>
      <c r="AH34316">
        <v>0</v>
      </c>
      <c r="AI34316">
        <v>0</v>
      </c>
      <c r="AJ34316">
        <v>0</v>
      </c>
      <c r="AK34316">
        <v>0</v>
      </c>
      <c r="AL34316">
        <v>0</v>
      </c>
      <c r="AM34316">
        <v>0</v>
      </c>
      <c r="AN34316">
        <v>0</v>
      </c>
      <c r="AO34316">
        <v>1</v>
      </c>
      <c r="AP34316">
        <v>0</v>
      </c>
      <c r="AQ34316">
        <v>0</v>
      </c>
      <c r="AR34316">
        <v>0</v>
      </c>
      <c r="AS34316">
        <v>1</v>
      </c>
      <c r="AT34316">
        <v>0</v>
      </c>
    </row>
    <row r="34317" spans="1:46" x14ac:dyDescent="0.45">
      <c r="A34317">
        <v>17033</v>
      </c>
      <c r="B34317">
        <v>1</v>
      </c>
      <c r="C34317">
        <v>0.88888888888888884</v>
      </c>
      <c r="D34317">
        <v>0.2857142857142857</v>
      </c>
      <c r="E34317">
        <v>0.37037037037037035</v>
      </c>
      <c r="F34317">
        <v>0</v>
      </c>
      <c r="G34317">
        <v>0.84615384615384615</v>
      </c>
      <c r="H34317">
        <v>0.56488549618320616</v>
      </c>
      <c r="I34317">
        <v>0.5</v>
      </c>
      <c r="J34317">
        <v>0.35</v>
      </c>
      <c r="K34317">
        <v>0</v>
      </c>
      <c r="L34317">
        <v>0</v>
      </c>
      <c r="M34317">
        <v>0</v>
      </c>
      <c r="N34317">
        <v>0.53333333333333333</v>
      </c>
      <c r="O34317">
        <v>0</v>
      </c>
      <c r="P34317">
        <v>0</v>
      </c>
      <c r="Q34317">
        <v>0.5</v>
      </c>
      <c r="R34317">
        <v>0.5</v>
      </c>
      <c r="S34317">
        <v>0.5</v>
      </c>
      <c r="T34317">
        <v>0.5</v>
      </c>
      <c r="U34317">
        <v>0.5</v>
      </c>
      <c r="V34317">
        <v>0.5</v>
      </c>
      <c r="W34317">
        <v>0.5</v>
      </c>
      <c r="X34317">
        <v>0.5</v>
      </c>
      <c r="Y34317">
        <v>0.5</v>
      </c>
      <c r="Z34317">
        <v>1</v>
      </c>
      <c r="AA34317">
        <v>0</v>
      </c>
      <c r="AB34317">
        <v>0</v>
      </c>
      <c r="AC34317">
        <v>0</v>
      </c>
      <c r="AD34317">
        <v>0</v>
      </c>
      <c r="AE34317">
        <v>1</v>
      </c>
      <c r="AF34317">
        <v>0</v>
      </c>
      <c r="AG34317">
        <v>0</v>
      </c>
      <c r="AH34317">
        <v>0</v>
      </c>
      <c r="AI34317">
        <v>0</v>
      </c>
      <c r="AJ34317">
        <v>0</v>
      </c>
      <c r="AK34317">
        <v>0</v>
      </c>
      <c r="AL34317">
        <v>0</v>
      </c>
      <c r="AM34317">
        <v>0</v>
      </c>
      <c r="AN34317">
        <v>0</v>
      </c>
      <c r="AO34317">
        <v>0</v>
      </c>
      <c r="AP34317">
        <v>1</v>
      </c>
      <c r="AQ34317">
        <v>0</v>
      </c>
      <c r="AR34317">
        <v>0</v>
      </c>
      <c r="AS34317">
        <v>0</v>
      </c>
      <c r="AT34317">
        <v>1</v>
      </c>
    </row>
    <row r="34318" spans="1:46" x14ac:dyDescent="0.45">
      <c r="A34318">
        <v>11837</v>
      </c>
      <c r="B34318">
        <v>0</v>
      </c>
      <c r="C34318">
        <v>0.33333333333333331</v>
      </c>
      <c r="D34318">
        <v>0.14285714285714285</v>
      </c>
      <c r="E34318">
        <v>7.407407407407407E-2</v>
      </c>
      <c r="F34318">
        <v>0.20833333333333334</v>
      </c>
      <c r="G34318">
        <v>0.38461538461538464</v>
      </c>
      <c r="H34318">
        <v>0.27480916030534353</v>
      </c>
      <c r="I34318">
        <v>0.33333333333333331</v>
      </c>
      <c r="J34318">
        <v>0.13750000000000001</v>
      </c>
      <c r="K34318">
        <v>0</v>
      </c>
      <c r="L34318">
        <v>0</v>
      </c>
      <c r="M34318">
        <v>0</v>
      </c>
      <c r="N34318">
        <v>0.26666666666666666</v>
      </c>
      <c r="O34318">
        <v>0</v>
      </c>
      <c r="P34318">
        <v>0</v>
      </c>
      <c r="Q34318">
        <v>0.5</v>
      </c>
      <c r="R34318">
        <v>0.5</v>
      </c>
      <c r="S34318">
        <v>0.5</v>
      </c>
      <c r="T34318">
        <v>0.5</v>
      </c>
      <c r="U34318">
        <v>0.5</v>
      </c>
      <c r="V34318">
        <v>0.5</v>
      </c>
      <c r="W34318">
        <v>0.5</v>
      </c>
      <c r="X34318">
        <v>0.5</v>
      </c>
      <c r="Y34318">
        <v>0.5</v>
      </c>
      <c r="Z34318">
        <v>0</v>
      </c>
      <c r="AA34318">
        <v>0</v>
      </c>
      <c r="AB34318">
        <v>0</v>
      </c>
      <c r="AC34318">
        <v>1</v>
      </c>
      <c r="AD34318">
        <v>0</v>
      </c>
      <c r="AE34318">
        <v>0</v>
      </c>
      <c r="AF34318">
        <v>0</v>
      </c>
      <c r="AG34318">
        <v>0</v>
      </c>
      <c r="AH34318">
        <v>1</v>
      </c>
      <c r="AI34318">
        <v>0</v>
      </c>
      <c r="AJ34318">
        <v>0</v>
      </c>
      <c r="AK34318">
        <v>0</v>
      </c>
      <c r="AL34318">
        <v>0</v>
      </c>
      <c r="AM34318">
        <v>0</v>
      </c>
      <c r="AN34318">
        <v>0</v>
      </c>
      <c r="AO34318">
        <v>0</v>
      </c>
      <c r="AP34318">
        <v>0</v>
      </c>
      <c r="AQ34318">
        <v>0</v>
      </c>
      <c r="AR34318">
        <v>0</v>
      </c>
      <c r="AS34318">
        <v>1</v>
      </c>
      <c r="AT34318">
        <v>0</v>
      </c>
    </row>
    <row r="34319" spans="1:46" x14ac:dyDescent="0.45">
      <c r="A34319">
        <v>25992</v>
      </c>
      <c r="B34319">
        <v>0</v>
      </c>
      <c r="C34319">
        <v>0.66666666666666663</v>
      </c>
      <c r="D34319">
        <v>0.2857142857142857</v>
      </c>
      <c r="E34319">
        <v>0</v>
      </c>
      <c r="F34319">
        <v>0</v>
      </c>
      <c r="G34319">
        <v>0.15384615384615385</v>
      </c>
      <c r="H34319">
        <v>6.8702290076335881E-2</v>
      </c>
      <c r="I34319">
        <v>0.33333333333333331</v>
      </c>
      <c r="J34319">
        <v>7.4999999999999997E-2</v>
      </c>
      <c r="K34319">
        <v>0.05</v>
      </c>
      <c r="L34319">
        <v>0</v>
      </c>
      <c r="M34319">
        <v>0</v>
      </c>
      <c r="N34319">
        <v>0.53333333333333333</v>
      </c>
      <c r="O34319">
        <v>0</v>
      </c>
      <c r="P34319">
        <v>0</v>
      </c>
      <c r="Q34319">
        <v>0.5</v>
      </c>
      <c r="R34319">
        <v>0.5</v>
      </c>
      <c r="S34319">
        <v>0.5</v>
      </c>
      <c r="T34319">
        <v>0.5</v>
      </c>
      <c r="U34319">
        <v>0.5</v>
      </c>
      <c r="V34319">
        <v>0.5</v>
      </c>
      <c r="W34319">
        <v>0.5</v>
      </c>
      <c r="X34319">
        <v>0.5</v>
      </c>
      <c r="Y34319">
        <v>0.5</v>
      </c>
      <c r="Z34319">
        <v>1</v>
      </c>
      <c r="AA34319">
        <v>0</v>
      </c>
      <c r="AB34319">
        <v>0</v>
      </c>
      <c r="AC34319">
        <v>0</v>
      </c>
      <c r="AD34319">
        <v>0</v>
      </c>
      <c r="AE34319">
        <v>1</v>
      </c>
      <c r="AF34319">
        <v>0</v>
      </c>
      <c r="AG34319">
        <v>0</v>
      </c>
      <c r="AH34319">
        <v>0</v>
      </c>
      <c r="AI34319">
        <v>0</v>
      </c>
      <c r="AJ34319">
        <v>0</v>
      </c>
      <c r="AK34319">
        <v>0</v>
      </c>
      <c r="AL34319">
        <v>0</v>
      </c>
      <c r="AM34319">
        <v>0</v>
      </c>
      <c r="AN34319">
        <v>0</v>
      </c>
      <c r="AO34319">
        <v>1</v>
      </c>
      <c r="AP34319">
        <v>0</v>
      </c>
      <c r="AQ34319">
        <v>0</v>
      </c>
      <c r="AR34319">
        <v>0</v>
      </c>
      <c r="AS34319">
        <v>1</v>
      </c>
      <c r="AT34319">
        <v>0</v>
      </c>
    </row>
    <row r="34320" spans="1:46" x14ac:dyDescent="0.45">
      <c r="A34320">
        <v>22607</v>
      </c>
      <c r="B34320">
        <v>1</v>
      </c>
      <c r="C34320">
        <v>1</v>
      </c>
      <c r="D34320">
        <v>0</v>
      </c>
      <c r="E34320">
        <v>7.407407407407407E-2</v>
      </c>
      <c r="F34320">
        <v>0.16666666666666666</v>
      </c>
      <c r="G34320">
        <v>0.92307692307692313</v>
      </c>
      <c r="H34320">
        <v>0.32061068702290074</v>
      </c>
      <c r="I34320">
        <v>0.16666666666666666</v>
      </c>
      <c r="J34320">
        <v>0.1875</v>
      </c>
      <c r="K34320">
        <v>0</v>
      </c>
      <c r="L34320">
        <v>0</v>
      </c>
      <c r="M34320">
        <v>0</v>
      </c>
      <c r="N34320">
        <v>0.46666666666666667</v>
      </c>
      <c r="O34320">
        <v>0</v>
      </c>
      <c r="P34320">
        <v>0</v>
      </c>
      <c r="Q34320">
        <v>0.5</v>
      </c>
      <c r="R34320">
        <v>0.5</v>
      </c>
      <c r="S34320">
        <v>0.5</v>
      </c>
      <c r="T34320">
        <v>0.5</v>
      </c>
      <c r="U34320">
        <v>0.5</v>
      </c>
      <c r="V34320">
        <v>0.5</v>
      </c>
      <c r="W34320">
        <v>0.5</v>
      </c>
      <c r="X34320">
        <v>0.5</v>
      </c>
      <c r="Y34320">
        <v>0.5</v>
      </c>
      <c r="Z34320">
        <v>1</v>
      </c>
      <c r="AA34320">
        <v>0</v>
      </c>
      <c r="AB34320">
        <v>2.564102564102564E-2</v>
      </c>
      <c r="AC34320">
        <v>1</v>
      </c>
      <c r="AD34320">
        <v>0</v>
      </c>
      <c r="AE34320">
        <v>0</v>
      </c>
      <c r="AF34320">
        <v>0</v>
      </c>
      <c r="AG34320">
        <v>0</v>
      </c>
      <c r="AH34320">
        <v>0</v>
      </c>
      <c r="AI34320">
        <v>0</v>
      </c>
      <c r="AJ34320">
        <v>0</v>
      </c>
      <c r="AK34320">
        <v>1</v>
      </c>
      <c r="AL34320">
        <v>0</v>
      </c>
      <c r="AM34320">
        <v>0</v>
      </c>
      <c r="AN34320">
        <v>0</v>
      </c>
      <c r="AO34320">
        <v>0</v>
      </c>
      <c r="AP34320">
        <v>0</v>
      </c>
      <c r="AQ34320">
        <v>0</v>
      </c>
      <c r="AR34320">
        <v>0</v>
      </c>
      <c r="AS34320">
        <v>1</v>
      </c>
      <c r="AT34320">
        <v>0</v>
      </c>
    </row>
    <row r="34321" spans="1:46" x14ac:dyDescent="0.45">
      <c r="A34321">
        <v>44980</v>
      </c>
      <c r="B34321">
        <v>0</v>
      </c>
      <c r="C34321">
        <v>0.88888888888888884</v>
      </c>
      <c r="D34321">
        <v>0.14285714285714285</v>
      </c>
      <c r="E34321">
        <v>7.407407407407407E-2</v>
      </c>
      <c r="F34321">
        <v>0.25</v>
      </c>
      <c r="G34321">
        <v>0.15384615384615385</v>
      </c>
      <c r="H34321">
        <v>7.6335877862595422E-2</v>
      </c>
      <c r="I34321">
        <v>0</v>
      </c>
      <c r="J34321">
        <v>0.05</v>
      </c>
      <c r="K34321">
        <v>0</v>
      </c>
      <c r="L34321">
        <v>0</v>
      </c>
      <c r="M34321">
        <v>0</v>
      </c>
      <c r="N34321">
        <v>0.53333333333333333</v>
      </c>
      <c r="O34321">
        <v>0</v>
      </c>
      <c r="P34321">
        <v>0</v>
      </c>
      <c r="Q34321">
        <v>0.5</v>
      </c>
      <c r="R34321">
        <v>0.5</v>
      </c>
      <c r="S34321">
        <v>0.5</v>
      </c>
      <c r="T34321">
        <v>0.5</v>
      </c>
      <c r="U34321">
        <v>0.5</v>
      </c>
      <c r="V34321">
        <v>0.5</v>
      </c>
      <c r="W34321">
        <v>0.5</v>
      </c>
      <c r="X34321">
        <v>0.5</v>
      </c>
      <c r="Y34321">
        <v>0.5</v>
      </c>
      <c r="Z34321">
        <v>1</v>
      </c>
      <c r="AA34321">
        <v>0</v>
      </c>
      <c r="AB34321">
        <v>0</v>
      </c>
      <c r="AC34321">
        <v>0</v>
      </c>
      <c r="AD34321">
        <v>0</v>
      </c>
      <c r="AE34321">
        <v>1</v>
      </c>
      <c r="AF34321">
        <v>0</v>
      </c>
      <c r="AG34321">
        <v>0</v>
      </c>
      <c r="AH34321">
        <v>0</v>
      </c>
      <c r="AI34321">
        <v>0</v>
      </c>
      <c r="AJ34321">
        <v>0</v>
      </c>
      <c r="AK34321">
        <v>0</v>
      </c>
      <c r="AL34321">
        <v>0</v>
      </c>
      <c r="AM34321">
        <v>0</v>
      </c>
      <c r="AN34321">
        <v>0</v>
      </c>
      <c r="AO34321">
        <v>1</v>
      </c>
      <c r="AP34321">
        <v>0</v>
      </c>
      <c r="AQ34321">
        <v>0</v>
      </c>
      <c r="AR34321">
        <v>0</v>
      </c>
      <c r="AS34321">
        <v>0</v>
      </c>
      <c r="AT34321">
        <v>1</v>
      </c>
    </row>
    <row r="34322" spans="1:46" x14ac:dyDescent="0.45">
      <c r="A34322">
        <v>18735</v>
      </c>
      <c r="B34322">
        <v>0</v>
      </c>
      <c r="C34322">
        <v>0.44444444444444442</v>
      </c>
      <c r="D34322">
        <v>0</v>
      </c>
      <c r="E34322">
        <v>0</v>
      </c>
      <c r="F34322">
        <v>0.25</v>
      </c>
      <c r="G34322">
        <v>0.61538461538461542</v>
      </c>
      <c r="H34322">
        <v>0.29770992366412213</v>
      </c>
      <c r="I34322">
        <v>0.5</v>
      </c>
      <c r="J34322">
        <v>0.23749999999999999</v>
      </c>
      <c r="K34322">
        <v>0</v>
      </c>
      <c r="L34322">
        <v>0</v>
      </c>
      <c r="M34322">
        <v>5.2631578947368418E-2</v>
      </c>
      <c r="N34322">
        <v>0.53333333333333333</v>
      </c>
      <c r="O34322">
        <v>0</v>
      </c>
      <c r="P34322">
        <v>0</v>
      </c>
      <c r="Q34322">
        <v>0.5</v>
      </c>
      <c r="R34322">
        <v>0.5</v>
      </c>
      <c r="S34322">
        <v>0.5</v>
      </c>
      <c r="T34322">
        <v>0.5</v>
      </c>
      <c r="U34322">
        <v>0.5</v>
      </c>
      <c r="V34322">
        <v>0.5</v>
      </c>
      <c r="W34322">
        <v>0.5</v>
      </c>
      <c r="X34322">
        <v>0.5</v>
      </c>
      <c r="Y34322">
        <v>0.5</v>
      </c>
      <c r="Z34322">
        <v>1</v>
      </c>
      <c r="AA34322">
        <v>1</v>
      </c>
      <c r="AB34322">
        <v>2.564102564102564E-2</v>
      </c>
      <c r="AC34322">
        <v>0</v>
      </c>
      <c r="AD34322">
        <v>0</v>
      </c>
      <c r="AE34322">
        <v>0</v>
      </c>
      <c r="AF34322">
        <v>1</v>
      </c>
      <c r="AG34322">
        <v>0</v>
      </c>
      <c r="AH34322">
        <v>0</v>
      </c>
      <c r="AI34322">
        <v>1</v>
      </c>
      <c r="AJ34322">
        <v>0</v>
      </c>
      <c r="AK34322">
        <v>0</v>
      </c>
      <c r="AL34322">
        <v>0</v>
      </c>
      <c r="AM34322">
        <v>0</v>
      </c>
      <c r="AN34322">
        <v>0</v>
      </c>
      <c r="AO34322">
        <v>0</v>
      </c>
      <c r="AP34322">
        <v>0</v>
      </c>
      <c r="AQ34322">
        <v>0</v>
      </c>
      <c r="AR34322">
        <v>0</v>
      </c>
      <c r="AS34322">
        <v>0</v>
      </c>
      <c r="AT34322">
        <v>1</v>
      </c>
    </row>
    <row r="34323" spans="1:46" x14ac:dyDescent="0.45">
      <c r="A34323">
        <v>18570</v>
      </c>
      <c r="B34323">
        <v>1</v>
      </c>
      <c r="C34323">
        <v>0.66666666666666663</v>
      </c>
      <c r="D34323">
        <v>0</v>
      </c>
      <c r="E34323">
        <v>0</v>
      </c>
      <c r="F34323">
        <v>0.25</v>
      </c>
      <c r="G34323">
        <v>7.6923076923076927E-2</v>
      </c>
      <c r="H34323">
        <v>0.33587786259541985</v>
      </c>
      <c r="I34323">
        <v>0</v>
      </c>
      <c r="J34323">
        <v>0.16250000000000001</v>
      </c>
      <c r="K34323">
        <v>2.5000000000000001E-2</v>
      </c>
      <c r="L34323">
        <v>2.6315789473684209E-2</v>
      </c>
      <c r="M34323">
        <v>5.2631578947368418E-2</v>
      </c>
      <c r="N34323">
        <v>0.33333333333333331</v>
      </c>
      <c r="O34323">
        <v>0</v>
      </c>
      <c r="P34323">
        <v>0</v>
      </c>
      <c r="Q34323">
        <v>0.5</v>
      </c>
      <c r="R34323">
        <v>0.5</v>
      </c>
      <c r="S34323">
        <v>0.5</v>
      </c>
      <c r="T34323">
        <v>0.5</v>
      </c>
      <c r="U34323">
        <v>0.5</v>
      </c>
      <c r="V34323">
        <v>0.5</v>
      </c>
      <c r="W34323">
        <v>0.5</v>
      </c>
      <c r="X34323">
        <v>0.5</v>
      </c>
      <c r="Y34323">
        <v>0.5</v>
      </c>
      <c r="Z34323">
        <v>1</v>
      </c>
      <c r="AA34323">
        <v>1</v>
      </c>
      <c r="AB34323">
        <v>2.564102564102564E-2</v>
      </c>
      <c r="AC34323">
        <v>1</v>
      </c>
      <c r="AD34323">
        <v>0</v>
      </c>
      <c r="AE34323">
        <v>0</v>
      </c>
      <c r="AF34323">
        <v>0</v>
      </c>
      <c r="AG34323">
        <v>0</v>
      </c>
      <c r="AH34323">
        <v>1</v>
      </c>
      <c r="AI34323">
        <v>0</v>
      </c>
      <c r="AJ34323">
        <v>0</v>
      </c>
      <c r="AK34323">
        <v>0</v>
      </c>
      <c r="AL34323">
        <v>0</v>
      </c>
      <c r="AM34323">
        <v>0</v>
      </c>
      <c r="AN34323">
        <v>0</v>
      </c>
      <c r="AO34323">
        <v>0</v>
      </c>
      <c r="AP34323">
        <v>0</v>
      </c>
      <c r="AQ34323">
        <v>1</v>
      </c>
      <c r="AR34323">
        <v>0</v>
      </c>
      <c r="AS34323">
        <v>0</v>
      </c>
      <c r="AT34323">
        <v>0</v>
      </c>
    </row>
    <row r="34324" spans="1:46" x14ac:dyDescent="0.45">
      <c r="A34324">
        <v>51089</v>
      </c>
      <c r="B34324">
        <v>0</v>
      </c>
      <c r="C34324">
        <v>0.88888888888888884</v>
      </c>
      <c r="D34324">
        <v>0</v>
      </c>
      <c r="E34324">
        <v>0.18518518518518517</v>
      </c>
      <c r="F34324">
        <v>0.25</v>
      </c>
      <c r="G34324">
        <v>0.76923076923076927</v>
      </c>
      <c r="H34324">
        <v>0.64122137404580148</v>
      </c>
      <c r="I34324">
        <v>1</v>
      </c>
      <c r="J34324">
        <v>0.2</v>
      </c>
      <c r="K34324">
        <v>0</v>
      </c>
      <c r="L34324">
        <v>0</v>
      </c>
      <c r="M34324">
        <v>5.2631578947368418E-2</v>
      </c>
      <c r="N34324">
        <v>0.53333333333333333</v>
      </c>
      <c r="O34324">
        <v>0</v>
      </c>
      <c r="P34324">
        <v>1</v>
      </c>
      <c r="Q34324">
        <v>0.5</v>
      </c>
      <c r="R34324">
        <v>0.5</v>
      </c>
      <c r="S34324">
        <v>0.5</v>
      </c>
      <c r="T34324">
        <v>0.5</v>
      </c>
      <c r="U34324">
        <v>0.5</v>
      </c>
      <c r="V34324">
        <v>0.5</v>
      </c>
      <c r="W34324">
        <v>0.5</v>
      </c>
      <c r="X34324">
        <v>0.5</v>
      </c>
      <c r="Y34324">
        <v>0.5</v>
      </c>
      <c r="Z34324">
        <v>1</v>
      </c>
      <c r="AA34324">
        <v>0.5</v>
      </c>
      <c r="AB34324">
        <v>0</v>
      </c>
      <c r="AC34324">
        <v>0</v>
      </c>
      <c r="AD34324">
        <v>0</v>
      </c>
      <c r="AE34324">
        <v>1</v>
      </c>
      <c r="AF34324">
        <v>0</v>
      </c>
      <c r="AG34324">
        <v>0</v>
      </c>
      <c r="AH34324">
        <v>0</v>
      </c>
      <c r="AI34324">
        <v>0</v>
      </c>
      <c r="AJ34324">
        <v>0</v>
      </c>
      <c r="AK34324">
        <v>1</v>
      </c>
      <c r="AL34324">
        <v>0</v>
      </c>
      <c r="AM34324">
        <v>0</v>
      </c>
      <c r="AN34324">
        <v>0</v>
      </c>
      <c r="AO34324">
        <v>0</v>
      </c>
      <c r="AP34324">
        <v>0</v>
      </c>
      <c r="AQ34324">
        <v>1</v>
      </c>
      <c r="AR34324">
        <v>0</v>
      </c>
      <c r="AS34324">
        <v>0</v>
      </c>
      <c r="AT34324">
        <v>0</v>
      </c>
    </row>
    <row r="34325" spans="1:46" x14ac:dyDescent="0.45">
      <c r="A34325">
        <v>1543</v>
      </c>
      <c r="B34325">
        <v>0</v>
      </c>
      <c r="C34325">
        <v>0.33333333333333331</v>
      </c>
      <c r="D34325">
        <v>0</v>
      </c>
      <c r="E34325">
        <v>0.18518518518518517</v>
      </c>
      <c r="F34325">
        <v>0.25</v>
      </c>
      <c r="G34325">
        <v>0.76923076923076927</v>
      </c>
      <c r="H34325">
        <v>0.35114503816793891</v>
      </c>
      <c r="I34325">
        <v>0.16666666666666666</v>
      </c>
      <c r="J34325">
        <v>0.16250000000000001</v>
      </c>
      <c r="K34325">
        <v>2.5000000000000001E-2</v>
      </c>
      <c r="L34325">
        <v>0</v>
      </c>
      <c r="M34325">
        <v>0.21052631578947367</v>
      </c>
      <c r="N34325">
        <v>0.4</v>
      </c>
      <c r="O34325">
        <v>0</v>
      </c>
      <c r="P34325">
        <v>0</v>
      </c>
      <c r="Q34325">
        <v>0.5</v>
      </c>
      <c r="R34325">
        <v>0.5</v>
      </c>
      <c r="S34325">
        <v>0.5</v>
      </c>
      <c r="T34325">
        <v>0.5</v>
      </c>
      <c r="U34325">
        <v>1</v>
      </c>
      <c r="V34325">
        <v>0.5</v>
      </c>
      <c r="W34325">
        <v>0.5</v>
      </c>
      <c r="X34325">
        <v>0.5</v>
      </c>
      <c r="Y34325">
        <v>0.5</v>
      </c>
      <c r="Z34325">
        <v>1</v>
      </c>
      <c r="AA34325">
        <v>1</v>
      </c>
      <c r="AB34325">
        <v>2.564102564102564E-2</v>
      </c>
      <c r="AC34325">
        <v>0</v>
      </c>
      <c r="AD34325">
        <v>0</v>
      </c>
      <c r="AE34325">
        <v>1</v>
      </c>
      <c r="AF34325">
        <v>0</v>
      </c>
      <c r="AG34325">
        <v>0</v>
      </c>
      <c r="AH34325">
        <v>0</v>
      </c>
      <c r="AI34325">
        <v>0</v>
      </c>
      <c r="AJ34325">
        <v>0</v>
      </c>
      <c r="AK34325">
        <v>0</v>
      </c>
      <c r="AL34325">
        <v>0</v>
      </c>
      <c r="AM34325">
        <v>0</v>
      </c>
      <c r="AN34325">
        <v>0</v>
      </c>
      <c r="AO34325">
        <v>1</v>
      </c>
      <c r="AP34325">
        <v>0</v>
      </c>
      <c r="AQ34325">
        <v>0</v>
      </c>
      <c r="AR34325">
        <v>0</v>
      </c>
      <c r="AS34325">
        <v>1</v>
      </c>
      <c r="AT34325">
        <v>0</v>
      </c>
    </row>
    <row r="34326" spans="1:46" x14ac:dyDescent="0.45">
      <c r="A34326">
        <v>29425</v>
      </c>
      <c r="B34326">
        <v>0</v>
      </c>
      <c r="C34326">
        <v>0.77777777777777779</v>
      </c>
      <c r="D34326">
        <v>0</v>
      </c>
      <c r="E34326">
        <v>0</v>
      </c>
      <c r="F34326">
        <v>0.25</v>
      </c>
      <c r="G34326">
        <v>0</v>
      </c>
      <c r="H34326">
        <v>0.25190839694656486</v>
      </c>
      <c r="I34326">
        <v>0</v>
      </c>
      <c r="J34326">
        <v>0.1</v>
      </c>
      <c r="K34326">
        <v>0</v>
      </c>
      <c r="L34326">
        <v>1.3157894736842105E-2</v>
      </c>
      <c r="M34326">
        <v>5.2631578947368418E-2</v>
      </c>
      <c r="N34326">
        <v>0.26666666666666666</v>
      </c>
      <c r="O34326">
        <v>0</v>
      </c>
      <c r="P34326">
        <v>0</v>
      </c>
      <c r="Q34326">
        <v>0.5</v>
      </c>
      <c r="R34326">
        <v>0.5</v>
      </c>
      <c r="S34326">
        <v>0.5</v>
      </c>
      <c r="T34326">
        <v>0.5</v>
      </c>
      <c r="U34326">
        <v>0.5</v>
      </c>
      <c r="V34326">
        <v>0.5</v>
      </c>
      <c r="W34326">
        <v>0.5</v>
      </c>
      <c r="X34326">
        <v>0.5</v>
      </c>
      <c r="Y34326">
        <v>0.5</v>
      </c>
      <c r="Z34326">
        <v>1</v>
      </c>
      <c r="AA34326">
        <v>0</v>
      </c>
      <c r="AB34326">
        <v>2.564102564102564E-2</v>
      </c>
      <c r="AC34326">
        <v>0</v>
      </c>
      <c r="AD34326">
        <v>0</v>
      </c>
      <c r="AE34326">
        <v>1</v>
      </c>
      <c r="AF34326">
        <v>0</v>
      </c>
      <c r="AG34326">
        <v>0</v>
      </c>
      <c r="AH34326">
        <v>0</v>
      </c>
      <c r="AI34326">
        <v>0</v>
      </c>
      <c r="AJ34326">
        <v>0</v>
      </c>
      <c r="AK34326">
        <v>0</v>
      </c>
      <c r="AL34326">
        <v>0</v>
      </c>
      <c r="AM34326">
        <v>0</v>
      </c>
      <c r="AN34326">
        <v>0</v>
      </c>
      <c r="AO34326">
        <v>0</v>
      </c>
      <c r="AP34326">
        <v>1</v>
      </c>
      <c r="AQ34326">
        <v>0</v>
      </c>
      <c r="AR34326">
        <v>0</v>
      </c>
      <c r="AS34326">
        <v>1</v>
      </c>
      <c r="AT34326">
        <v>0</v>
      </c>
    </row>
    <row r="34327" spans="1:46" x14ac:dyDescent="0.45">
      <c r="A34327">
        <v>47938</v>
      </c>
      <c r="B34327">
        <v>0</v>
      </c>
      <c r="C34327">
        <v>0.55555555555555558</v>
      </c>
      <c r="D34327">
        <v>0</v>
      </c>
      <c r="E34327">
        <v>0</v>
      </c>
      <c r="F34327">
        <v>0.25</v>
      </c>
      <c r="G34327">
        <v>0.15384615384615385</v>
      </c>
      <c r="H34327">
        <v>0.53435114503816794</v>
      </c>
      <c r="I34327">
        <v>0.16666666666666666</v>
      </c>
      <c r="J34327">
        <v>0.27500000000000002</v>
      </c>
      <c r="K34327">
        <v>0</v>
      </c>
      <c r="L34327">
        <v>0</v>
      </c>
      <c r="M34327">
        <v>0</v>
      </c>
      <c r="N34327">
        <v>0.53333333333333333</v>
      </c>
      <c r="O34327">
        <v>0</v>
      </c>
      <c r="P34327">
        <v>0</v>
      </c>
      <c r="Q34327">
        <v>0.5</v>
      </c>
      <c r="R34327">
        <v>0.5</v>
      </c>
      <c r="S34327">
        <v>0.5</v>
      </c>
      <c r="T34327">
        <v>0.5</v>
      </c>
      <c r="U34327">
        <v>0.5</v>
      </c>
      <c r="V34327">
        <v>0.5</v>
      </c>
      <c r="W34327">
        <v>0.5</v>
      </c>
      <c r="X34327">
        <v>0.5</v>
      </c>
      <c r="Y34327">
        <v>0.5</v>
      </c>
      <c r="Z34327">
        <v>1</v>
      </c>
      <c r="AA34327">
        <v>0.5</v>
      </c>
      <c r="AB34327">
        <v>0.10256410256410256</v>
      </c>
      <c r="AC34327">
        <v>0</v>
      </c>
      <c r="AD34327">
        <v>0</v>
      </c>
      <c r="AE34327">
        <v>1</v>
      </c>
      <c r="AF34327">
        <v>0</v>
      </c>
      <c r="AG34327">
        <v>0</v>
      </c>
      <c r="AH34327">
        <v>0</v>
      </c>
      <c r="AI34327">
        <v>0</v>
      </c>
      <c r="AJ34327">
        <v>0</v>
      </c>
      <c r="AK34327">
        <v>0</v>
      </c>
      <c r="AL34327">
        <v>0</v>
      </c>
      <c r="AM34327">
        <v>0</v>
      </c>
      <c r="AN34327">
        <v>0</v>
      </c>
      <c r="AO34327">
        <v>1</v>
      </c>
      <c r="AP34327">
        <v>0</v>
      </c>
      <c r="AQ34327">
        <v>0</v>
      </c>
      <c r="AR34327">
        <v>0</v>
      </c>
      <c r="AS34327">
        <v>0</v>
      </c>
      <c r="AT34327">
        <v>1</v>
      </c>
    </row>
    <row r="34328" spans="1:46" x14ac:dyDescent="0.45">
      <c r="A34328">
        <v>273</v>
      </c>
      <c r="B34328">
        <v>1</v>
      </c>
      <c r="C34328">
        <v>0.22222222222222221</v>
      </c>
      <c r="D34328">
        <v>0.7142857142857143</v>
      </c>
      <c r="E34328">
        <v>0.88888888888888884</v>
      </c>
      <c r="F34328">
        <v>0.25</v>
      </c>
      <c r="G34328">
        <v>7.6923076923076927E-2</v>
      </c>
      <c r="H34328">
        <v>0.47328244274809161</v>
      </c>
      <c r="I34328">
        <v>0</v>
      </c>
      <c r="J34328">
        <v>0.05</v>
      </c>
      <c r="K34328">
        <v>0</v>
      </c>
      <c r="L34328">
        <v>0</v>
      </c>
      <c r="M34328">
        <v>0</v>
      </c>
      <c r="N34328">
        <v>0</v>
      </c>
      <c r="O34328">
        <v>0</v>
      </c>
      <c r="P34328">
        <v>1</v>
      </c>
      <c r="Q34328">
        <v>0.5</v>
      </c>
      <c r="R34328">
        <v>0.5</v>
      </c>
      <c r="S34328">
        <v>0.5</v>
      </c>
      <c r="T34328">
        <v>0.5</v>
      </c>
      <c r="U34328">
        <v>0.5</v>
      </c>
      <c r="V34328">
        <v>0.5</v>
      </c>
      <c r="W34328">
        <v>0.5</v>
      </c>
      <c r="X34328">
        <v>0.5</v>
      </c>
      <c r="Y34328">
        <v>0.5</v>
      </c>
      <c r="Z34328">
        <v>1</v>
      </c>
      <c r="AA34328">
        <v>1</v>
      </c>
      <c r="AB34328">
        <v>2.564102564102564E-2</v>
      </c>
      <c r="AC34328">
        <v>1</v>
      </c>
      <c r="AD34328">
        <v>0</v>
      </c>
      <c r="AE34328">
        <v>0</v>
      </c>
      <c r="AF34328">
        <v>0</v>
      </c>
      <c r="AG34328">
        <v>0</v>
      </c>
      <c r="AH34328">
        <v>0</v>
      </c>
      <c r="AI34328">
        <v>1</v>
      </c>
      <c r="AJ34328">
        <v>0</v>
      </c>
      <c r="AK34328">
        <v>0</v>
      </c>
      <c r="AL34328">
        <v>0</v>
      </c>
      <c r="AM34328">
        <v>0</v>
      </c>
      <c r="AN34328">
        <v>0</v>
      </c>
      <c r="AO34328">
        <v>0</v>
      </c>
      <c r="AP34328">
        <v>0</v>
      </c>
      <c r="AQ34328">
        <v>1</v>
      </c>
      <c r="AR34328">
        <v>0</v>
      </c>
      <c r="AS34328">
        <v>0</v>
      </c>
      <c r="AT34328">
        <v>0</v>
      </c>
    </row>
    <row r="34329" spans="1:46" x14ac:dyDescent="0.45">
      <c r="A34329">
        <v>51123</v>
      </c>
      <c r="B34329">
        <v>1</v>
      </c>
      <c r="C34329">
        <v>0.55555555555555558</v>
      </c>
      <c r="D34329">
        <v>0</v>
      </c>
      <c r="E34329">
        <v>7.407407407407407E-2</v>
      </c>
      <c r="F34329">
        <v>0.25</v>
      </c>
      <c r="G34329">
        <v>0.23076923076923078</v>
      </c>
      <c r="H34329">
        <v>0.51908396946564883</v>
      </c>
      <c r="I34329">
        <v>0.16666666666666666</v>
      </c>
      <c r="J34329">
        <v>0.36249999999999999</v>
      </c>
      <c r="K34329">
        <v>0</v>
      </c>
      <c r="L34329">
        <v>1.3157894736842105E-2</v>
      </c>
      <c r="M34329">
        <v>0</v>
      </c>
      <c r="N34329">
        <v>0.53333333333333333</v>
      </c>
      <c r="O34329">
        <v>0</v>
      </c>
      <c r="P34329">
        <v>0</v>
      </c>
      <c r="Q34329">
        <v>0.5</v>
      </c>
      <c r="R34329">
        <v>0.5</v>
      </c>
      <c r="S34329">
        <v>0.5</v>
      </c>
      <c r="T34329">
        <v>0.5</v>
      </c>
      <c r="U34329">
        <v>0.5</v>
      </c>
      <c r="V34329">
        <v>0.5</v>
      </c>
      <c r="W34329">
        <v>0.5</v>
      </c>
      <c r="X34329">
        <v>0.5</v>
      </c>
      <c r="Y34329">
        <v>0.5</v>
      </c>
      <c r="Z34329">
        <v>0</v>
      </c>
      <c r="AA34329">
        <v>0</v>
      </c>
      <c r="AB34329">
        <v>2.564102564102564E-2</v>
      </c>
      <c r="AC34329">
        <v>1</v>
      </c>
      <c r="AD34329">
        <v>0</v>
      </c>
      <c r="AE34329">
        <v>0</v>
      </c>
      <c r="AF34329">
        <v>0</v>
      </c>
      <c r="AG34329">
        <v>0</v>
      </c>
      <c r="AH34329">
        <v>0</v>
      </c>
      <c r="AI34329">
        <v>0</v>
      </c>
      <c r="AJ34329">
        <v>0</v>
      </c>
      <c r="AK34329">
        <v>0</v>
      </c>
      <c r="AL34329">
        <v>0</v>
      </c>
      <c r="AM34329">
        <v>0</v>
      </c>
      <c r="AN34329">
        <v>0</v>
      </c>
      <c r="AO34329">
        <v>0</v>
      </c>
      <c r="AP34329">
        <v>1</v>
      </c>
      <c r="AQ34329">
        <v>0</v>
      </c>
      <c r="AR34329">
        <v>0</v>
      </c>
      <c r="AS34329">
        <v>1</v>
      </c>
      <c r="AT34329">
        <v>0</v>
      </c>
    </row>
    <row r="34330" spans="1:46" x14ac:dyDescent="0.45">
      <c r="A34330">
        <v>45059</v>
      </c>
      <c r="B34330">
        <v>0</v>
      </c>
      <c r="C34330">
        <v>0.55555555555555558</v>
      </c>
      <c r="D34330">
        <v>0.2857142857142857</v>
      </c>
      <c r="E34330">
        <v>0</v>
      </c>
      <c r="F34330">
        <v>0</v>
      </c>
      <c r="G34330">
        <v>0.30769230769230771</v>
      </c>
      <c r="H34330">
        <v>0.34351145038167941</v>
      </c>
      <c r="I34330">
        <v>0.5</v>
      </c>
      <c r="J34330">
        <v>0.5</v>
      </c>
      <c r="K34330">
        <v>2.5000000000000001E-2</v>
      </c>
      <c r="L34330">
        <v>0</v>
      </c>
      <c r="M34330">
        <v>0</v>
      </c>
      <c r="N34330">
        <v>0.53333333333333333</v>
      </c>
      <c r="O34330">
        <v>0</v>
      </c>
      <c r="P34330">
        <v>0</v>
      </c>
      <c r="Q34330">
        <v>0.5</v>
      </c>
      <c r="R34330">
        <v>0.5</v>
      </c>
      <c r="S34330">
        <v>0.5</v>
      </c>
      <c r="T34330">
        <v>0.5</v>
      </c>
      <c r="U34330">
        <v>0.5</v>
      </c>
      <c r="V34330">
        <v>0.5</v>
      </c>
      <c r="W34330">
        <v>0.5</v>
      </c>
      <c r="X34330">
        <v>0.5</v>
      </c>
      <c r="Y34330">
        <v>0.5</v>
      </c>
      <c r="Z34330">
        <v>1</v>
      </c>
      <c r="AA34330">
        <v>1</v>
      </c>
      <c r="AB34330">
        <v>0</v>
      </c>
      <c r="AC34330">
        <v>0</v>
      </c>
      <c r="AD34330">
        <v>0</v>
      </c>
      <c r="AE34330">
        <v>1</v>
      </c>
      <c r="AF34330">
        <v>0</v>
      </c>
      <c r="AG34330">
        <v>0</v>
      </c>
      <c r="AH34330">
        <v>1</v>
      </c>
      <c r="AI34330">
        <v>0</v>
      </c>
      <c r="AJ34330">
        <v>0</v>
      </c>
      <c r="AK34330">
        <v>0</v>
      </c>
      <c r="AL34330">
        <v>0</v>
      </c>
      <c r="AM34330">
        <v>0</v>
      </c>
      <c r="AN34330">
        <v>0</v>
      </c>
      <c r="AO34330">
        <v>0</v>
      </c>
      <c r="AP34330">
        <v>0</v>
      </c>
      <c r="AQ34330">
        <v>0</v>
      </c>
      <c r="AR34330">
        <v>0</v>
      </c>
      <c r="AS34330">
        <v>0</v>
      </c>
      <c r="AT34330">
        <v>1</v>
      </c>
    </row>
    <row r="34331" spans="1:46" x14ac:dyDescent="0.45">
      <c r="A34331">
        <v>8694</v>
      </c>
      <c r="B34331">
        <v>0</v>
      </c>
      <c r="C34331">
        <v>0.77777777777777779</v>
      </c>
      <c r="D34331">
        <v>0.5714285714285714</v>
      </c>
      <c r="E34331">
        <v>0.37037037037037035</v>
      </c>
      <c r="F34331">
        <v>0.66666666666666663</v>
      </c>
      <c r="G34331">
        <v>0.23076923076923078</v>
      </c>
      <c r="H34331">
        <v>0.19083969465648856</v>
      </c>
      <c r="I34331">
        <v>0</v>
      </c>
      <c r="J34331">
        <v>0.17499999999999999</v>
      </c>
      <c r="K34331">
        <v>0</v>
      </c>
      <c r="L34331">
        <v>0</v>
      </c>
      <c r="M34331">
        <v>0</v>
      </c>
      <c r="N34331">
        <v>0.46666666666666667</v>
      </c>
      <c r="O34331">
        <v>1</v>
      </c>
      <c r="P34331">
        <v>0</v>
      </c>
      <c r="Q34331">
        <v>0.5</v>
      </c>
      <c r="R34331">
        <v>0.5</v>
      </c>
      <c r="S34331">
        <v>0.5</v>
      </c>
      <c r="T34331">
        <v>0.5</v>
      </c>
      <c r="U34331">
        <v>0.5</v>
      </c>
      <c r="V34331">
        <v>0.5</v>
      </c>
      <c r="W34331">
        <v>0.5</v>
      </c>
      <c r="X34331">
        <v>0.5</v>
      </c>
      <c r="Y34331">
        <v>0.5</v>
      </c>
      <c r="Z34331">
        <v>1</v>
      </c>
      <c r="AA34331">
        <v>0</v>
      </c>
      <c r="AB34331">
        <v>0</v>
      </c>
      <c r="AC34331">
        <v>0</v>
      </c>
      <c r="AD34331">
        <v>0</v>
      </c>
      <c r="AE34331">
        <v>1</v>
      </c>
      <c r="AF34331">
        <v>0</v>
      </c>
      <c r="AG34331">
        <v>0</v>
      </c>
      <c r="AH34331">
        <v>1</v>
      </c>
      <c r="AI34331">
        <v>0</v>
      </c>
      <c r="AJ34331">
        <v>0</v>
      </c>
      <c r="AK34331">
        <v>0</v>
      </c>
      <c r="AL34331">
        <v>0</v>
      </c>
      <c r="AM34331">
        <v>0</v>
      </c>
      <c r="AN34331">
        <v>0</v>
      </c>
      <c r="AO34331">
        <v>0</v>
      </c>
      <c r="AP34331">
        <v>0</v>
      </c>
      <c r="AQ34331">
        <v>1</v>
      </c>
      <c r="AR34331">
        <v>0</v>
      </c>
      <c r="AS34331">
        <v>0</v>
      </c>
      <c r="AT34331">
        <v>0</v>
      </c>
    </row>
    <row r="34332" spans="1:46" x14ac:dyDescent="0.45">
      <c r="A34332">
        <v>38004</v>
      </c>
      <c r="B34332">
        <v>0</v>
      </c>
      <c r="C34332">
        <v>0.77777777777777779</v>
      </c>
      <c r="D34332">
        <v>0</v>
      </c>
      <c r="E34332">
        <v>0</v>
      </c>
      <c r="F34332">
        <v>0.25</v>
      </c>
      <c r="G34332">
        <v>0</v>
      </c>
      <c r="H34332">
        <v>0.32061068702290074</v>
      </c>
      <c r="I34332">
        <v>0.5</v>
      </c>
      <c r="J34332">
        <v>0.17499999999999999</v>
      </c>
      <c r="K34332">
        <v>0</v>
      </c>
      <c r="L34332">
        <v>0</v>
      </c>
      <c r="M34332">
        <v>5.2631578947368418E-2</v>
      </c>
      <c r="N34332">
        <v>0.4</v>
      </c>
      <c r="O34332">
        <v>0</v>
      </c>
      <c r="P34332">
        <v>0</v>
      </c>
      <c r="Q34332">
        <v>0.5</v>
      </c>
      <c r="R34332">
        <v>0.5</v>
      </c>
      <c r="S34332">
        <v>0.5</v>
      </c>
      <c r="T34332">
        <v>0.5</v>
      </c>
      <c r="U34332">
        <v>0.5</v>
      </c>
      <c r="V34332">
        <v>0.5</v>
      </c>
      <c r="W34332">
        <v>0.5</v>
      </c>
      <c r="X34332">
        <v>0.5</v>
      </c>
      <c r="Y34332">
        <v>0.5</v>
      </c>
      <c r="Z34332">
        <v>0</v>
      </c>
      <c r="AA34332">
        <v>0</v>
      </c>
      <c r="AB34332">
        <v>2.564102564102564E-2</v>
      </c>
      <c r="AC34332">
        <v>0</v>
      </c>
      <c r="AD34332">
        <v>0</v>
      </c>
      <c r="AE34332">
        <v>1</v>
      </c>
      <c r="AF34332">
        <v>0</v>
      </c>
      <c r="AG34332">
        <v>0</v>
      </c>
      <c r="AH34332">
        <v>1</v>
      </c>
      <c r="AI34332">
        <v>0</v>
      </c>
      <c r="AJ34332">
        <v>0</v>
      </c>
      <c r="AK34332">
        <v>0</v>
      </c>
      <c r="AL34332">
        <v>0</v>
      </c>
      <c r="AM34332">
        <v>0</v>
      </c>
      <c r="AN34332">
        <v>0</v>
      </c>
      <c r="AO34332">
        <v>0</v>
      </c>
      <c r="AP34332">
        <v>0</v>
      </c>
      <c r="AQ34332">
        <v>0</v>
      </c>
      <c r="AR34332">
        <v>0</v>
      </c>
      <c r="AS34332">
        <v>1</v>
      </c>
      <c r="AT34332">
        <v>0</v>
      </c>
    </row>
    <row r="34333" spans="1:46" x14ac:dyDescent="0.45">
      <c r="A34333">
        <v>28164</v>
      </c>
      <c r="B34333">
        <v>0</v>
      </c>
      <c r="C34333">
        <v>0.44444444444444442</v>
      </c>
      <c r="D34333">
        <v>0</v>
      </c>
      <c r="E34333">
        <v>0</v>
      </c>
      <c r="F34333">
        <v>0.25</v>
      </c>
      <c r="G34333">
        <v>0.23076923076923078</v>
      </c>
      <c r="H34333">
        <v>0.27480916030534353</v>
      </c>
      <c r="I34333">
        <v>0</v>
      </c>
      <c r="J34333">
        <v>0.15</v>
      </c>
      <c r="K34333">
        <v>0</v>
      </c>
      <c r="L34333">
        <v>9.2105263157894732E-2</v>
      </c>
      <c r="M34333">
        <v>0.21052631578947367</v>
      </c>
      <c r="N34333">
        <v>0.4</v>
      </c>
      <c r="O34333">
        <v>0</v>
      </c>
      <c r="P34333">
        <v>0</v>
      </c>
      <c r="Q34333">
        <v>0.5</v>
      </c>
      <c r="R34333">
        <v>0.5</v>
      </c>
      <c r="S34333">
        <v>0.5</v>
      </c>
      <c r="T34333">
        <v>0.5</v>
      </c>
      <c r="U34333">
        <v>0.5</v>
      </c>
      <c r="V34333">
        <v>0.5</v>
      </c>
      <c r="W34333">
        <v>0.5</v>
      </c>
      <c r="X34333">
        <v>0.5</v>
      </c>
      <c r="Y34333">
        <v>0.5</v>
      </c>
      <c r="Z34333">
        <v>1</v>
      </c>
      <c r="AA34333">
        <v>0.5</v>
      </c>
      <c r="AB34333">
        <v>0.23076923076923078</v>
      </c>
      <c r="AC34333">
        <v>0</v>
      </c>
      <c r="AD34333">
        <v>0</v>
      </c>
      <c r="AE34333">
        <v>0</v>
      </c>
      <c r="AF34333">
        <v>1</v>
      </c>
      <c r="AG34333">
        <v>0</v>
      </c>
      <c r="AH34333">
        <v>0</v>
      </c>
      <c r="AI34333">
        <v>1</v>
      </c>
      <c r="AJ34333">
        <v>0</v>
      </c>
      <c r="AK34333">
        <v>0</v>
      </c>
      <c r="AL34333">
        <v>0</v>
      </c>
      <c r="AM34333">
        <v>0</v>
      </c>
      <c r="AN34333">
        <v>0</v>
      </c>
      <c r="AO34333">
        <v>0</v>
      </c>
      <c r="AP34333">
        <v>0</v>
      </c>
      <c r="AQ34333">
        <v>1</v>
      </c>
      <c r="AR34333">
        <v>0</v>
      </c>
      <c r="AS34333">
        <v>0</v>
      </c>
      <c r="AT34333">
        <v>0</v>
      </c>
    </row>
    <row r="34334" spans="1:46" x14ac:dyDescent="0.45">
      <c r="A34334">
        <v>21334</v>
      </c>
      <c r="B34334">
        <v>1</v>
      </c>
      <c r="C34334">
        <v>0.66666666666666663</v>
      </c>
      <c r="D34334">
        <v>0.2857142857142857</v>
      </c>
      <c r="E34334">
        <v>7.407407407407407E-2</v>
      </c>
      <c r="F34334">
        <v>0.25</v>
      </c>
      <c r="G34334">
        <v>0</v>
      </c>
      <c r="H34334">
        <v>0.24427480916030533</v>
      </c>
      <c r="I34334">
        <v>0</v>
      </c>
      <c r="J34334">
        <v>0.17499999999999999</v>
      </c>
      <c r="K34334">
        <v>0</v>
      </c>
      <c r="L34334">
        <v>0</v>
      </c>
      <c r="M34334">
        <v>0</v>
      </c>
      <c r="N34334">
        <v>0.53333333333333333</v>
      </c>
      <c r="O34334">
        <v>0</v>
      </c>
      <c r="P34334">
        <v>0</v>
      </c>
      <c r="Q34334">
        <v>0.5</v>
      </c>
      <c r="R34334">
        <v>0.5</v>
      </c>
      <c r="S34334">
        <v>0.5</v>
      </c>
      <c r="T34334">
        <v>0.5</v>
      </c>
      <c r="U34334">
        <v>0.5</v>
      </c>
      <c r="V34334">
        <v>0.5</v>
      </c>
      <c r="W34334">
        <v>0.5</v>
      </c>
      <c r="X34334">
        <v>0.5</v>
      </c>
      <c r="Y34334">
        <v>0.5</v>
      </c>
      <c r="Z34334">
        <v>1</v>
      </c>
      <c r="AA34334">
        <v>1</v>
      </c>
      <c r="AB34334">
        <v>5.128205128205128E-2</v>
      </c>
      <c r="AC34334">
        <v>0</v>
      </c>
      <c r="AD34334">
        <v>0</v>
      </c>
      <c r="AE34334">
        <v>1</v>
      </c>
      <c r="AF34334">
        <v>0</v>
      </c>
      <c r="AG34334">
        <v>0</v>
      </c>
      <c r="AH34334">
        <v>0</v>
      </c>
      <c r="AI34334">
        <v>0</v>
      </c>
      <c r="AJ34334">
        <v>0</v>
      </c>
      <c r="AK34334">
        <v>0</v>
      </c>
      <c r="AL34334">
        <v>0</v>
      </c>
      <c r="AM34334">
        <v>0</v>
      </c>
      <c r="AN34334">
        <v>0</v>
      </c>
      <c r="AO34334">
        <v>0</v>
      </c>
      <c r="AP34334">
        <v>1</v>
      </c>
      <c r="AQ34334">
        <v>1</v>
      </c>
      <c r="AR34334">
        <v>0</v>
      </c>
      <c r="AS34334">
        <v>0</v>
      </c>
      <c r="AT34334">
        <v>0</v>
      </c>
    </row>
    <row r="34335" spans="1:46" x14ac:dyDescent="0.45">
      <c r="A34335">
        <v>7885</v>
      </c>
      <c r="B34335">
        <v>0</v>
      </c>
      <c r="C34335">
        <v>0.44444444444444442</v>
      </c>
      <c r="D34335">
        <v>0</v>
      </c>
      <c r="E34335">
        <v>0.62962962962962965</v>
      </c>
      <c r="F34335">
        <v>0.25</v>
      </c>
      <c r="G34335">
        <v>0.46153846153846156</v>
      </c>
      <c r="H34335">
        <v>0.51908396946564883</v>
      </c>
      <c r="I34335">
        <v>0.16666666666666666</v>
      </c>
      <c r="J34335">
        <v>0.22500000000000001</v>
      </c>
      <c r="K34335">
        <v>0</v>
      </c>
      <c r="L34335">
        <v>0</v>
      </c>
      <c r="M34335">
        <v>5.2631578947368418E-2</v>
      </c>
      <c r="N34335">
        <v>0.53333333333333333</v>
      </c>
      <c r="O34335">
        <v>0</v>
      </c>
      <c r="P34335">
        <v>0</v>
      </c>
      <c r="Q34335">
        <v>0.5</v>
      </c>
      <c r="R34335">
        <v>0.5</v>
      </c>
      <c r="S34335">
        <v>0.5</v>
      </c>
      <c r="T34335">
        <v>0.5</v>
      </c>
      <c r="U34335">
        <v>0.5</v>
      </c>
      <c r="V34335">
        <v>0.5</v>
      </c>
      <c r="W34335">
        <v>0.5</v>
      </c>
      <c r="X34335">
        <v>0.5</v>
      </c>
      <c r="Y34335">
        <v>0.5</v>
      </c>
      <c r="Z34335">
        <v>0</v>
      </c>
      <c r="AA34335">
        <v>0</v>
      </c>
      <c r="AB34335">
        <v>2.564102564102564E-2</v>
      </c>
      <c r="AC34335">
        <v>0</v>
      </c>
      <c r="AD34335">
        <v>0</v>
      </c>
      <c r="AE34335">
        <v>1</v>
      </c>
      <c r="AF34335">
        <v>0</v>
      </c>
      <c r="AG34335">
        <v>0</v>
      </c>
      <c r="AH34335">
        <v>1</v>
      </c>
      <c r="AI34335">
        <v>0</v>
      </c>
      <c r="AJ34335">
        <v>0</v>
      </c>
      <c r="AK34335">
        <v>0</v>
      </c>
      <c r="AL34335">
        <v>0</v>
      </c>
      <c r="AM34335">
        <v>0</v>
      </c>
      <c r="AN34335">
        <v>0</v>
      </c>
      <c r="AO34335">
        <v>0</v>
      </c>
      <c r="AP34335">
        <v>0</v>
      </c>
      <c r="AQ34335">
        <v>0</v>
      </c>
      <c r="AR34335">
        <v>0</v>
      </c>
      <c r="AS34335">
        <v>1</v>
      </c>
      <c r="AT34335">
        <v>0</v>
      </c>
    </row>
    <row r="34336" spans="1:46" x14ac:dyDescent="0.45">
      <c r="A34336">
        <v>34939</v>
      </c>
      <c r="B34336">
        <v>0</v>
      </c>
      <c r="C34336">
        <v>0.33333333333333331</v>
      </c>
      <c r="D34336">
        <v>0.7142857142857143</v>
      </c>
      <c r="E34336">
        <v>0</v>
      </c>
      <c r="F34336">
        <v>0.66666666666666663</v>
      </c>
      <c r="G34336">
        <v>0.15384615384615385</v>
      </c>
      <c r="H34336">
        <v>0.5572519083969466</v>
      </c>
      <c r="I34336">
        <v>0</v>
      </c>
      <c r="J34336">
        <v>0.16250000000000001</v>
      </c>
      <c r="K34336">
        <v>0</v>
      </c>
      <c r="L34336">
        <v>0</v>
      </c>
      <c r="M34336">
        <v>0</v>
      </c>
      <c r="N34336">
        <v>0.53333333333333333</v>
      </c>
      <c r="O34336">
        <v>0</v>
      </c>
      <c r="P34336">
        <v>1</v>
      </c>
      <c r="Q34336">
        <v>0.5</v>
      </c>
      <c r="R34336">
        <v>0.5</v>
      </c>
      <c r="S34336">
        <v>0.5</v>
      </c>
      <c r="T34336">
        <v>0.5</v>
      </c>
      <c r="U34336">
        <v>0.5</v>
      </c>
      <c r="V34336">
        <v>0.5</v>
      </c>
      <c r="W34336">
        <v>0.5</v>
      </c>
      <c r="X34336">
        <v>0.5</v>
      </c>
      <c r="Y34336">
        <v>0.5</v>
      </c>
      <c r="Z34336">
        <v>0</v>
      </c>
      <c r="AA34336">
        <v>1</v>
      </c>
      <c r="AB34336">
        <v>5.128205128205128E-2</v>
      </c>
      <c r="AC34336">
        <v>1</v>
      </c>
      <c r="AD34336">
        <v>0</v>
      </c>
      <c r="AE34336">
        <v>0</v>
      </c>
      <c r="AF34336">
        <v>0</v>
      </c>
      <c r="AG34336">
        <v>0</v>
      </c>
      <c r="AH34336">
        <v>0</v>
      </c>
      <c r="AI34336">
        <v>1</v>
      </c>
      <c r="AJ34336">
        <v>0</v>
      </c>
      <c r="AK34336">
        <v>0</v>
      </c>
      <c r="AL34336">
        <v>0</v>
      </c>
      <c r="AM34336">
        <v>0</v>
      </c>
      <c r="AN34336">
        <v>0</v>
      </c>
      <c r="AO34336">
        <v>0</v>
      </c>
      <c r="AP34336">
        <v>0</v>
      </c>
      <c r="AQ34336">
        <v>0</v>
      </c>
      <c r="AR34336">
        <v>0</v>
      </c>
      <c r="AS34336">
        <v>1</v>
      </c>
      <c r="AT34336">
        <v>0</v>
      </c>
    </row>
    <row r="34337" spans="1:46" x14ac:dyDescent="0.45">
      <c r="A34337">
        <v>18519</v>
      </c>
      <c r="B34337">
        <v>0</v>
      </c>
      <c r="C34337">
        <v>1</v>
      </c>
      <c r="D34337">
        <v>0</v>
      </c>
      <c r="E34337">
        <v>0</v>
      </c>
      <c r="F34337">
        <v>0.25</v>
      </c>
      <c r="G34337">
        <v>0.15384615384615385</v>
      </c>
      <c r="H34337">
        <v>0.32061068702290074</v>
      </c>
      <c r="I34337">
        <v>0</v>
      </c>
      <c r="J34337">
        <v>0.15</v>
      </c>
      <c r="K34337">
        <v>0</v>
      </c>
      <c r="L34337">
        <v>1.3157894736842105E-2</v>
      </c>
      <c r="M34337">
        <v>0.15789473684210525</v>
      </c>
      <c r="N34337">
        <v>0.53333333333333333</v>
      </c>
      <c r="O34337">
        <v>0</v>
      </c>
      <c r="P34337">
        <v>0</v>
      </c>
      <c r="Q34337">
        <v>0.5</v>
      </c>
      <c r="R34337">
        <v>0.5</v>
      </c>
      <c r="S34337">
        <v>0.5</v>
      </c>
      <c r="T34337">
        <v>0.5</v>
      </c>
      <c r="U34337">
        <v>0.5</v>
      </c>
      <c r="V34337">
        <v>0.5</v>
      </c>
      <c r="W34337">
        <v>0.5</v>
      </c>
      <c r="X34337">
        <v>0.5</v>
      </c>
      <c r="Y34337">
        <v>0.5</v>
      </c>
      <c r="Z34337">
        <v>1</v>
      </c>
      <c r="AA34337">
        <v>1</v>
      </c>
      <c r="AB34337">
        <v>2.564102564102564E-2</v>
      </c>
      <c r="AC34337">
        <v>0</v>
      </c>
      <c r="AD34337">
        <v>0</v>
      </c>
      <c r="AE34337">
        <v>1</v>
      </c>
      <c r="AF34337">
        <v>0</v>
      </c>
      <c r="AG34337">
        <v>0</v>
      </c>
      <c r="AH34337">
        <v>0</v>
      </c>
      <c r="AI34337">
        <v>0</v>
      </c>
      <c r="AJ34337">
        <v>1</v>
      </c>
      <c r="AK34337">
        <v>0</v>
      </c>
      <c r="AL34337">
        <v>0</v>
      </c>
      <c r="AM34337">
        <v>0</v>
      </c>
      <c r="AN34337">
        <v>0</v>
      </c>
      <c r="AO34337">
        <v>0</v>
      </c>
      <c r="AP34337">
        <v>0</v>
      </c>
      <c r="AQ34337">
        <v>0</v>
      </c>
      <c r="AR34337">
        <v>0</v>
      </c>
      <c r="AS34337">
        <v>1</v>
      </c>
      <c r="AT34337">
        <v>0</v>
      </c>
    </row>
    <row r="34338" spans="1:46" x14ac:dyDescent="0.45">
      <c r="A34338">
        <v>28460</v>
      </c>
      <c r="B34338">
        <v>1</v>
      </c>
      <c r="C34338">
        <v>0.77777777777777779</v>
      </c>
      <c r="D34338">
        <v>0</v>
      </c>
      <c r="E34338">
        <v>0.18518518518518517</v>
      </c>
      <c r="F34338">
        <v>0.25</v>
      </c>
      <c r="G34338">
        <v>0.61538461538461542</v>
      </c>
      <c r="H34338">
        <v>0.29007633587786258</v>
      </c>
      <c r="I34338">
        <v>0</v>
      </c>
      <c r="J34338">
        <v>0.1875</v>
      </c>
      <c r="K34338">
        <v>0</v>
      </c>
      <c r="L34338">
        <v>0</v>
      </c>
      <c r="M34338">
        <v>0</v>
      </c>
      <c r="N34338">
        <v>0.53333333333333333</v>
      </c>
      <c r="O34338">
        <v>0</v>
      </c>
      <c r="P34338">
        <v>0</v>
      </c>
      <c r="Q34338">
        <v>0.5</v>
      </c>
      <c r="R34338">
        <v>0.5</v>
      </c>
      <c r="S34338">
        <v>0.5</v>
      </c>
      <c r="T34338">
        <v>0.5</v>
      </c>
      <c r="U34338">
        <v>0.5</v>
      </c>
      <c r="V34338">
        <v>0.5</v>
      </c>
      <c r="W34338">
        <v>0</v>
      </c>
      <c r="X34338">
        <v>0.5</v>
      </c>
      <c r="Y34338">
        <v>0.5</v>
      </c>
      <c r="Z34338">
        <v>1</v>
      </c>
      <c r="AA34338">
        <v>1</v>
      </c>
      <c r="AB34338">
        <v>0.15384615384615385</v>
      </c>
      <c r="AC34338">
        <v>0</v>
      </c>
      <c r="AD34338">
        <v>0</v>
      </c>
      <c r="AE34338">
        <v>1</v>
      </c>
      <c r="AF34338">
        <v>0</v>
      </c>
      <c r="AG34338">
        <v>0</v>
      </c>
      <c r="AH34338">
        <v>1</v>
      </c>
      <c r="AI34338">
        <v>0</v>
      </c>
      <c r="AJ34338">
        <v>0</v>
      </c>
      <c r="AK34338">
        <v>0</v>
      </c>
      <c r="AL34338">
        <v>0</v>
      </c>
      <c r="AM34338">
        <v>0</v>
      </c>
      <c r="AN34338">
        <v>0</v>
      </c>
      <c r="AO34338">
        <v>0</v>
      </c>
      <c r="AP34338">
        <v>0</v>
      </c>
      <c r="AQ34338">
        <v>0</v>
      </c>
      <c r="AR34338">
        <v>1</v>
      </c>
      <c r="AS34338">
        <v>0</v>
      </c>
      <c r="AT34338">
        <v>0</v>
      </c>
    </row>
    <row r="34339" spans="1:46" x14ac:dyDescent="0.45">
      <c r="A34339">
        <v>37777</v>
      </c>
      <c r="B34339">
        <v>1</v>
      </c>
      <c r="C34339">
        <v>0.77777777777777779</v>
      </c>
      <c r="D34339">
        <v>0</v>
      </c>
      <c r="E34339">
        <v>0.18518518518518517</v>
      </c>
      <c r="F34339">
        <v>0.25</v>
      </c>
      <c r="G34339">
        <v>0.30769230769230771</v>
      </c>
      <c r="H34339">
        <v>0.51908396946564883</v>
      </c>
      <c r="I34339">
        <v>0.83333333333333337</v>
      </c>
      <c r="J34339">
        <v>0.32500000000000001</v>
      </c>
      <c r="K34339">
        <v>0</v>
      </c>
      <c r="L34339">
        <v>0</v>
      </c>
      <c r="M34339">
        <v>0</v>
      </c>
      <c r="N34339">
        <v>0.53333333333333333</v>
      </c>
      <c r="O34339">
        <v>0</v>
      </c>
      <c r="P34339">
        <v>1</v>
      </c>
      <c r="Q34339">
        <v>0.5</v>
      </c>
      <c r="R34339">
        <v>0.5</v>
      </c>
      <c r="S34339">
        <v>0.5</v>
      </c>
      <c r="T34339">
        <v>0.5</v>
      </c>
      <c r="U34339">
        <v>0.5</v>
      </c>
      <c r="V34339">
        <v>0.5</v>
      </c>
      <c r="W34339">
        <v>0.5</v>
      </c>
      <c r="X34339">
        <v>0.5</v>
      </c>
      <c r="Y34339">
        <v>0.5</v>
      </c>
      <c r="Z34339">
        <v>1</v>
      </c>
      <c r="AA34339">
        <v>1</v>
      </c>
      <c r="AB34339">
        <v>5.128205128205128E-2</v>
      </c>
      <c r="AC34339">
        <v>1</v>
      </c>
      <c r="AD34339">
        <v>0</v>
      </c>
      <c r="AE34339">
        <v>0</v>
      </c>
      <c r="AF34339">
        <v>0</v>
      </c>
      <c r="AG34339">
        <v>0</v>
      </c>
      <c r="AH34339">
        <v>0</v>
      </c>
      <c r="AI34339">
        <v>0</v>
      </c>
      <c r="AJ34339">
        <v>0</v>
      </c>
      <c r="AK34339">
        <v>0</v>
      </c>
      <c r="AL34339">
        <v>0</v>
      </c>
      <c r="AM34339">
        <v>0</v>
      </c>
      <c r="AN34339">
        <v>0</v>
      </c>
      <c r="AO34339">
        <v>0</v>
      </c>
      <c r="AP34339">
        <v>1</v>
      </c>
      <c r="AQ34339">
        <v>1</v>
      </c>
      <c r="AR34339">
        <v>0</v>
      </c>
      <c r="AS34339">
        <v>0</v>
      </c>
      <c r="AT34339">
        <v>0</v>
      </c>
    </row>
    <row r="34340" spans="1:46" x14ac:dyDescent="0.45">
      <c r="A34340">
        <v>11438</v>
      </c>
      <c r="B34340">
        <v>0</v>
      </c>
      <c r="C34340">
        <v>0.66666666666666663</v>
      </c>
      <c r="D34340">
        <v>0</v>
      </c>
      <c r="E34340">
        <v>7.407407407407407E-2</v>
      </c>
      <c r="F34340">
        <v>0.25</v>
      </c>
      <c r="G34340">
        <v>0.92307692307692313</v>
      </c>
      <c r="H34340">
        <v>0.4580152671755725</v>
      </c>
      <c r="I34340">
        <v>0.33333333333333331</v>
      </c>
      <c r="J34340">
        <v>0.26250000000000001</v>
      </c>
      <c r="K34340">
        <v>0</v>
      </c>
      <c r="L34340">
        <v>0</v>
      </c>
      <c r="M34340">
        <v>0</v>
      </c>
      <c r="N34340">
        <v>0.53333333333333333</v>
      </c>
      <c r="O34340">
        <v>0</v>
      </c>
      <c r="P34340">
        <v>1</v>
      </c>
      <c r="Q34340">
        <v>0.5</v>
      </c>
      <c r="R34340">
        <v>0.5</v>
      </c>
      <c r="S34340">
        <v>0.5</v>
      </c>
      <c r="T34340">
        <v>0.5</v>
      </c>
      <c r="U34340">
        <v>0.5</v>
      </c>
      <c r="V34340">
        <v>0.5</v>
      </c>
      <c r="W34340">
        <v>0.5</v>
      </c>
      <c r="X34340">
        <v>0.5</v>
      </c>
      <c r="Y34340">
        <v>0.5</v>
      </c>
      <c r="Z34340">
        <v>1</v>
      </c>
      <c r="AA34340">
        <v>0</v>
      </c>
      <c r="AB34340">
        <v>0</v>
      </c>
      <c r="AC34340">
        <v>1</v>
      </c>
      <c r="AD34340">
        <v>0</v>
      </c>
      <c r="AE34340">
        <v>0</v>
      </c>
      <c r="AF34340">
        <v>0</v>
      </c>
      <c r="AG34340">
        <v>0</v>
      </c>
      <c r="AH34340">
        <v>1</v>
      </c>
      <c r="AI34340">
        <v>0</v>
      </c>
      <c r="AJ34340">
        <v>0</v>
      </c>
      <c r="AK34340">
        <v>0</v>
      </c>
      <c r="AL34340">
        <v>0</v>
      </c>
      <c r="AM34340">
        <v>0</v>
      </c>
      <c r="AN34340">
        <v>0</v>
      </c>
      <c r="AO34340">
        <v>0</v>
      </c>
      <c r="AP34340">
        <v>0</v>
      </c>
      <c r="AQ34340">
        <v>0</v>
      </c>
      <c r="AR34340">
        <v>0</v>
      </c>
      <c r="AS34340">
        <v>0</v>
      </c>
      <c r="AT34340">
        <v>1</v>
      </c>
    </row>
    <row r="34341" spans="1:46" x14ac:dyDescent="0.45">
      <c r="A34341">
        <v>5956</v>
      </c>
      <c r="B34341">
        <v>0</v>
      </c>
      <c r="C34341">
        <v>0.88888888888888884</v>
      </c>
      <c r="D34341">
        <v>0</v>
      </c>
      <c r="E34341">
        <v>0.14814814814814814</v>
      </c>
      <c r="F34341">
        <v>0.25</v>
      </c>
      <c r="G34341">
        <v>0.46153846153846156</v>
      </c>
      <c r="H34341">
        <v>0.56488549618320616</v>
      </c>
      <c r="I34341">
        <v>0</v>
      </c>
      <c r="J34341">
        <v>0.33750000000000002</v>
      </c>
      <c r="K34341">
        <v>0</v>
      </c>
      <c r="L34341">
        <v>0</v>
      </c>
      <c r="M34341">
        <v>0</v>
      </c>
      <c r="N34341">
        <v>0.53333333333333333</v>
      </c>
      <c r="O34341">
        <v>0</v>
      </c>
      <c r="P34341">
        <v>0</v>
      </c>
      <c r="Q34341">
        <v>0.5</v>
      </c>
      <c r="R34341">
        <v>0.5</v>
      </c>
      <c r="S34341">
        <v>0.5</v>
      </c>
      <c r="T34341">
        <v>0.5</v>
      </c>
      <c r="U34341">
        <v>0.5</v>
      </c>
      <c r="V34341">
        <v>0.5</v>
      </c>
      <c r="W34341">
        <v>0.5</v>
      </c>
      <c r="X34341">
        <v>0.5</v>
      </c>
      <c r="Y34341">
        <v>0.5</v>
      </c>
      <c r="Z34341">
        <v>1</v>
      </c>
      <c r="AA34341">
        <v>1</v>
      </c>
      <c r="AB34341">
        <v>7.6923076923076927E-2</v>
      </c>
      <c r="AC34341">
        <v>0</v>
      </c>
      <c r="AD34341">
        <v>0</v>
      </c>
      <c r="AE34341">
        <v>1</v>
      </c>
      <c r="AF34341">
        <v>0</v>
      </c>
      <c r="AG34341">
        <v>0</v>
      </c>
      <c r="AH34341">
        <v>1</v>
      </c>
      <c r="AI34341">
        <v>0</v>
      </c>
      <c r="AJ34341">
        <v>0</v>
      </c>
      <c r="AK34341">
        <v>0</v>
      </c>
      <c r="AL34341">
        <v>0</v>
      </c>
      <c r="AM34341">
        <v>0</v>
      </c>
      <c r="AN34341">
        <v>0</v>
      </c>
      <c r="AO34341">
        <v>0</v>
      </c>
      <c r="AP34341">
        <v>0</v>
      </c>
      <c r="AQ34341">
        <v>1</v>
      </c>
      <c r="AR34341">
        <v>0</v>
      </c>
      <c r="AS34341">
        <v>0</v>
      </c>
      <c r="AT34341">
        <v>0</v>
      </c>
    </row>
    <row r="34342" spans="1:46" x14ac:dyDescent="0.45">
      <c r="A34342">
        <v>50454</v>
      </c>
      <c r="B34342">
        <v>1</v>
      </c>
      <c r="C34342">
        <v>0.88888888888888884</v>
      </c>
      <c r="D34342">
        <v>0</v>
      </c>
      <c r="E34342">
        <v>0.18518518518518517</v>
      </c>
      <c r="F34342">
        <v>0.25</v>
      </c>
      <c r="G34342">
        <v>7.6923076923076927E-2</v>
      </c>
      <c r="H34342">
        <v>0.16793893129770993</v>
      </c>
      <c r="I34342">
        <v>0</v>
      </c>
      <c r="J34342">
        <v>0.1</v>
      </c>
      <c r="K34342">
        <v>7.4999999999999997E-2</v>
      </c>
      <c r="L34342">
        <v>2.6315789473684209E-2</v>
      </c>
      <c r="M34342">
        <v>0</v>
      </c>
      <c r="N34342">
        <v>0.46666666666666667</v>
      </c>
      <c r="O34342">
        <v>0</v>
      </c>
      <c r="P34342">
        <v>0</v>
      </c>
      <c r="Q34342">
        <v>0.5</v>
      </c>
      <c r="R34342">
        <v>0.5</v>
      </c>
      <c r="S34342">
        <v>0.5</v>
      </c>
      <c r="T34342">
        <v>0.5</v>
      </c>
      <c r="U34342">
        <v>0.5</v>
      </c>
      <c r="V34342">
        <v>0.5</v>
      </c>
      <c r="W34342">
        <v>0.5</v>
      </c>
      <c r="X34342">
        <v>0.5</v>
      </c>
      <c r="Y34342">
        <v>0.5</v>
      </c>
      <c r="Z34342">
        <v>1</v>
      </c>
      <c r="AA34342">
        <v>0</v>
      </c>
      <c r="AB34342">
        <v>0</v>
      </c>
      <c r="AC34342">
        <v>0</v>
      </c>
      <c r="AD34342">
        <v>0</v>
      </c>
      <c r="AE34342">
        <v>1</v>
      </c>
      <c r="AF34342">
        <v>0</v>
      </c>
      <c r="AG34342">
        <v>0</v>
      </c>
      <c r="AH34342">
        <v>1</v>
      </c>
      <c r="AI34342">
        <v>0</v>
      </c>
      <c r="AJ34342">
        <v>0</v>
      </c>
      <c r="AK34342">
        <v>0</v>
      </c>
      <c r="AL34342">
        <v>0</v>
      </c>
      <c r="AM34342">
        <v>0</v>
      </c>
      <c r="AN34342">
        <v>0</v>
      </c>
      <c r="AO34342">
        <v>0</v>
      </c>
      <c r="AP34342">
        <v>0</v>
      </c>
      <c r="AQ34342">
        <v>0</v>
      </c>
      <c r="AR34342">
        <v>0</v>
      </c>
      <c r="AS34342">
        <v>1</v>
      </c>
      <c r="AT34342">
        <v>0</v>
      </c>
    </row>
    <row r="34343" spans="1:46" x14ac:dyDescent="0.45">
      <c r="A34343">
        <v>45475</v>
      </c>
      <c r="B34343">
        <v>1</v>
      </c>
      <c r="C34343">
        <v>1</v>
      </c>
      <c r="D34343">
        <v>0</v>
      </c>
      <c r="E34343">
        <v>7.407407407407407E-2</v>
      </c>
      <c r="F34343">
        <v>0.25</v>
      </c>
      <c r="G34343">
        <v>0.15384615384615385</v>
      </c>
      <c r="H34343">
        <v>8.3969465648854963E-2</v>
      </c>
      <c r="I34343">
        <v>0</v>
      </c>
      <c r="J34343">
        <v>0.16250000000000001</v>
      </c>
      <c r="K34343">
        <v>0.05</v>
      </c>
      <c r="L34343">
        <v>0</v>
      </c>
      <c r="M34343">
        <v>0</v>
      </c>
      <c r="N34343">
        <v>0.53333333333333333</v>
      </c>
      <c r="O34343">
        <v>0</v>
      </c>
      <c r="P34343">
        <v>0</v>
      </c>
      <c r="Q34343">
        <v>0.5</v>
      </c>
      <c r="R34343">
        <v>0.5</v>
      </c>
      <c r="S34343">
        <v>0.5</v>
      </c>
      <c r="T34343">
        <v>0.5</v>
      </c>
      <c r="U34343">
        <v>0.5</v>
      </c>
      <c r="V34343">
        <v>0.5</v>
      </c>
      <c r="W34343">
        <v>0.5</v>
      </c>
      <c r="X34343">
        <v>0.5</v>
      </c>
      <c r="Y34343">
        <v>0.5</v>
      </c>
      <c r="Z34343">
        <v>0</v>
      </c>
      <c r="AA34343">
        <v>0</v>
      </c>
      <c r="AB34343">
        <v>0</v>
      </c>
      <c r="AC34343">
        <v>0</v>
      </c>
      <c r="AD34343">
        <v>0</v>
      </c>
      <c r="AE34343">
        <v>1</v>
      </c>
      <c r="AF34343">
        <v>0</v>
      </c>
      <c r="AG34343">
        <v>0</v>
      </c>
      <c r="AH34343">
        <v>1</v>
      </c>
      <c r="AI34343">
        <v>0</v>
      </c>
      <c r="AJ34343">
        <v>0</v>
      </c>
      <c r="AK34343">
        <v>0</v>
      </c>
      <c r="AL34343">
        <v>0</v>
      </c>
      <c r="AM34343">
        <v>0</v>
      </c>
      <c r="AN34343">
        <v>0</v>
      </c>
      <c r="AO34343">
        <v>0</v>
      </c>
      <c r="AP34343">
        <v>0</v>
      </c>
      <c r="AQ34343">
        <v>0</v>
      </c>
      <c r="AR34343">
        <v>0</v>
      </c>
      <c r="AS34343">
        <v>1</v>
      </c>
      <c r="AT34343">
        <v>0</v>
      </c>
    </row>
    <row r="34344" spans="1:46" x14ac:dyDescent="0.45">
      <c r="A34344">
        <v>7882</v>
      </c>
      <c r="B34344">
        <v>0</v>
      </c>
      <c r="C34344">
        <v>0.66666666666666663</v>
      </c>
      <c r="D34344">
        <v>0</v>
      </c>
      <c r="E34344">
        <v>0</v>
      </c>
      <c r="F34344">
        <v>0.25</v>
      </c>
      <c r="G34344">
        <v>0.38461538461538464</v>
      </c>
      <c r="H34344">
        <v>0.5419847328244275</v>
      </c>
      <c r="I34344">
        <v>1</v>
      </c>
      <c r="J34344">
        <v>0.41249999999999998</v>
      </c>
      <c r="K34344">
        <v>0</v>
      </c>
      <c r="L34344">
        <v>0</v>
      </c>
      <c r="M34344">
        <v>0</v>
      </c>
      <c r="N34344">
        <v>0.53333333333333333</v>
      </c>
      <c r="O34344">
        <v>0</v>
      </c>
      <c r="P34344">
        <v>0</v>
      </c>
      <c r="Q34344">
        <v>0.5</v>
      </c>
      <c r="R34344">
        <v>0.5</v>
      </c>
      <c r="S34344">
        <v>0.5</v>
      </c>
      <c r="T34344">
        <v>0.5</v>
      </c>
      <c r="U34344">
        <v>0.5</v>
      </c>
      <c r="V34344">
        <v>0.5</v>
      </c>
      <c r="W34344">
        <v>0.5</v>
      </c>
      <c r="X34344">
        <v>0.5</v>
      </c>
      <c r="Y34344">
        <v>0.5</v>
      </c>
      <c r="Z34344">
        <v>1</v>
      </c>
      <c r="AA34344">
        <v>1</v>
      </c>
      <c r="AB34344">
        <v>0</v>
      </c>
      <c r="AC34344">
        <v>0</v>
      </c>
      <c r="AD34344">
        <v>0</v>
      </c>
      <c r="AE34344">
        <v>0</v>
      </c>
      <c r="AF34344">
        <v>0</v>
      </c>
      <c r="AG34344">
        <v>1</v>
      </c>
      <c r="AH34344">
        <v>1</v>
      </c>
      <c r="AI34344">
        <v>0</v>
      </c>
      <c r="AJ34344">
        <v>0</v>
      </c>
      <c r="AK34344">
        <v>0</v>
      </c>
      <c r="AL34344">
        <v>0</v>
      </c>
      <c r="AM34344">
        <v>0</v>
      </c>
      <c r="AN34344">
        <v>0</v>
      </c>
      <c r="AO34344">
        <v>0</v>
      </c>
      <c r="AP34344">
        <v>0</v>
      </c>
      <c r="AQ34344">
        <v>1</v>
      </c>
      <c r="AR34344">
        <v>0</v>
      </c>
      <c r="AS34344">
        <v>0</v>
      </c>
      <c r="AT34344">
        <v>0</v>
      </c>
    </row>
    <row r="34345" spans="1:46" x14ac:dyDescent="0.45">
      <c r="A34345">
        <v>50228</v>
      </c>
      <c r="B34345">
        <v>0</v>
      </c>
      <c r="C34345">
        <v>0.55555555555555558</v>
      </c>
      <c r="D34345">
        <v>0</v>
      </c>
      <c r="E34345">
        <v>0</v>
      </c>
      <c r="F34345">
        <v>0.25</v>
      </c>
      <c r="G34345">
        <v>0.15384615384615385</v>
      </c>
      <c r="H34345">
        <v>0.36641221374045801</v>
      </c>
      <c r="I34345">
        <v>0.5</v>
      </c>
      <c r="J34345">
        <v>0.33750000000000002</v>
      </c>
      <c r="K34345">
        <v>0</v>
      </c>
      <c r="L34345">
        <v>0</v>
      </c>
      <c r="M34345">
        <v>0</v>
      </c>
      <c r="N34345">
        <v>0.53333333333333333</v>
      </c>
      <c r="O34345">
        <v>0</v>
      </c>
      <c r="P34345">
        <v>0</v>
      </c>
      <c r="Q34345">
        <v>0.5</v>
      </c>
      <c r="R34345">
        <v>0.5</v>
      </c>
      <c r="S34345">
        <v>0.5</v>
      </c>
      <c r="T34345">
        <v>0.5</v>
      </c>
      <c r="U34345">
        <v>0.5</v>
      </c>
      <c r="V34345">
        <v>0.5</v>
      </c>
      <c r="W34345">
        <v>0.5</v>
      </c>
      <c r="X34345">
        <v>0.5</v>
      </c>
      <c r="Y34345">
        <v>0.5</v>
      </c>
      <c r="Z34345">
        <v>1</v>
      </c>
      <c r="AA34345">
        <v>0</v>
      </c>
      <c r="AB34345">
        <v>0</v>
      </c>
      <c r="AC34345">
        <v>0</v>
      </c>
      <c r="AD34345">
        <v>0</v>
      </c>
      <c r="AE34345">
        <v>1</v>
      </c>
      <c r="AF34345">
        <v>0</v>
      </c>
      <c r="AG34345">
        <v>0</v>
      </c>
      <c r="AH34345">
        <v>0</v>
      </c>
      <c r="AI34345">
        <v>0</v>
      </c>
      <c r="AJ34345">
        <v>0</v>
      </c>
      <c r="AK34345">
        <v>0</v>
      </c>
      <c r="AL34345">
        <v>1</v>
      </c>
      <c r="AM34345">
        <v>0</v>
      </c>
      <c r="AN34345">
        <v>0</v>
      </c>
      <c r="AO34345">
        <v>0</v>
      </c>
      <c r="AP34345">
        <v>0</v>
      </c>
      <c r="AQ34345">
        <v>0</v>
      </c>
      <c r="AR34345">
        <v>0</v>
      </c>
      <c r="AS34345">
        <v>1</v>
      </c>
      <c r="AT34345">
        <v>0</v>
      </c>
    </row>
    <row r="34346" spans="1:46" x14ac:dyDescent="0.45">
      <c r="A34346">
        <v>4894</v>
      </c>
      <c r="B34346">
        <v>1</v>
      </c>
      <c r="C34346">
        <v>0.77777777777777779</v>
      </c>
      <c r="D34346">
        <v>0</v>
      </c>
      <c r="E34346">
        <v>0.62962962962962965</v>
      </c>
      <c r="F34346">
        <v>0.25</v>
      </c>
      <c r="G34346">
        <v>0.92307692307692313</v>
      </c>
      <c r="H34346">
        <v>0.32061068702290074</v>
      </c>
      <c r="I34346">
        <v>0.16666666666666666</v>
      </c>
      <c r="J34346">
        <v>0.23749999999999999</v>
      </c>
      <c r="K34346">
        <v>0</v>
      </c>
      <c r="L34346">
        <v>0</v>
      </c>
      <c r="M34346">
        <v>5.2631578947368418E-2</v>
      </c>
      <c r="N34346">
        <v>0.53333333333333333</v>
      </c>
      <c r="O34346">
        <v>0</v>
      </c>
      <c r="P34346">
        <v>0</v>
      </c>
      <c r="Q34346">
        <v>0.5</v>
      </c>
      <c r="R34346">
        <v>0.5</v>
      </c>
      <c r="S34346">
        <v>0.5</v>
      </c>
      <c r="T34346">
        <v>0.5</v>
      </c>
      <c r="U34346">
        <v>0.5</v>
      </c>
      <c r="V34346">
        <v>0.5</v>
      </c>
      <c r="W34346">
        <v>0.5</v>
      </c>
      <c r="X34346">
        <v>0.5</v>
      </c>
      <c r="Y34346">
        <v>0.5</v>
      </c>
      <c r="Z34346">
        <v>0</v>
      </c>
      <c r="AA34346">
        <v>1</v>
      </c>
      <c r="AB34346">
        <v>2.564102564102564E-2</v>
      </c>
      <c r="AC34346">
        <v>1</v>
      </c>
      <c r="AD34346">
        <v>0</v>
      </c>
      <c r="AE34346">
        <v>0</v>
      </c>
      <c r="AF34346">
        <v>0</v>
      </c>
      <c r="AG34346">
        <v>0</v>
      </c>
      <c r="AH34346">
        <v>1</v>
      </c>
      <c r="AI34346">
        <v>0</v>
      </c>
      <c r="AJ34346">
        <v>0</v>
      </c>
      <c r="AK34346">
        <v>0</v>
      </c>
      <c r="AL34346">
        <v>0</v>
      </c>
      <c r="AM34346">
        <v>0</v>
      </c>
      <c r="AN34346">
        <v>0</v>
      </c>
      <c r="AO34346">
        <v>0</v>
      </c>
      <c r="AP34346">
        <v>0</v>
      </c>
      <c r="AQ34346">
        <v>0</v>
      </c>
      <c r="AR34346">
        <v>0</v>
      </c>
      <c r="AS34346">
        <v>1</v>
      </c>
      <c r="AT34346">
        <v>0</v>
      </c>
    </row>
    <row r="34347" spans="1:46" x14ac:dyDescent="0.45">
      <c r="A34347">
        <v>1859</v>
      </c>
      <c r="B34347">
        <v>1</v>
      </c>
      <c r="C34347">
        <v>0.77777777777777779</v>
      </c>
      <c r="D34347">
        <v>0</v>
      </c>
      <c r="E34347">
        <v>0.1111111111111111</v>
      </c>
      <c r="F34347">
        <v>0.25</v>
      </c>
      <c r="G34347">
        <v>0.23076923076923078</v>
      </c>
      <c r="H34347">
        <v>0.38931297709923662</v>
      </c>
      <c r="I34347">
        <v>0</v>
      </c>
      <c r="J34347">
        <v>0.1875</v>
      </c>
      <c r="K34347">
        <v>0</v>
      </c>
      <c r="L34347">
        <v>0</v>
      </c>
      <c r="M34347">
        <v>0.15789473684210525</v>
      </c>
      <c r="N34347">
        <v>0.53333333333333333</v>
      </c>
      <c r="O34347">
        <v>0</v>
      </c>
      <c r="P34347">
        <v>0</v>
      </c>
      <c r="Q34347">
        <v>0.5</v>
      </c>
      <c r="R34347">
        <v>0.5</v>
      </c>
      <c r="S34347">
        <v>0.5</v>
      </c>
      <c r="T34347">
        <v>0.5</v>
      </c>
      <c r="U34347">
        <v>0.5</v>
      </c>
      <c r="V34347">
        <v>0.5</v>
      </c>
      <c r="W34347">
        <v>0.5</v>
      </c>
      <c r="X34347">
        <v>0.5</v>
      </c>
      <c r="Y34347">
        <v>0.5</v>
      </c>
      <c r="Z34347">
        <v>1</v>
      </c>
      <c r="AA34347">
        <v>1</v>
      </c>
      <c r="AB34347">
        <v>0.10256410256410256</v>
      </c>
      <c r="AC34347">
        <v>0</v>
      </c>
      <c r="AD34347">
        <v>0</v>
      </c>
      <c r="AE34347">
        <v>1</v>
      </c>
      <c r="AF34347">
        <v>0</v>
      </c>
      <c r="AG34347">
        <v>0</v>
      </c>
      <c r="AH34347">
        <v>1</v>
      </c>
      <c r="AI34347">
        <v>0</v>
      </c>
      <c r="AJ34347">
        <v>0</v>
      </c>
      <c r="AK34347">
        <v>0</v>
      </c>
      <c r="AL34347">
        <v>0</v>
      </c>
      <c r="AM34347">
        <v>0</v>
      </c>
      <c r="AN34347">
        <v>0</v>
      </c>
      <c r="AO34347">
        <v>0</v>
      </c>
      <c r="AP34347">
        <v>0</v>
      </c>
      <c r="AQ34347">
        <v>0</v>
      </c>
      <c r="AR34347">
        <v>0</v>
      </c>
      <c r="AS34347">
        <v>1</v>
      </c>
      <c r="AT34347">
        <v>0</v>
      </c>
    </row>
    <row r="34348" spans="1:46" x14ac:dyDescent="0.45">
      <c r="A34348">
        <v>38228</v>
      </c>
      <c r="B34348">
        <v>0</v>
      </c>
      <c r="C34348">
        <v>0.66666666666666663</v>
      </c>
      <c r="D34348">
        <v>0</v>
      </c>
      <c r="E34348">
        <v>0</v>
      </c>
      <c r="F34348">
        <v>0.25</v>
      </c>
      <c r="G34348">
        <v>7.6923076923076927E-2</v>
      </c>
      <c r="H34348">
        <v>0.19083969465648856</v>
      </c>
      <c r="I34348">
        <v>0</v>
      </c>
      <c r="J34348">
        <v>0.16250000000000001</v>
      </c>
      <c r="K34348">
        <v>0</v>
      </c>
      <c r="L34348">
        <v>0</v>
      </c>
      <c r="M34348">
        <v>0</v>
      </c>
      <c r="N34348">
        <v>0.53333333333333333</v>
      </c>
      <c r="O34348">
        <v>0</v>
      </c>
      <c r="P34348">
        <v>0</v>
      </c>
      <c r="Q34348">
        <v>0.5</v>
      </c>
      <c r="R34348">
        <v>0.5</v>
      </c>
      <c r="S34348">
        <v>0.5</v>
      </c>
      <c r="T34348">
        <v>0.5</v>
      </c>
      <c r="U34348">
        <v>0.5</v>
      </c>
      <c r="V34348">
        <v>0.5</v>
      </c>
      <c r="W34348">
        <v>0.5</v>
      </c>
      <c r="X34348">
        <v>0.5</v>
      </c>
      <c r="Y34348">
        <v>0.5</v>
      </c>
      <c r="Z34348">
        <v>1</v>
      </c>
      <c r="AA34348">
        <v>1</v>
      </c>
      <c r="AB34348">
        <v>0</v>
      </c>
      <c r="AC34348">
        <v>0</v>
      </c>
      <c r="AD34348">
        <v>0</v>
      </c>
      <c r="AE34348">
        <v>1</v>
      </c>
      <c r="AF34348">
        <v>0</v>
      </c>
      <c r="AG34348">
        <v>0</v>
      </c>
      <c r="AH34348">
        <v>1</v>
      </c>
      <c r="AI34348">
        <v>0</v>
      </c>
      <c r="AJ34348">
        <v>0</v>
      </c>
      <c r="AK34348">
        <v>0</v>
      </c>
      <c r="AL34348">
        <v>0</v>
      </c>
      <c r="AM34348">
        <v>0</v>
      </c>
      <c r="AN34348">
        <v>0</v>
      </c>
      <c r="AO34348">
        <v>0</v>
      </c>
      <c r="AP34348">
        <v>0</v>
      </c>
      <c r="AQ34348">
        <v>0</v>
      </c>
      <c r="AR34348">
        <v>0</v>
      </c>
      <c r="AS34348">
        <v>1</v>
      </c>
      <c r="AT34348">
        <v>0</v>
      </c>
    </row>
    <row r="34349" spans="1:46" x14ac:dyDescent="0.45">
      <c r="A34349">
        <v>14270</v>
      </c>
      <c r="B34349">
        <v>0</v>
      </c>
      <c r="C34349">
        <v>0.55555555555555558</v>
      </c>
      <c r="D34349">
        <v>0.14285714285714285</v>
      </c>
      <c r="E34349">
        <v>0</v>
      </c>
      <c r="F34349">
        <v>0</v>
      </c>
      <c r="G34349">
        <v>0.53846153846153844</v>
      </c>
      <c r="H34349">
        <v>0.36641221374045801</v>
      </c>
      <c r="I34349">
        <v>0.5</v>
      </c>
      <c r="J34349">
        <v>0.66249999999999998</v>
      </c>
      <c r="K34349">
        <v>0</v>
      </c>
      <c r="L34349">
        <v>0</v>
      </c>
      <c r="M34349">
        <v>0</v>
      </c>
      <c r="N34349">
        <v>0.2</v>
      </c>
      <c r="O34349">
        <v>0</v>
      </c>
      <c r="P34349">
        <v>0</v>
      </c>
      <c r="Q34349">
        <v>0.5</v>
      </c>
      <c r="R34349">
        <v>0.5</v>
      </c>
      <c r="S34349">
        <v>0.5</v>
      </c>
      <c r="T34349">
        <v>0.5</v>
      </c>
      <c r="U34349">
        <v>0.5</v>
      </c>
      <c r="V34349">
        <v>0.5</v>
      </c>
      <c r="W34349">
        <v>0.5</v>
      </c>
      <c r="X34349">
        <v>0.5</v>
      </c>
      <c r="Y34349">
        <v>0.5</v>
      </c>
      <c r="Z34349">
        <v>0</v>
      </c>
      <c r="AA34349">
        <v>1</v>
      </c>
      <c r="AB34349">
        <v>2.564102564102564E-2</v>
      </c>
      <c r="AC34349">
        <v>0</v>
      </c>
      <c r="AD34349">
        <v>0</v>
      </c>
      <c r="AE34349">
        <v>1</v>
      </c>
      <c r="AF34349">
        <v>0</v>
      </c>
      <c r="AG34349">
        <v>0</v>
      </c>
      <c r="AH34349">
        <v>1</v>
      </c>
      <c r="AI34349">
        <v>0</v>
      </c>
      <c r="AJ34349">
        <v>0</v>
      </c>
      <c r="AK34349">
        <v>0</v>
      </c>
      <c r="AL34349">
        <v>0</v>
      </c>
      <c r="AM34349">
        <v>0</v>
      </c>
      <c r="AN34349">
        <v>0</v>
      </c>
      <c r="AO34349">
        <v>0</v>
      </c>
      <c r="AP34349">
        <v>0</v>
      </c>
      <c r="AQ34349">
        <v>0</v>
      </c>
      <c r="AR34349">
        <v>0</v>
      </c>
      <c r="AS34349">
        <v>1</v>
      </c>
      <c r="AT34349">
        <v>0</v>
      </c>
    </row>
    <row r="34350" spans="1:46" x14ac:dyDescent="0.45">
      <c r="A34350">
        <v>44434</v>
      </c>
      <c r="B34350">
        <v>0</v>
      </c>
      <c r="C34350">
        <v>0.88888888888888884</v>
      </c>
      <c r="D34350">
        <v>0</v>
      </c>
      <c r="E34350">
        <v>7.407407407407407E-2</v>
      </c>
      <c r="F34350">
        <v>0.25</v>
      </c>
      <c r="G34350">
        <v>0.15384615384615385</v>
      </c>
      <c r="H34350">
        <v>0.19083969465648856</v>
      </c>
      <c r="I34350">
        <v>0.33333333333333331</v>
      </c>
      <c r="J34350">
        <v>0.15</v>
      </c>
      <c r="K34350">
        <v>0.05</v>
      </c>
      <c r="L34350">
        <v>0</v>
      </c>
      <c r="M34350">
        <v>0</v>
      </c>
      <c r="N34350">
        <v>0.53333333333333333</v>
      </c>
      <c r="O34350">
        <v>0</v>
      </c>
      <c r="P34350">
        <v>0</v>
      </c>
      <c r="Q34350">
        <v>0.5</v>
      </c>
      <c r="R34350">
        <v>0.5</v>
      </c>
      <c r="S34350">
        <v>0.5</v>
      </c>
      <c r="T34350">
        <v>0.5</v>
      </c>
      <c r="U34350">
        <v>0.5</v>
      </c>
      <c r="V34350">
        <v>0.5</v>
      </c>
      <c r="W34350">
        <v>0.5</v>
      </c>
      <c r="X34350">
        <v>0.5</v>
      </c>
      <c r="Y34350">
        <v>0.5</v>
      </c>
      <c r="Z34350">
        <v>1</v>
      </c>
      <c r="AA34350">
        <v>1</v>
      </c>
      <c r="AB34350">
        <v>7.6923076923076927E-2</v>
      </c>
      <c r="AC34350">
        <v>0</v>
      </c>
      <c r="AD34350">
        <v>0</v>
      </c>
      <c r="AE34350">
        <v>1</v>
      </c>
      <c r="AF34350">
        <v>0</v>
      </c>
      <c r="AG34350">
        <v>0</v>
      </c>
      <c r="AH34350">
        <v>0</v>
      </c>
      <c r="AI34350">
        <v>0</v>
      </c>
      <c r="AJ34350">
        <v>0</v>
      </c>
      <c r="AK34350">
        <v>0</v>
      </c>
      <c r="AL34350">
        <v>0</v>
      </c>
      <c r="AM34350">
        <v>0</v>
      </c>
      <c r="AN34350">
        <v>0</v>
      </c>
      <c r="AO34350">
        <v>0</v>
      </c>
      <c r="AP34350">
        <v>1</v>
      </c>
      <c r="AQ34350">
        <v>0</v>
      </c>
      <c r="AR34350">
        <v>0</v>
      </c>
      <c r="AS34350">
        <v>0</v>
      </c>
      <c r="AT34350">
        <v>1</v>
      </c>
    </row>
    <row r="34351" spans="1:46" x14ac:dyDescent="0.45">
      <c r="A34351">
        <v>31320</v>
      </c>
      <c r="B34351">
        <v>0</v>
      </c>
      <c r="C34351">
        <v>0.66666666666666663</v>
      </c>
      <c r="D34351">
        <v>0.14285714285714285</v>
      </c>
      <c r="E34351">
        <v>0</v>
      </c>
      <c r="F34351">
        <v>0.25</v>
      </c>
      <c r="G34351">
        <v>0.23076923076923078</v>
      </c>
      <c r="H34351">
        <v>0.37404580152671757</v>
      </c>
      <c r="I34351">
        <v>0</v>
      </c>
      <c r="J34351">
        <v>0.1875</v>
      </c>
      <c r="K34351">
        <v>0</v>
      </c>
      <c r="L34351">
        <v>0</v>
      </c>
      <c r="M34351">
        <v>5.2631578947368418E-2</v>
      </c>
      <c r="N34351">
        <v>0.53333333333333333</v>
      </c>
      <c r="O34351">
        <v>0</v>
      </c>
      <c r="P34351">
        <v>0</v>
      </c>
      <c r="Q34351">
        <v>1</v>
      </c>
      <c r="R34351">
        <v>0.5</v>
      </c>
      <c r="S34351">
        <v>0.5</v>
      </c>
      <c r="T34351">
        <v>0.5</v>
      </c>
      <c r="U34351">
        <v>0.5</v>
      </c>
      <c r="V34351">
        <v>0.5</v>
      </c>
      <c r="W34351">
        <v>0.5</v>
      </c>
      <c r="X34351">
        <v>0.5</v>
      </c>
      <c r="Y34351">
        <v>0.5</v>
      </c>
      <c r="Z34351">
        <v>1</v>
      </c>
      <c r="AA34351">
        <v>1</v>
      </c>
      <c r="AB34351">
        <v>5.128205128205128E-2</v>
      </c>
      <c r="AC34351">
        <v>0</v>
      </c>
      <c r="AD34351">
        <v>0</v>
      </c>
      <c r="AE34351">
        <v>1</v>
      </c>
      <c r="AF34351">
        <v>0</v>
      </c>
      <c r="AG34351">
        <v>0</v>
      </c>
      <c r="AH34351">
        <v>0</v>
      </c>
      <c r="AI34351">
        <v>0</v>
      </c>
      <c r="AJ34351">
        <v>0</v>
      </c>
      <c r="AK34351">
        <v>0</v>
      </c>
      <c r="AL34351">
        <v>0</v>
      </c>
      <c r="AM34351">
        <v>0</v>
      </c>
      <c r="AN34351">
        <v>0</v>
      </c>
      <c r="AO34351">
        <v>1</v>
      </c>
      <c r="AP34351">
        <v>0</v>
      </c>
      <c r="AQ34351">
        <v>1</v>
      </c>
      <c r="AR34351">
        <v>0</v>
      </c>
      <c r="AS34351">
        <v>0</v>
      </c>
      <c r="AT34351">
        <v>0</v>
      </c>
    </row>
    <row r="34352" spans="1:46" x14ac:dyDescent="0.45">
      <c r="A34352">
        <v>42965</v>
      </c>
      <c r="B34352">
        <v>1</v>
      </c>
      <c r="C34352">
        <v>0.88888888888888884</v>
      </c>
      <c r="D34352">
        <v>0</v>
      </c>
      <c r="E34352">
        <v>0</v>
      </c>
      <c r="F34352">
        <v>0.25</v>
      </c>
      <c r="G34352">
        <v>7.6923076923076927E-2</v>
      </c>
      <c r="H34352">
        <v>0.41221374045801529</v>
      </c>
      <c r="I34352">
        <v>0</v>
      </c>
      <c r="J34352">
        <v>7.4999999999999997E-2</v>
      </c>
      <c r="K34352">
        <v>0</v>
      </c>
      <c r="L34352">
        <v>0</v>
      </c>
      <c r="M34352">
        <v>0</v>
      </c>
      <c r="N34352">
        <v>0.46666666666666667</v>
      </c>
      <c r="O34352">
        <v>0</v>
      </c>
      <c r="P34352">
        <v>0</v>
      </c>
      <c r="Q34352">
        <v>0.5</v>
      </c>
      <c r="R34352">
        <v>0.5</v>
      </c>
      <c r="S34352">
        <v>0.5</v>
      </c>
      <c r="T34352">
        <v>0.5</v>
      </c>
      <c r="U34352">
        <v>0.5</v>
      </c>
      <c r="V34352">
        <v>0.5</v>
      </c>
      <c r="W34352">
        <v>0.5</v>
      </c>
      <c r="X34352">
        <v>0.5</v>
      </c>
      <c r="Y34352">
        <v>0.5</v>
      </c>
      <c r="Z34352">
        <v>0</v>
      </c>
      <c r="AA34352">
        <v>1</v>
      </c>
      <c r="AB34352">
        <v>2.564102564102564E-2</v>
      </c>
      <c r="AC34352">
        <v>1</v>
      </c>
      <c r="AD34352">
        <v>0</v>
      </c>
      <c r="AE34352">
        <v>0</v>
      </c>
      <c r="AF34352">
        <v>0</v>
      </c>
      <c r="AG34352">
        <v>0</v>
      </c>
      <c r="AH34352">
        <v>0</v>
      </c>
      <c r="AI34352">
        <v>1</v>
      </c>
      <c r="AJ34352">
        <v>0</v>
      </c>
      <c r="AK34352">
        <v>0</v>
      </c>
      <c r="AL34352">
        <v>0</v>
      </c>
      <c r="AM34352">
        <v>0</v>
      </c>
      <c r="AN34352">
        <v>0</v>
      </c>
      <c r="AO34352">
        <v>0</v>
      </c>
      <c r="AP34352">
        <v>0</v>
      </c>
      <c r="AQ34352">
        <v>0</v>
      </c>
      <c r="AR34352">
        <v>0</v>
      </c>
      <c r="AS34352">
        <v>1</v>
      </c>
      <c r="AT34352">
        <v>0</v>
      </c>
    </row>
    <row r="34353" spans="1:46" x14ac:dyDescent="0.45">
      <c r="A34353">
        <v>53423</v>
      </c>
      <c r="B34353">
        <v>0</v>
      </c>
      <c r="C34353">
        <v>0.55555555555555558</v>
      </c>
      <c r="D34353">
        <v>0.2857142857142857</v>
      </c>
      <c r="E34353">
        <v>0</v>
      </c>
      <c r="F34353">
        <v>0</v>
      </c>
      <c r="G34353">
        <v>0</v>
      </c>
      <c r="H34353">
        <v>0.16793893129770993</v>
      </c>
      <c r="I34353">
        <v>1</v>
      </c>
      <c r="J34353">
        <v>8.7499999999999994E-2</v>
      </c>
      <c r="K34353">
        <v>0</v>
      </c>
      <c r="L34353">
        <v>0</v>
      </c>
      <c r="M34353">
        <v>0</v>
      </c>
      <c r="N34353">
        <v>0.53333333333333333</v>
      </c>
      <c r="O34353">
        <v>0</v>
      </c>
      <c r="P34353">
        <v>0</v>
      </c>
      <c r="Q34353">
        <v>0.5</v>
      </c>
      <c r="R34353">
        <v>0.5</v>
      </c>
      <c r="S34353">
        <v>0.5</v>
      </c>
      <c r="T34353">
        <v>0.5</v>
      </c>
      <c r="U34353">
        <v>0.5</v>
      </c>
      <c r="V34353">
        <v>0.5</v>
      </c>
      <c r="W34353">
        <v>0.5</v>
      </c>
      <c r="X34353">
        <v>0.5</v>
      </c>
      <c r="Y34353">
        <v>0.5</v>
      </c>
      <c r="Z34353">
        <v>1</v>
      </c>
      <c r="AA34353">
        <v>0</v>
      </c>
      <c r="AB34353">
        <v>0</v>
      </c>
      <c r="AC34353">
        <v>0</v>
      </c>
      <c r="AD34353">
        <v>0</v>
      </c>
      <c r="AE34353">
        <v>1</v>
      </c>
      <c r="AF34353">
        <v>0</v>
      </c>
      <c r="AG34353">
        <v>0</v>
      </c>
      <c r="AH34353">
        <v>1</v>
      </c>
      <c r="AI34353">
        <v>0</v>
      </c>
      <c r="AJ34353">
        <v>0</v>
      </c>
      <c r="AK34353">
        <v>0</v>
      </c>
      <c r="AL34353">
        <v>0</v>
      </c>
      <c r="AM34353">
        <v>0</v>
      </c>
      <c r="AN34353">
        <v>0</v>
      </c>
      <c r="AO34353">
        <v>0</v>
      </c>
      <c r="AP34353">
        <v>0</v>
      </c>
      <c r="AQ34353">
        <v>1</v>
      </c>
      <c r="AR34353">
        <v>0</v>
      </c>
      <c r="AS34353">
        <v>0</v>
      </c>
      <c r="AT34353">
        <v>0</v>
      </c>
    </row>
    <row r="34354" spans="1:46" x14ac:dyDescent="0.45">
      <c r="A34354">
        <v>21687</v>
      </c>
      <c r="B34354">
        <v>0</v>
      </c>
      <c r="C34354">
        <v>0.33333333333333331</v>
      </c>
      <c r="D34354">
        <v>0</v>
      </c>
      <c r="E34354">
        <v>0</v>
      </c>
      <c r="F34354">
        <v>0.25</v>
      </c>
      <c r="G34354">
        <v>0.15384615384615385</v>
      </c>
      <c r="H34354">
        <v>0.16030534351145037</v>
      </c>
      <c r="I34354">
        <v>0</v>
      </c>
      <c r="J34354">
        <v>0.13750000000000001</v>
      </c>
      <c r="K34354">
        <v>0</v>
      </c>
      <c r="L34354">
        <v>1.3157894736842105E-2</v>
      </c>
      <c r="M34354">
        <v>0</v>
      </c>
      <c r="N34354">
        <v>0.53333333333333333</v>
      </c>
      <c r="O34354">
        <v>0</v>
      </c>
      <c r="P34354">
        <v>1</v>
      </c>
      <c r="Q34354">
        <v>0.5</v>
      </c>
      <c r="R34354">
        <v>0.5</v>
      </c>
      <c r="S34354">
        <v>0.5</v>
      </c>
      <c r="T34354">
        <v>0.5</v>
      </c>
      <c r="U34354">
        <v>0.5</v>
      </c>
      <c r="V34354">
        <v>0.5</v>
      </c>
      <c r="W34354">
        <v>0.5</v>
      </c>
      <c r="X34354">
        <v>0.5</v>
      </c>
      <c r="Y34354">
        <v>0.5</v>
      </c>
      <c r="Z34354">
        <v>1</v>
      </c>
      <c r="AA34354">
        <v>0.5</v>
      </c>
      <c r="AB34354">
        <v>5.128205128205128E-2</v>
      </c>
      <c r="AC34354">
        <v>0</v>
      </c>
      <c r="AD34354">
        <v>0</v>
      </c>
      <c r="AE34354">
        <v>1</v>
      </c>
      <c r="AF34354">
        <v>0</v>
      </c>
      <c r="AG34354">
        <v>0</v>
      </c>
      <c r="AH34354">
        <v>0</v>
      </c>
      <c r="AI34354">
        <v>0</v>
      </c>
      <c r="AJ34354">
        <v>0</v>
      </c>
      <c r="AK34354">
        <v>0</v>
      </c>
      <c r="AL34354">
        <v>0</v>
      </c>
      <c r="AM34354">
        <v>0</v>
      </c>
      <c r="AN34354">
        <v>0</v>
      </c>
      <c r="AO34354">
        <v>1</v>
      </c>
      <c r="AP34354">
        <v>0</v>
      </c>
      <c r="AQ34354">
        <v>0</v>
      </c>
      <c r="AR34354">
        <v>0</v>
      </c>
      <c r="AS34354">
        <v>0</v>
      </c>
      <c r="AT34354">
        <v>1</v>
      </c>
    </row>
    <row r="34355" spans="1:46" x14ac:dyDescent="0.45">
      <c r="A34355">
        <v>37616</v>
      </c>
      <c r="B34355">
        <v>1</v>
      </c>
      <c r="C34355">
        <v>0.77777777777777779</v>
      </c>
      <c r="D34355">
        <v>0</v>
      </c>
      <c r="E34355">
        <v>0</v>
      </c>
      <c r="F34355">
        <v>0.25</v>
      </c>
      <c r="G34355">
        <v>7.6923076923076927E-2</v>
      </c>
      <c r="H34355">
        <v>0.35114503816793891</v>
      </c>
      <c r="I34355">
        <v>0</v>
      </c>
      <c r="J34355">
        <v>0.15</v>
      </c>
      <c r="K34355">
        <v>0</v>
      </c>
      <c r="L34355">
        <v>0</v>
      </c>
      <c r="M34355">
        <v>5.2631578947368418E-2</v>
      </c>
      <c r="N34355">
        <v>0.4</v>
      </c>
      <c r="O34355">
        <v>0</v>
      </c>
      <c r="P34355">
        <v>0</v>
      </c>
      <c r="Q34355">
        <v>0.5</v>
      </c>
      <c r="R34355">
        <v>0.5</v>
      </c>
      <c r="S34355">
        <v>0.5</v>
      </c>
      <c r="T34355">
        <v>0.5</v>
      </c>
      <c r="U34355">
        <v>0.5</v>
      </c>
      <c r="V34355">
        <v>0.5</v>
      </c>
      <c r="W34355">
        <v>0.5</v>
      </c>
      <c r="X34355">
        <v>0.5</v>
      </c>
      <c r="Y34355">
        <v>0.5</v>
      </c>
      <c r="Z34355">
        <v>1</v>
      </c>
      <c r="AA34355">
        <v>1</v>
      </c>
      <c r="AB34355">
        <v>5.128205128205128E-2</v>
      </c>
      <c r="AC34355">
        <v>1</v>
      </c>
      <c r="AD34355">
        <v>0</v>
      </c>
      <c r="AE34355">
        <v>0</v>
      </c>
      <c r="AF34355">
        <v>0</v>
      </c>
      <c r="AG34355">
        <v>0</v>
      </c>
      <c r="AH34355">
        <v>0</v>
      </c>
      <c r="AI34355">
        <v>0</v>
      </c>
      <c r="AJ34355">
        <v>1</v>
      </c>
      <c r="AK34355">
        <v>0</v>
      </c>
      <c r="AL34355">
        <v>0</v>
      </c>
      <c r="AM34355">
        <v>0</v>
      </c>
      <c r="AN34355">
        <v>0</v>
      </c>
      <c r="AO34355">
        <v>0</v>
      </c>
      <c r="AP34355">
        <v>0</v>
      </c>
      <c r="AQ34355">
        <v>1</v>
      </c>
      <c r="AR34355">
        <v>0</v>
      </c>
      <c r="AS34355">
        <v>0</v>
      </c>
      <c r="AT34355">
        <v>0</v>
      </c>
    </row>
    <row r="34356" spans="1:46" x14ac:dyDescent="0.45">
      <c r="A34356">
        <v>52200</v>
      </c>
      <c r="B34356">
        <v>1</v>
      </c>
      <c r="C34356">
        <v>0.66666666666666663</v>
      </c>
      <c r="D34356">
        <v>0</v>
      </c>
      <c r="E34356">
        <v>0.18518518518518517</v>
      </c>
      <c r="F34356">
        <v>0.25</v>
      </c>
      <c r="G34356">
        <v>0.15384615384615385</v>
      </c>
      <c r="H34356">
        <v>0.39694656488549618</v>
      </c>
      <c r="I34356">
        <v>0</v>
      </c>
      <c r="J34356">
        <v>0.23749999999999999</v>
      </c>
      <c r="K34356">
        <v>2.5000000000000001E-2</v>
      </c>
      <c r="L34356">
        <v>1.3157894736842105E-2</v>
      </c>
      <c r="M34356">
        <v>0.31578947368421051</v>
      </c>
      <c r="N34356">
        <v>0.53333333333333333</v>
      </c>
      <c r="O34356">
        <v>0</v>
      </c>
      <c r="P34356">
        <v>0</v>
      </c>
      <c r="Q34356">
        <v>0.5</v>
      </c>
      <c r="R34356">
        <v>0.5</v>
      </c>
      <c r="S34356">
        <v>0.5</v>
      </c>
      <c r="T34356">
        <v>0.5</v>
      </c>
      <c r="U34356">
        <v>0.5</v>
      </c>
      <c r="V34356">
        <v>0.5</v>
      </c>
      <c r="W34356">
        <v>0.5</v>
      </c>
      <c r="X34356">
        <v>0.5</v>
      </c>
      <c r="Y34356">
        <v>0.5</v>
      </c>
      <c r="Z34356">
        <v>0</v>
      </c>
      <c r="AA34356">
        <v>1</v>
      </c>
      <c r="AB34356">
        <v>0.20512820512820512</v>
      </c>
      <c r="AC34356">
        <v>0</v>
      </c>
      <c r="AD34356">
        <v>0</v>
      </c>
      <c r="AE34356">
        <v>1</v>
      </c>
      <c r="AF34356">
        <v>0</v>
      </c>
      <c r="AG34356">
        <v>0</v>
      </c>
      <c r="AH34356">
        <v>0</v>
      </c>
      <c r="AI34356">
        <v>0</v>
      </c>
      <c r="AJ34356">
        <v>0</v>
      </c>
      <c r="AK34356">
        <v>0</v>
      </c>
      <c r="AL34356">
        <v>0</v>
      </c>
      <c r="AM34356">
        <v>0</v>
      </c>
      <c r="AN34356">
        <v>0</v>
      </c>
      <c r="AO34356">
        <v>1</v>
      </c>
      <c r="AP34356">
        <v>0</v>
      </c>
      <c r="AQ34356">
        <v>0</v>
      </c>
      <c r="AR34356">
        <v>0</v>
      </c>
      <c r="AS34356">
        <v>1</v>
      </c>
      <c r="AT34356">
        <v>0</v>
      </c>
    </row>
    <row r="34357" spans="1:46" x14ac:dyDescent="0.45">
      <c r="A34357">
        <v>25575</v>
      </c>
      <c r="B34357">
        <v>1</v>
      </c>
      <c r="C34357">
        <v>0.77777777777777779</v>
      </c>
      <c r="D34357">
        <v>0</v>
      </c>
      <c r="E34357">
        <v>3.7037037037037035E-2</v>
      </c>
      <c r="F34357">
        <v>0.25</v>
      </c>
      <c r="G34357">
        <v>0.23076923076923078</v>
      </c>
      <c r="H34357">
        <v>0.52671755725190839</v>
      </c>
      <c r="I34357">
        <v>0</v>
      </c>
      <c r="J34357">
        <v>0.15</v>
      </c>
      <c r="K34357">
        <v>0.05</v>
      </c>
      <c r="L34357">
        <v>0</v>
      </c>
      <c r="M34357">
        <v>5.2631578947368418E-2</v>
      </c>
      <c r="N34357">
        <v>0.26666666666666666</v>
      </c>
      <c r="O34357">
        <v>0</v>
      </c>
      <c r="P34357">
        <v>0</v>
      </c>
      <c r="Q34357">
        <v>0.5</v>
      </c>
      <c r="R34357">
        <v>0.5</v>
      </c>
      <c r="S34357">
        <v>0.5</v>
      </c>
      <c r="T34357">
        <v>0.5</v>
      </c>
      <c r="U34357">
        <v>0.5</v>
      </c>
      <c r="V34357">
        <v>0.5</v>
      </c>
      <c r="W34357">
        <v>0.5</v>
      </c>
      <c r="X34357">
        <v>0.5</v>
      </c>
      <c r="Y34357">
        <v>0.5</v>
      </c>
      <c r="Z34357">
        <v>1</v>
      </c>
      <c r="AA34357">
        <v>1</v>
      </c>
      <c r="AB34357">
        <v>0.12820512820512819</v>
      </c>
      <c r="AC34357">
        <v>0</v>
      </c>
      <c r="AD34357">
        <v>0</v>
      </c>
      <c r="AE34357">
        <v>1</v>
      </c>
      <c r="AF34357">
        <v>0</v>
      </c>
      <c r="AG34357">
        <v>0</v>
      </c>
      <c r="AH34357">
        <v>1</v>
      </c>
      <c r="AI34357">
        <v>0</v>
      </c>
      <c r="AJ34357">
        <v>0</v>
      </c>
      <c r="AK34357">
        <v>0</v>
      </c>
      <c r="AL34357">
        <v>0</v>
      </c>
      <c r="AM34357">
        <v>0</v>
      </c>
      <c r="AN34357">
        <v>0</v>
      </c>
      <c r="AO34357">
        <v>0</v>
      </c>
      <c r="AP34357">
        <v>0</v>
      </c>
      <c r="AQ34357">
        <v>0</v>
      </c>
      <c r="AR34357">
        <v>0</v>
      </c>
      <c r="AS34357">
        <v>1</v>
      </c>
      <c r="AT34357">
        <v>0</v>
      </c>
    </row>
    <row r="34358" spans="1:46" x14ac:dyDescent="0.45">
      <c r="A34358">
        <v>21180</v>
      </c>
      <c r="B34358">
        <v>1</v>
      </c>
      <c r="C34358">
        <v>0.77777777777777779</v>
      </c>
      <c r="D34358">
        <v>0.14285714285714285</v>
      </c>
      <c r="E34358">
        <v>0</v>
      </c>
      <c r="F34358">
        <v>0</v>
      </c>
      <c r="G34358">
        <v>0.76923076923076927</v>
      </c>
      <c r="H34358">
        <v>0.27480916030534353</v>
      </c>
      <c r="I34358">
        <v>0.33333333333333331</v>
      </c>
      <c r="J34358">
        <v>0.22500000000000001</v>
      </c>
      <c r="K34358">
        <v>2.5000000000000001E-2</v>
      </c>
      <c r="L34358">
        <v>0</v>
      </c>
      <c r="M34358">
        <v>5.2631578947368418E-2</v>
      </c>
      <c r="N34358">
        <v>0.46666666666666667</v>
      </c>
      <c r="O34358">
        <v>0</v>
      </c>
      <c r="P34358">
        <v>0</v>
      </c>
      <c r="Q34358">
        <v>0.5</v>
      </c>
      <c r="R34358">
        <v>0.5</v>
      </c>
      <c r="S34358">
        <v>0.5</v>
      </c>
      <c r="T34358">
        <v>0.5</v>
      </c>
      <c r="U34358">
        <v>0.5</v>
      </c>
      <c r="V34358">
        <v>0.5</v>
      </c>
      <c r="W34358">
        <v>0.5</v>
      </c>
      <c r="X34358">
        <v>0.5</v>
      </c>
      <c r="Y34358">
        <v>0.5</v>
      </c>
      <c r="Z34358">
        <v>1</v>
      </c>
      <c r="AA34358">
        <v>0</v>
      </c>
      <c r="AB34358">
        <v>2.564102564102564E-2</v>
      </c>
      <c r="AC34358">
        <v>1</v>
      </c>
      <c r="AD34358">
        <v>0</v>
      </c>
      <c r="AE34358">
        <v>0</v>
      </c>
      <c r="AF34358">
        <v>0</v>
      </c>
      <c r="AG34358">
        <v>0</v>
      </c>
      <c r="AH34358">
        <v>0</v>
      </c>
      <c r="AI34358">
        <v>0</v>
      </c>
      <c r="AJ34358">
        <v>1</v>
      </c>
      <c r="AK34358">
        <v>0</v>
      </c>
      <c r="AL34358">
        <v>0</v>
      </c>
      <c r="AM34358">
        <v>0</v>
      </c>
      <c r="AN34358">
        <v>0</v>
      </c>
      <c r="AO34358">
        <v>0</v>
      </c>
      <c r="AP34358">
        <v>0</v>
      </c>
      <c r="AQ34358">
        <v>1</v>
      </c>
      <c r="AR34358">
        <v>0</v>
      </c>
      <c r="AS34358">
        <v>0</v>
      </c>
      <c r="AT34358">
        <v>0</v>
      </c>
    </row>
    <row r="34359" spans="1:46" x14ac:dyDescent="0.45">
      <c r="A34359">
        <v>44535</v>
      </c>
      <c r="B34359">
        <v>0</v>
      </c>
      <c r="C34359">
        <v>0.55555555555555558</v>
      </c>
      <c r="D34359">
        <v>0.14285714285714285</v>
      </c>
      <c r="E34359">
        <v>0</v>
      </c>
      <c r="F34359">
        <v>0.25</v>
      </c>
      <c r="G34359">
        <v>0.23076923076923078</v>
      </c>
      <c r="H34359">
        <v>6.8702290076335881E-2</v>
      </c>
      <c r="I34359">
        <v>0</v>
      </c>
      <c r="J34359">
        <v>0.1</v>
      </c>
      <c r="K34359">
        <v>0</v>
      </c>
      <c r="L34359">
        <v>0</v>
      </c>
      <c r="M34359">
        <v>0</v>
      </c>
      <c r="N34359">
        <v>0.26666666666666666</v>
      </c>
      <c r="O34359">
        <v>0</v>
      </c>
      <c r="P34359">
        <v>0</v>
      </c>
      <c r="Q34359">
        <v>0.5</v>
      </c>
      <c r="R34359">
        <v>0.5</v>
      </c>
      <c r="S34359">
        <v>0.5</v>
      </c>
      <c r="T34359">
        <v>0.5</v>
      </c>
      <c r="U34359">
        <v>0.5</v>
      </c>
      <c r="V34359">
        <v>0.5</v>
      </c>
      <c r="W34359">
        <v>0.5</v>
      </c>
      <c r="X34359">
        <v>0.5</v>
      </c>
      <c r="Y34359">
        <v>0.5</v>
      </c>
      <c r="Z34359">
        <v>0</v>
      </c>
      <c r="AA34359">
        <v>0</v>
      </c>
      <c r="AB34359">
        <v>0</v>
      </c>
      <c r="AC34359">
        <v>0</v>
      </c>
      <c r="AD34359">
        <v>0</v>
      </c>
      <c r="AE34359">
        <v>1</v>
      </c>
      <c r="AF34359">
        <v>0</v>
      </c>
      <c r="AG34359">
        <v>0</v>
      </c>
      <c r="AH34359">
        <v>0</v>
      </c>
      <c r="AI34359">
        <v>0</v>
      </c>
      <c r="AJ34359">
        <v>0</v>
      </c>
      <c r="AK34359">
        <v>0</v>
      </c>
      <c r="AL34359">
        <v>0</v>
      </c>
      <c r="AM34359">
        <v>0</v>
      </c>
      <c r="AN34359">
        <v>0</v>
      </c>
      <c r="AO34359">
        <v>1</v>
      </c>
      <c r="AP34359">
        <v>0</v>
      </c>
      <c r="AQ34359">
        <v>0</v>
      </c>
      <c r="AR34359">
        <v>0</v>
      </c>
      <c r="AS34359">
        <v>1</v>
      </c>
      <c r="AT34359">
        <v>0</v>
      </c>
    </row>
    <row r="34360" spans="1:46" x14ac:dyDescent="0.45">
      <c r="A34360">
        <v>1116</v>
      </c>
      <c r="B34360">
        <v>1</v>
      </c>
      <c r="C34360">
        <v>0.66666666666666663</v>
      </c>
      <c r="D34360">
        <v>0.7142857142857143</v>
      </c>
      <c r="E34360">
        <v>0</v>
      </c>
      <c r="F34360">
        <v>0.66666666666666663</v>
      </c>
      <c r="G34360">
        <v>0.15384615384615385</v>
      </c>
      <c r="H34360">
        <v>0.3282442748091603</v>
      </c>
      <c r="I34360">
        <v>0.16666666666666666</v>
      </c>
      <c r="J34360">
        <v>0.4375</v>
      </c>
      <c r="K34360">
        <v>0</v>
      </c>
      <c r="L34360">
        <v>0</v>
      </c>
      <c r="M34360">
        <v>0</v>
      </c>
      <c r="N34360">
        <v>0.33333333333333331</v>
      </c>
      <c r="O34360">
        <v>0</v>
      </c>
      <c r="P34360">
        <v>0</v>
      </c>
      <c r="Q34360">
        <v>1</v>
      </c>
      <c r="R34360">
        <v>0.5</v>
      </c>
      <c r="S34360">
        <v>0.5</v>
      </c>
      <c r="T34360">
        <v>0.5</v>
      </c>
      <c r="U34360">
        <v>0.5</v>
      </c>
      <c r="V34360">
        <v>0.5</v>
      </c>
      <c r="W34360">
        <v>0.5</v>
      </c>
      <c r="X34360">
        <v>0.5</v>
      </c>
      <c r="Y34360">
        <v>0.5</v>
      </c>
      <c r="Z34360">
        <v>1</v>
      </c>
      <c r="AA34360">
        <v>1</v>
      </c>
      <c r="AB34360">
        <v>0</v>
      </c>
      <c r="AC34360">
        <v>0</v>
      </c>
      <c r="AD34360">
        <v>0</v>
      </c>
      <c r="AE34360">
        <v>1</v>
      </c>
      <c r="AF34360">
        <v>0</v>
      </c>
      <c r="AG34360">
        <v>0</v>
      </c>
      <c r="AH34360">
        <v>0</v>
      </c>
      <c r="AI34360">
        <v>0</v>
      </c>
      <c r="AJ34360">
        <v>0</v>
      </c>
      <c r="AK34360">
        <v>0</v>
      </c>
      <c r="AL34360">
        <v>0</v>
      </c>
      <c r="AM34360">
        <v>1</v>
      </c>
      <c r="AN34360">
        <v>0</v>
      </c>
      <c r="AO34360">
        <v>0</v>
      </c>
      <c r="AP34360">
        <v>0</v>
      </c>
      <c r="AQ34360">
        <v>0</v>
      </c>
      <c r="AR34360">
        <v>1</v>
      </c>
      <c r="AS34360">
        <v>0</v>
      </c>
      <c r="AT34360">
        <v>0</v>
      </c>
    </row>
    <row r="34361" spans="1:46" x14ac:dyDescent="0.45">
      <c r="A34361">
        <v>27605</v>
      </c>
      <c r="B34361">
        <v>0</v>
      </c>
      <c r="C34361">
        <v>0.66666666666666663</v>
      </c>
      <c r="D34361">
        <v>0</v>
      </c>
      <c r="E34361">
        <v>0</v>
      </c>
      <c r="F34361">
        <v>0.25</v>
      </c>
      <c r="G34361">
        <v>0.23076923076923078</v>
      </c>
      <c r="H34361">
        <v>0.49618320610687022</v>
      </c>
      <c r="I34361">
        <v>0</v>
      </c>
      <c r="J34361">
        <v>0.13750000000000001</v>
      </c>
      <c r="K34361">
        <v>0</v>
      </c>
      <c r="L34361">
        <v>1.3157894736842105E-2</v>
      </c>
      <c r="M34361">
        <v>0</v>
      </c>
      <c r="N34361">
        <v>0.53333333333333333</v>
      </c>
      <c r="O34361">
        <v>0</v>
      </c>
      <c r="P34361">
        <v>0</v>
      </c>
      <c r="Q34361">
        <v>0.5</v>
      </c>
      <c r="R34361">
        <v>0.5</v>
      </c>
      <c r="S34361">
        <v>0.5</v>
      </c>
      <c r="T34361">
        <v>0.5</v>
      </c>
      <c r="U34361">
        <v>0</v>
      </c>
      <c r="V34361">
        <v>0.5</v>
      </c>
      <c r="W34361">
        <v>0.5</v>
      </c>
      <c r="X34361">
        <v>0.5</v>
      </c>
      <c r="Y34361">
        <v>0.5</v>
      </c>
      <c r="Z34361">
        <v>1</v>
      </c>
      <c r="AA34361">
        <v>1</v>
      </c>
      <c r="AB34361">
        <v>0.10256410256410256</v>
      </c>
      <c r="AC34361">
        <v>0</v>
      </c>
      <c r="AD34361">
        <v>0</v>
      </c>
      <c r="AE34361">
        <v>1</v>
      </c>
      <c r="AF34361">
        <v>0</v>
      </c>
      <c r="AG34361">
        <v>0</v>
      </c>
      <c r="AH34361">
        <v>0</v>
      </c>
      <c r="AI34361">
        <v>1</v>
      </c>
      <c r="AJ34361">
        <v>0</v>
      </c>
      <c r="AK34361">
        <v>0</v>
      </c>
      <c r="AL34361">
        <v>0</v>
      </c>
      <c r="AM34361">
        <v>0</v>
      </c>
      <c r="AN34361">
        <v>0</v>
      </c>
      <c r="AO34361">
        <v>0</v>
      </c>
      <c r="AP34361">
        <v>0</v>
      </c>
      <c r="AQ34361">
        <v>0</v>
      </c>
      <c r="AR34361">
        <v>1</v>
      </c>
      <c r="AS34361">
        <v>0</v>
      </c>
      <c r="AT34361">
        <v>0</v>
      </c>
    </row>
    <row r="34362" spans="1:46" x14ac:dyDescent="0.45">
      <c r="A34362">
        <v>48452</v>
      </c>
      <c r="B34362">
        <v>0</v>
      </c>
      <c r="C34362">
        <v>0.77777777777777779</v>
      </c>
      <c r="D34362">
        <v>0.14285714285714285</v>
      </c>
      <c r="E34362">
        <v>0</v>
      </c>
      <c r="F34362">
        <v>0</v>
      </c>
      <c r="G34362">
        <v>0.15384615384615385</v>
      </c>
      <c r="H34362">
        <v>0.19083969465648856</v>
      </c>
      <c r="I34362">
        <v>0</v>
      </c>
      <c r="J34362">
        <v>0.1</v>
      </c>
      <c r="K34362">
        <v>0</v>
      </c>
      <c r="L34362">
        <v>0</v>
      </c>
      <c r="M34362">
        <v>0.15789473684210525</v>
      </c>
      <c r="N34362">
        <v>0.53333333333333333</v>
      </c>
      <c r="O34362">
        <v>0</v>
      </c>
      <c r="P34362">
        <v>0</v>
      </c>
      <c r="Q34362">
        <v>0.5</v>
      </c>
      <c r="R34362">
        <v>0.5</v>
      </c>
      <c r="S34362">
        <v>0.5</v>
      </c>
      <c r="T34362">
        <v>0.5</v>
      </c>
      <c r="U34362">
        <v>0.5</v>
      </c>
      <c r="V34362">
        <v>0.5</v>
      </c>
      <c r="W34362">
        <v>0.5</v>
      </c>
      <c r="X34362">
        <v>0.5</v>
      </c>
      <c r="Y34362">
        <v>0.5</v>
      </c>
      <c r="Z34362">
        <v>1</v>
      </c>
      <c r="AA34362">
        <v>0</v>
      </c>
      <c r="AB34362">
        <v>0</v>
      </c>
      <c r="AC34362">
        <v>0</v>
      </c>
      <c r="AD34362">
        <v>0</v>
      </c>
      <c r="AE34362">
        <v>1</v>
      </c>
      <c r="AF34362">
        <v>0</v>
      </c>
      <c r="AG34362">
        <v>0</v>
      </c>
      <c r="AH34362">
        <v>0</v>
      </c>
      <c r="AI34362">
        <v>0</v>
      </c>
      <c r="AJ34362">
        <v>0</v>
      </c>
      <c r="AK34362">
        <v>0</v>
      </c>
      <c r="AL34362">
        <v>0</v>
      </c>
      <c r="AM34362">
        <v>0</v>
      </c>
      <c r="AN34362">
        <v>0</v>
      </c>
      <c r="AO34362">
        <v>1</v>
      </c>
      <c r="AP34362">
        <v>0</v>
      </c>
      <c r="AQ34362">
        <v>0</v>
      </c>
      <c r="AR34362">
        <v>0</v>
      </c>
      <c r="AS34362">
        <v>1</v>
      </c>
      <c r="AT34362">
        <v>0</v>
      </c>
    </row>
    <row r="34363" spans="1:46" x14ac:dyDescent="0.45">
      <c r="A34363">
        <v>8697</v>
      </c>
      <c r="B34363">
        <v>0</v>
      </c>
      <c r="C34363">
        <v>0.77777777777777779</v>
      </c>
      <c r="D34363">
        <v>0</v>
      </c>
      <c r="E34363">
        <v>0.18518518518518517</v>
      </c>
      <c r="F34363">
        <v>0.25</v>
      </c>
      <c r="G34363">
        <v>0.15384615384615385</v>
      </c>
      <c r="H34363">
        <v>0.28244274809160308</v>
      </c>
      <c r="I34363">
        <v>0</v>
      </c>
      <c r="J34363">
        <v>0.16250000000000001</v>
      </c>
      <c r="K34363">
        <v>0</v>
      </c>
      <c r="L34363">
        <v>0</v>
      </c>
      <c r="M34363">
        <v>0.21052631578947367</v>
      </c>
      <c r="N34363">
        <v>0.53333333333333333</v>
      </c>
      <c r="O34363">
        <v>0</v>
      </c>
      <c r="P34363">
        <v>0</v>
      </c>
      <c r="Q34363">
        <v>0.5</v>
      </c>
      <c r="R34363">
        <v>0.5</v>
      </c>
      <c r="S34363">
        <v>0.5</v>
      </c>
      <c r="T34363">
        <v>0.5</v>
      </c>
      <c r="U34363">
        <v>0.5</v>
      </c>
      <c r="V34363">
        <v>0.5</v>
      </c>
      <c r="W34363">
        <v>0.5</v>
      </c>
      <c r="X34363">
        <v>0.5</v>
      </c>
      <c r="Y34363">
        <v>0.5</v>
      </c>
      <c r="Z34363">
        <v>0</v>
      </c>
      <c r="AA34363">
        <v>1</v>
      </c>
      <c r="AB34363">
        <v>0.28205128205128205</v>
      </c>
      <c r="AC34363">
        <v>0</v>
      </c>
      <c r="AD34363">
        <v>0</v>
      </c>
      <c r="AE34363">
        <v>1</v>
      </c>
      <c r="AF34363">
        <v>0</v>
      </c>
      <c r="AG34363">
        <v>0</v>
      </c>
      <c r="AH34363">
        <v>1</v>
      </c>
      <c r="AI34363">
        <v>0</v>
      </c>
      <c r="AJ34363">
        <v>0</v>
      </c>
      <c r="AK34363">
        <v>0</v>
      </c>
      <c r="AL34363">
        <v>0</v>
      </c>
      <c r="AM34363">
        <v>0</v>
      </c>
      <c r="AN34363">
        <v>0</v>
      </c>
      <c r="AO34363">
        <v>0</v>
      </c>
      <c r="AP34363">
        <v>0</v>
      </c>
      <c r="AQ34363">
        <v>0</v>
      </c>
      <c r="AR34363">
        <v>0</v>
      </c>
      <c r="AS34363">
        <v>1</v>
      </c>
      <c r="AT34363">
        <v>0</v>
      </c>
    </row>
    <row r="34364" spans="1:46" x14ac:dyDescent="0.45">
      <c r="A34364">
        <v>5379</v>
      </c>
      <c r="B34364">
        <v>1</v>
      </c>
      <c r="C34364">
        <v>0.66666666666666663</v>
      </c>
      <c r="D34364">
        <v>0.14285714285714285</v>
      </c>
      <c r="E34364">
        <v>0.62962962962962965</v>
      </c>
      <c r="F34364">
        <v>0.125</v>
      </c>
      <c r="G34364">
        <v>0.69230769230769229</v>
      </c>
      <c r="H34364">
        <v>0.42748091603053434</v>
      </c>
      <c r="I34364">
        <v>1</v>
      </c>
      <c r="J34364">
        <v>0.61250000000000004</v>
      </c>
      <c r="K34364">
        <v>0</v>
      </c>
      <c r="L34364">
        <v>0</v>
      </c>
      <c r="M34364">
        <v>0</v>
      </c>
      <c r="N34364">
        <v>0.46666666666666667</v>
      </c>
      <c r="O34364">
        <v>0</v>
      </c>
      <c r="P34364">
        <v>1</v>
      </c>
      <c r="Q34364">
        <v>0.5</v>
      </c>
      <c r="R34364">
        <v>0.5</v>
      </c>
      <c r="S34364">
        <v>0.5</v>
      </c>
      <c r="T34364">
        <v>0.5</v>
      </c>
      <c r="U34364">
        <v>0.5</v>
      </c>
      <c r="V34364">
        <v>0.5</v>
      </c>
      <c r="W34364">
        <v>0.5</v>
      </c>
      <c r="X34364">
        <v>0.5</v>
      </c>
      <c r="Y34364">
        <v>0.5</v>
      </c>
      <c r="Z34364">
        <v>1</v>
      </c>
      <c r="AA34364">
        <v>0</v>
      </c>
      <c r="AB34364">
        <v>0</v>
      </c>
      <c r="AC34364">
        <v>0</v>
      </c>
      <c r="AD34364">
        <v>0</v>
      </c>
      <c r="AE34364">
        <v>1</v>
      </c>
      <c r="AF34364">
        <v>0</v>
      </c>
      <c r="AG34364">
        <v>0</v>
      </c>
      <c r="AH34364">
        <v>1</v>
      </c>
      <c r="AI34364">
        <v>0</v>
      </c>
      <c r="AJ34364">
        <v>0</v>
      </c>
      <c r="AK34364">
        <v>0</v>
      </c>
      <c r="AL34364">
        <v>0</v>
      </c>
      <c r="AM34364">
        <v>0</v>
      </c>
      <c r="AN34364">
        <v>0</v>
      </c>
      <c r="AO34364">
        <v>0</v>
      </c>
      <c r="AP34364">
        <v>0</v>
      </c>
      <c r="AQ34364">
        <v>0</v>
      </c>
      <c r="AR34364">
        <v>0</v>
      </c>
      <c r="AS34364">
        <v>0</v>
      </c>
      <c r="AT34364">
        <v>1</v>
      </c>
    </row>
    <row r="34365" spans="1:46" x14ac:dyDescent="0.45">
      <c r="A34365">
        <v>36341</v>
      </c>
      <c r="B34365">
        <v>0</v>
      </c>
      <c r="C34365">
        <v>0.66666666666666663</v>
      </c>
      <c r="D34365">
        <v>0.2857142857142857</v>
      </c>
      <c r="E34365">
        <v>0</v>
      </c>
      <c r="F34365">
        <v>0</v>
      </c>
      <c r="G34365">
        <v>0.46153846153846156</v>
      </c>
      <c r="H34365">
        <v>0.41221374045801529</v>
      </c>
      <c r="I34365">
        <v>1</v>
      </c>
      <c r="J34365">
        <v>0.6</v>
      </c>
      <c r="K34365">
        <v>2.5000000000000001E-2</v>
      </c>
      <c r="L34365">
        <v>0</v>
      </c>
      <c r="M34365">
        <v>0</v>
      </c>
      <c r="N34365">
        <v>0.53333333333333333</v>
      </c>
      <c r="O34365">
        <v>0</v>
      </c>
      <c r="P34365">
        <v>0</v>
      </c>
      <c r="Q34365">
        <v>0.5</v>
      </c>
      <c r="R34365">
        <v>0.5</v>
      </c>
      <c r="S34365">
        <v>0.5</v>
      </c>
      <c r="T34365">
        <v>0.5</v>
      </c>
      <c r="U34365">
        <v>0.5</v>
      </c>
      <c r="V34365">
        <v>0.5</v>
      </c>
      <c r="W34365">
        <v>0.5</v>
      </c>
      <c r="X34365">
        <v>0.5</v>
      </c>
      <c r="Y34365">
        <v>0.5</v>
      </c>
      <c r="Z34365">
        <v>1</v>
      </c>
      <c r="AA34365">
        <v>1</v>
      </c>
      <c r="AB34365">
        <v>2.564102564102564E-2</v>
      </c>
      <c r="AC34365">
        <v>0</v>
      </c>
      <c r="AD34365">
        <v>0</v>
      </c>
      <c r="AE34365">
        <v>1</v>
      </c>
      <c r="AF34365">
        <v>0</v>
      </c>
      <c r="AG34365">
        <v>0</v>
      </c>
      <c r="AH34365">
        <v>1</v>
      </c>
      <c r="AI34365">
        <v>0</v>
      </c>
      <c r="AJ34365">
        <v>0</v>
      </c>
      <c r="AK34365">
        <v>0</v>
      </c>
      <c r="AL34365">
        <v>0</v>
      </c>
      <c r="AM34365">
        <v>0</v>
      </c>
      <c r="AN34365">
        <v>0</v>
      </c>
      <c r="AO34365">
        <v>0</v>
      </c>
      <c r="AP34365">
        <v>0</v>
      </c>
      <c r="AQ34365">
        <v>1</v>
      </c>
      <c r="AR34365">
        <v>0</v>
      </c>
      <c r="AS34365">
        <v>0</v>
      </c>
      <c r="AT34365">
        <v>0</v>
      </c>
    </row>
    <row r="34366" spans="1:46" x14ac:dyDescent="0.45">
      <c r="A34366">
        <v>276</v>
      </c>
      <c r="B34366">
        <v>1</v>
      </c>
      <c r="C34366">
        <v>0.88888888888888884</v>
      </c>
      <c r="D34366">
        <v>0</v>
      </c>
      <c r="E34366">
        <v>0</v>
      </c>
      <c r="F34366">
        <v>0.25</v>
      </c>
      <c r="G34366">
        <v>0.38461538461538464</v>
      </c>
      <c r="H34366">
        <v>0.39694656488549618</v>
      </c>
      <c r="I34366">
        <v>0</v>
      </c>
      <c r="J34366">
        <v>0.17499999999999999</v>
      </c>
      <c r="K34366">
        <v>0</v>
      </c>
      <c r="L34366">
        <v>0</v>
      </c>
      <c r="M34366">
        <v>0</v>
      </c>
      <c r="N34366">
        <v>0.46666666666666667</v>
      </c>
      <c r="O34366">
        <v>0</v>
      </c>
      <c r="P34366">
        <v>0</v>
      </c>
      <c r="Q34366">
        <v>0.5</v>
      </c>
      <c r="R34366">
        <v>0.5</v>
      </c>
      <c r="S34366">
        <v>0.5</v>
      </c>
      <c r="T34366">
        <v>0.5</v>
      </c>
      <c r="U34366">
        <v>0.5</v>
      </c>
      <c r="V34366">
        <v>0.5</v>
      </c>
      <c r="W34366">
        <v>0.5</v>
      </c>
      <c r="X34366">
        <v>0.5</v>
      </c>
      <c r="Y34366">
        <v>0.5</v>
      </c>
      <c r="Z34366">
        <v>1</v>
      </c>
      <c r="AA34366">
        <v>0.5</v>
      </c>
      <c r="AB34366">
        <v>0</v>
      </c>
      <c r="AC34366">
        <v>0</v>
      </c>
      <c r="AD34366">
        <v>0</v>
      </c>
      <c r="AE34366">
        <v>1</v>
      </c>
      <c r="AF34366">
        <v>0</v>
      </c>
      <c r="AG34366">
        <v>0</v>
      </c>
      <c r="AH34366">
        <v>0</v>
      </c>
      <c r="AI34366">
        <v>0</v>
      </c>
      <c r="AJ34366">
        <v>1</v>
      </c>
      <c r="AK34366">
        <v>0</v>
      </c>
      <c r="AL34366">
        <v>0</v>
      </c>
      <c r="AM34366">
        <v>0</v>
      </c>
      <c r="AN34366">
        <v>0</v>
      </c>
      <c r="AO34366">
        <v>0</v>
      </c>
      <c r="AP34366">
        <v>0</v>
      </c>
      <c r="AQ34366">
        <v>0</v>
      </c>
      <c r="AR34366">
        <v>0</v>
      </c>
      <c r="AS34366">
        <v>1</v>
      </c>
      <c r="AT34366">
        <v>0</v>
      </c>
    </row>
    <row r="34367" spans="1:46" x14ac:dyDescent="0.45">
      <c r="A34367">
        <v>31302</v>
      </c>
      <c r="B34367">
        <v>0</v>
      </c>
      <c r="C34367">
        <v>0.88888888888888884</v>
      </c>
      <c r="D34367">
        <v>0</v>
      </c>
      <c r="E34367">
        <v>0.18518518518518517</v>
      </c>
      <c r="F34367">
        <v>0.25</v>
      </c>
      <c r="G34367">
        <v>0.38461538461538464</v>
      </c>
      <c r="H34367">
        <v>0.38931297709923662</v>
      </c>
      <c r="I34367">
        <v>0</v>
      </c>
      <c r="J34367">
        <v>0.2</v>
      </c>
      <c r="K34367">
        <v>0</v>
      </c>
      <c r="L34367">
        <v>0</v>
      </c>
      <c r="M34367">
        <v>0</v>
      </c>
      <c r="N34367">
        <v>0.53333333333333333</v>
      </c>
      <c r="O34367">
        <v>0</v>
      </c>
      <c r="P34367">
        <v>0</v>
      </c>
      <c r="Q34367">
        <v>0.5</v>
      </c>
      <c r="R34367">
        <v>0.5</v>
      </c>
      <c r="S34367">
        <v>0.5</v>
      </c>
      <c r="T34367">
        <v>0.5</v>
      </c>
      <c r="U34367">
        <v>0.5</v>
      </c>
      <c r="V34367">
        <v>0.5</v>
      </c>
      <c r="W34367">
        <v>0.5</v>
      </c>
      <c r="X34367">
        <v>0.5</v>
      </c>
      <c r="Y34367">
        <v>0.5</v>
      </c>
      <c r="Z34367">
        <v>1</v>
      </c>
      <c r="AA34367">
        <v>1</v>
      </c>
      <c r="AB34367">
        <v>5.128205128205128E-2</v>
      </c>
      <c r="AC34367">
        <v>0</v>
      </c>
      <c r="AD34367">
        <v>0</v>
      </c>
      <c r="AE34367">
        <v>1</v>
      </c>
      <c r="AF34367">
        <v>0</v>
      </c>
      <c r="AG34367">
        <v>0</v>
      </c>
      <c r="AH34367">
        <v>0</v>
      </c>
      <c r="AI34367">
        <v>0</v>
      </c>
      <c r="AJ34367">
        <v>0</v>
      </c>
      <c r="AK34367">
        <v>0</v>
      </c>
      <c r="AL34367">
        <v>0</v>
      </c>
      <c r="AM34367">
        <v>0</v>
      </c>
      <c r="AN34367">
        <v>0</v>
      </c>
      <c r="AO34367">
        <v>0</v>
      </c>
      <c r="AP34367">
        <v>1</v>
      </c>
      <c r="AQ34367">
        <v>0</v>
      </c>
      <c r="AR34367">
        <v>0</v>
      </c>
      <c r="AS34367">
        <v>1</v>
      </c>
      <c r="AT34367">
        <v>0</v>
      </c>
    </row>
    <row r="34368" spans="1:46" x14ac:dyDescent="0.45">
      <c r="A34368">
        <v>19118</v>
      </c>
      <c r="B34368">
        <v>1</v>
      </c>
      <c r="C34368">
        <v>0.44444444444444442</v>
      </c>
      <c r="D34368">
        <v>0.2857142857142857</v>
      </c>
      <c r="E34368">
        <v>0</v>
      </c>
      <c r="F34368">
        <v>0</v>
      </c>
      <c r="G34368">
        <v>7.6923076923076927E-2</v>
      </c>
      <c r="H34368">
        <v>7.6335877862595422E-2</v>
      </c>
      <c r="I34368">
        <v>0.16666666666666666</v>
      </c>
      <c r="J34368">
        <v>0.125</v>
      </c>
      <c r="K34368">
        <v>2.5000000000000001E-2</v>
      </c>
      <c r="L34368">
        <v>1.3157894736842105E-2</v>
      </c>
      <c r="M34368">
        <v>0</v>
      </c>
      <c r="N34368">
        <v>0.26666666666666666</v>
      </c>
      <c r="O34368">
        <v>0</v>
      </c>
      <c r="P34368">
        <v>1</v>
      </c>
      <c r="Q34368">
        <v>0.5</v>
      </c>
      <c r="R34368">
        <v>0.5</v>
      </c>
      <c r="S34368">
        <v>0.5</v>
      </c>
      <c r="T34368">
        <v>0.5</v>
      </c>
      <c r="U34368">
        <v>0.5</v>
      </c>
      <c r="V34368">
        <v>0.5</v>
      </c>
      <c r="W34368">
        <v>0.5</v>
      </c>
      <c r="X34368">
        <v>0.5</v>
      </c>
      <c r="Y34368">
        <v>0.5</v>
      </c>
      <c r="Z34368">
        <v>0</v>
      </c>
      <c r="AA34368">
        <v>0.5</v>
      </c>
      <c r="AB34368">
        <v>0</v>
      </c>
      <c r="AC34368">
        <v>1</v>
      </c>
      <c r="AD34368">
        <v>0</v>
      </c>
      <c r="AE34368">
        <v>0</v>
      </c>
      <c r="AF34368">
        <v>0</v>
      </c>
      <c r="AG34368">
        <v>0</v>
      </c>
      <c r="AH34368">
        <v>0</v>
      </c>
      <c r="AI34368">
        <v>0</v>
      </c>
      <c r="AJ34368">
        <v>0</v>
      </c>
      <c r="AK34368">
        <v>0</v>
      </c>
      <c r="AL34368">
        <v>0</v>
      </c>
      <c r="AM34368">
        <v>0</v>
      </c>
      <c r="AN34368">
        <v>0</v>
      </c>
      <c r="AO34368">
        <v>1</v>
      </c>
      <c r="AP34368">
        <v>0</v>
      </c>
      <c r="AQ34368">
        <v>0</v>
      </c>
      <c r="AR34368">
        <v>0</v>
      </c>
      <c r="AS34368">
        <v>1</v>
      </c>
      <c r="AT34368">
        <v>0</v>
      </c>
    </row>
    <row r="34369" spans="1:46" x14ac:dyDescent="0.45">
      <c r="A34369">
        <v>34838</v>
      </c>
      <c r="B34369">
        <v>0</v>
      </c>
      <c r="C34369">
        <v>0.66666666666666663</v>
      </c>
      <c r="D34369">
        <v>0.14285714285714285</v>
      </c>
      <c r="E34369">
        <v>0</v>
      </c>
      <c r="F34369">
        <v>0.25</v>
      </c>
      <c r="G34369">
        <v>0.61538461538461542</v>
      </c>
      <c r="H34369">
        <v>0.70229007633587781</v>
      </c>
      <c r="I34369">
        <v>0.5</v>
      </c>
      <c r="J34369">
        <v>0.25</v>
      </c>
      <c r="K34369">
        <v>0</v>
      </c>
      <c r="L34369">
        <v>0</v>
      </c>
      <c r="M34369">
        <v>5.2631578947368418E-2</v>
      </c>
      <c r="N34369">
        <v>0.53333333333333333</v>
      </c>
      <c r="O34369">
        <v>0</v>
      </c>
      <c r="P34369">
        <v>0</v>
      </c>
      <c r="Q34369">
        <v>0.5</v>
      </c>
      <c r="R34369">
        <v>0.5</v>
      </c>
      <c r="S34369">
        <v>0.5</v>
      </c>
      <c r="T34369">
        <v>0.5</v>
      </c>
      <c r="U34369">
        <v>0.5</v>
      </c>
      <c r="V34369">
        <v>0.5</v>
      </c>
      <c r="W34369">
        <v>0.5</v>
      </c>
      <c r="X34369">
        <v>0.5</v>
      </c>
      <c r="Y34369">
        <v>0.5</v>
      </c>
      <c r="Z34369">
        <v>1</v>
      </c>
      <c r="AA34369">
        <v>0.5</v>
      </c>
      <c r="AB34369">
        <v>0.10256410256410256</v>
      </c>
      <c r="AC34369">
        <v>0</v>
      </c>
      <c r="AD34369">
        <v>0</v>
      </c>
      <c r="AE34369">
        <v>1</v>
      </c>
      <c r="AF34369">
        <v>0</v>
      </c>
      <c r="AG34369">
        <v>0</v>
      </c>
      <c r="AH34369">
        <v>1</v>
      </c>
      <c r="AI34369">
        <v>0</v>
      </c>
      <c r="AJ34369">
        <v>0</v>
      </c>
      <c r="AK34369">
        <v>0</v>
      </c>
      <c r="AL34369">
        <v>0</v>
      </c>
      <c r="AM34369">
        <v>0</v>
      </c>
      <c r="AN34369">
        <v>0</v>
      </c>
      <c r="AO34369">
        <v>0</v>
      </c>
      <c r="AP34369">
        <v>0</v>
      </c>
      <c r="AQ34369">
        <v>0</v>
      </c>
      <c r="AR34369">
        <v>0</v>
      </c>
      <c r="AS34369">
        <v>0</v>
      </c>
      <c r="AT34369">
        <v>1</v>
      </c>
    </row>
    <row r="34370" spans="1:46" x14ac:dyDescent="0.45">
      <c r="A34370">
        <v>19952</v>
      </c>
      <c r="B34370">
        <v>1</v>
      </c>
      <c r="C34370">
        <v>0.77777777777777779</v>
      </c>
      <c r="D34370">
        <v>0</v>
      </c>
      <c r="E34370">
        <v>0.77777777777777779</v>
      </c>
      <c r="F34370">
        <v>0.25</v>
      </c>
      <c r="G34370">
        <v>0.69230769230769229</v>
      </c>
      <c r="H34370">
        <v>0.29007633587786258</v>
      </c>
      <c r="I34370">
        <v>0.5</v>
      </c>
      <c r="J34370">
        <v>0.25</v>
      </c>
      <c r="K34370">
        <v>0</v>
      </c>
      <c r="L34370">
        <v>0</v>
      </c>
      <c r="M34370">
        <v>0</v>
      </c>
      <c r="N34370">
        <v>0.33333333333333331</v>
      </c>
      <c r="O34370">
        <v>0</v>
      </c>
      <c r="P34370">
        <v>0</v>
      </c>
      <c r="Q34370">
        <v>0.5</v>
      </c>
      <c r="R34370">
        <v>0.5</v>
      </c>
      <c r="S34370">
        <v>0.5</v>
      </c>
      <c r="T34370">
        <v>0.5</v>
      </c>
      <c r="U34370">
        <v>0.5</v>
      </c>
      <c r="V34370">
        <v>0.5</v>
      </c>
      <c r="W34370">
        <v>0.5</v>
      </c>
      <c r="X34370">
        <v>0.5</v>
      </c>
      <c r="Y34370">
        <v>0.5</v>
      </c>
      <c r="Z34370">
        <v>1</v>
      </c>
      <c r="AA34370">
        <v>1</v>
      </c>
      <c r="AB34370">
        <v>2.564102564102564E-2</v>
      </c>
      <c r="AC34370">
        <v>1</v>
      </c>
      <c r="AD34370">
        <v>0</v>
      </c>
      <c r="AE34370">
        <v>0</v>
      </c>
      <c r="AF34370">
        <v>0</v>
      </c>
      <c r="AG34370">
        <v>0</v>
      </c>
      <c r="AH34370">
        <v>0</v>
      </c>
      <c r="AI34370">
        <v>1</v>
      </c>
      <c r="AJ34370">
        <v>0</v>
      </c>
      <c r="AK34370">
        <v>0</v>
      </c>
      <c r="AL34370">
        <v>0</v>
      </c>
      <c r="AM34370">
        <v>0</v>
      </c>
      <c r="AN34370">
        <v>0</v>
      </c>
      <c r="AO34370">
        <v>0</v>
      </c>
      <c r="AP34370">
        <v>0</v>
      </c>
      <c r="AQ34370">
        <v>1</v>
      </c>
      <c r="AR34370">
        <v>0</v>
      </c>
      <c r="AS34370">
        <v>0</v>
      </c>
      <c r="AT34370">
        <v>0</v>
      </c>
    </row>
    <row r="34371" spans="1:46" x14ac:dyDescent="0.45">
      <c r="A34371">
        <v>26841</v>
      </c>
      <c r="B34371">
        <v>1</v>
      </c>
      <c r="C34371">
        <v>0.22222222222222221</v>
      </c>
      <c r="D34371">
        <v>0.2857142857142857</v>
      </c>
      <c r="E34371">
        <v>0</v>
      </c>
      <c r="F34371">
        <v>0</v>
      </c>
      <c r="G34371">
        <v>0.23076923076923078</v>
      </c>
      <c r="H34371">
        <v>0.30534351145038169</v>
      </c>
      <c r="I34371">
        <v>0.16666666666666666</v>
      </c>
      <c r="J34371">
        <v>0.125</v>
      </c>
      <c r="K34371">
        <v>0</v>
      </c>
      <c r="L34371">
        <v>2.6315789473684209E-2</v>
      </c>
      <c r="M34371">
        <v>0.21052631578947367</v>
      </c>
      <c r="N34371">
        <v>0.33333333333333331</v>
      </c>
      <c r="O34371">
        <v>0</v>
      </c>
      <c r="P34371">
        <v>0</v>
      </c>
      <c r="Q34371">
        <v>0.5</v>
      </c>
      <c r="R34371">
        <v>0.5</v>
      </c>
      <c r="S34371">
        <v>0.5</v>
      </c>
      <c r="T34371">
        <v>0.5</v>
      </c>
      <c r="U34371">
        <v>0.5</v>
      </c>
      <c r="V34371">
        <v>0.5</v>
      </c>
      <c r="W34371">
        <v>0.5</v>
      </c>
      <c r="X34371">
        <v>0.5</v>
      </c>
      <c r="Y34371">
        <v>0.5</v>
      </c>
      <c r="Z34371">
        <v>1</v>
      </c>
      <c r="AA34371">
        <v>0.5</v>
      </c>
      <c r="AB34371">
        <v>0.23076923076923078</v>
      </c>
      <c r="AC34371">
        <v>1</v>
      </c>
      <c r="AD34371">
        <v>0</v>
      </c>
      <c r="AE34371">
        <v>0</v>
      </c>
      <c r="AF34371">
        <v>0</v>
      </c>
      <c r="AG34371">
        <v>0</v>
      </c>
      <c r="AH34371">
        <v>0</v>
      </c>
      <c r="AI34371">
        <v>0</v>
      </c>
      <c r="AJ34371">
        <v>0</v>
      </c>
      <c r="AK34371">
        <v>0</v>
      </c>
      <c r="AL34371">
        <v>0</v>
      </c>
      <c r="AM34371">
        <v>0</v>
      </c>
      <c r="AN34371">
        <v>0</v>
      </c>
      <c r="AO34371">
        <v>1</v>
      </c>
      <c r="AP34371">
        <v>0</v>
      </c>
      <c r="AQ34371">
        <v>0</v>
      </c>
      <c r="AR34371">
        <v>0</v>
      </c>
      <c r="AS34371">
        <v>0</v>
      </c>
      <c r="AT34371">
        <v>1</v>
      </c>
    </row>
    <row r="34372" spans="1:46" x14ac:dyDescent="0.45">
      <c r="A34372">
        <v>44828</v>
      </c>
      <c r="B34372">
        <v>0</v>
      </c>
      <c r="C34372">
        <v>0.66666666666666663</v>
      </c>
      <c r="D34372">
        <v>0</v>
      </c>
      <c r="E34372">
        <v>0.18518518518518517</v>
      </c>
      <c r="F34372">
        <v>0.25</v>
      </c>
      <c r="G34372">
        <v>0.23076923076923078</v>
      </c>
      <c r="H34372">
        <v>0.27480916030534353</v>
      </c>
      <c r="I34372">
        <v>0.5</v>
      </c>
      <c r="J34372">
        <v>0.16250000000000001</v>
      </c>
      <c r="K34372">
        <v>0.05</v>
      </c>
      <c r="L34372">
        <v>1.3157894736842105E-2</v>
      </c>
      <c r="M34372">
        <v>0</v>
      </c>
      <c r="N34372">
        <v>0.53333333333333333</v>
      </c>
      <c r="O34372">
        <v>0</v>
      </c>
      <c r="P34372">
        <v>0</v>
      </c>
      <c r="Q34372">
        <v>0.5</v>
      </c>
      <c r="R34372">
        <v>0.5</v>
      </c>
      <c r="S34372">
        <v>0.5</v>
      </c>
      <c r="T34372">
        <v>0.5</v>
      </c>
      <c r="U34372">
        <v>0.5</v>
      </c>
      <c r="V34372">
        <v>0.5</v>
      </c>
      <c r="W34372">
        <v>0.5</v>
      </c>
      <c r="X34372">
        <v>0.5</v>
      </c>
      <c r="Y34372">
        <v>0.5</v>
      </c>
      <c r="Z34372">
        <v>0</v>
      </c>
      <c r="AA34372">
        <v>1</v>
      </c>
      <c r="AB34372">
        <v>0.12820512820512819</v>
      </c>
      <c r="AC34372">
        <v>0</v>
      </c>
      <c r="AD34372">
        <v>0</v>
      </c>
      <c r="AE34372">
        <v>1</v>
      </c>
      <c r="AF34372">
        <v>0</v>
      </c>
      <c r="AG34372">
        <v>0</v>
      </c>
      <c r="AH34372">
        <v>1</v>
      </c>
      <c r="AI34372">
        <v>0</v>
      </c>
      <c r="AJ34372">
        <v>0</v>
      </c>
      <c r="AK34372">
        <v>0</v>
      </c>
      <c r="AL34372">
        <v>0</v>
      </c>
      <c r="AM34372">
        <v>0</v>
      </c>
      <c r="AN34372">
        <v>0</v>
      </c>
      <c r="AO34372">
        <v>0</v>
      </c>
      <c r="AP34372">
        <v>0</v>
      </c>
      <c r="AQ34372">
        <v>0</v>
      </c>
      <c r="AR34372">
        <v>0</v>
      </c>
      <c r="AS34372">
        <v>1</v>
      </c>
      <c r="AT34372">
        <v>0</v>
      </c>
    </row>
    <row r="34373" spans="1:46" x14ac:dyDescent="0.45">
      <c r="A34373">
        <v>46629</v>
      </c>
      <c r="B34373">
        <v>0</v>
      </c>
      <c r="C34373">
        <v>0.77777777777777779</v>
      </c>
      <c r="D34373">
        <v>0.14285714285714285</v>
      </c>
      <c r="E34373">
        <v>0</v>
      </c>
      <c r="F34373">
        <v>0.125</v>
      </c>
      <c r="G34373">
        <v>7.6923076923076927E-2</v>
      </c>
      <c r="H34373">
        <v>0.21374045801526717</v>
      </c>
      <c r="I34373">
        <v>0.5</v>
      </c>
      <c r="J34373">
        <v>0.1</v>
      </c>
      <c r="K34373">
        <v>0</v>
      </c>
      <c r="L34373">
        <v>0</v>
      </c>
      <c r="M34373">
        <v>0</v>
      </c>
      <c r="N34373">
        <v>0.46666666666666667</v>
      </c>
      <c r="O34373">
        <v>0</v>
      </c>
      <c r="P34373">
        <v>0</v>
      </c>
      <c r="Q34373">
        <v>0.5</v>
      </c>
      <c r="R34373">
        <v>0.5</v>
      </c>
      <c r="S34373">
        <v>0.5</v>
      </c>
      <c r="T34373">
        <v>0.5</v>
      </c>
      <c r="U34373">
        <v>0.5</v>
      </c>
      <c r="V34373">
        <v>0.5</v>
      </c>
      <c r="W34373">
        <v>0.5</v>
      </c>
      <c r="X34373">
        <v>0.5</v>
      </c>
      <c r="Y34373">
        <v>0.5</v>
      </c>
      <c r="Z34373">
        <v>0</v>
      </c>
      <c r="AA34373">
        <v>0</v>
      </c>
      <c r="AB34373">
        <v>0</v>
      </c>
      <c r="AC34373">
        <v>0</v>
      </c>
      <c r="AD34373">
        <v>0</v>
      </c>
      <c r="AE34373">
        <v>1</v>
      </c>
      <c r="AF34373">
        <v>0</v>
      </c>
      <c r="AG34373">
        <v>0</v>
      </c>
      <c r="AH34373">
        <v>1</v>
      </c>
      <c r="AI34373">
        <v>0</v>
      </c>
      <c r="AJ34373">
        <v>0</v>
      </c>
      <c r="AK34373">
        <v>0</v>
      </c>
      <c r="AL34373">
        <v>0</v>
      </c>
      <c r="AM34373">
        <v>0</v>
      </c>
      <c r="AN34373">
        <v>0</v>
      </c>
      <c r="AO34373">
        <v>0</v>
      </c>
      <c r="AP34373">
        <v>0</v>
      </c>
      <c r="AQ34373">
        <v>0</v>
      </c>
      <c r="AR34373">
        <v>0</v>
      </c>
      <c r="AS34373">
        <v>1</v>
      </c>
      <c r="AT34373">
        <v>0</v>
      </c>
    </row>
    <row r="34374" spans="1:46" x14ac:dyDescent="0.45">
      <c r="A34374">
        <v>18157</v>
      </c>
      <c r="B34374">
        <v>1</v>
      </c>
      <c r="C34374">
        <v>0.88888888888888884</v>
      </c>
      <c r="D34374">
        <v>0</v>
      </c>
      <c r="E34374">
        <v>0.14814814814814814</v>
      </c>
      <c r="F34374">
        <v>0.20833333333333334</v>
      </c>
      <c r="G34374">
        <v>0.53846153846153844</v>
      </c>
      <c r="H34374">
        <v>0.59541984732824427</v>
      </c>
      <c r="I34374">
        <v>0</v>
      </c>
      <c r="J34374">
        <v>0.3</v>
      </c>
      <c r="K34374">
        <v>0</v>
      </c>
      <c r="L34374">
        <v>0</v>
      </c>
      <c r="M34374">
        <v>5.2631578947368418E-2</v>
      </c>
      <c r="N34374">
        <v>0.53333333333333333</v>
      </c>
      <c r="O34374">
        <v>0</v>
      </c>
      <c r="P34374">
        <v>0</v>
      </c>
      <c r="Q34374">
        <v>0.5</v>
      </c>
      <c r="R34374">
        <v>0.5</v>
      </c>
      <c r="S34374">
        <v>0.5</v>
      </c>
      <c r="T34374">
        <v>0</v>
      </c>
      <c r="U34374">
        <v>0.5</v>
      </c>
      <c r="V34374">
        <v>0.5</v>
      </c>
      <c r="W34374">
        <v>0.5</v>
      </c>
      <c r="X34374">
        <v>0.5</v>
      </c>
      <c r="Y34374">
        <v>0.5</v>
      </c>
      <c r="Z34374">
        <v>1</v>
      </c>
      <c r="AA34374">
        <v>0.5</v>
      </c>
      <c r="AB34374">
        <v>0</v>
      </c>
      <c r="AC34374">
        <v>0</v>
      </c>
      <c r="AD34374">
        <v>0</v>
      </c>
      <c r="AE34374">
        <v>1</v>
      </c>
      <c r="AF34374">
        <v>0</v>
      </c>
      <c r="AG34374">
        <v>0</v>
      </c>
      <c r="AH34374">
        <v>0</v>
      </c>
      <c r="AI34374">
        <v>0</v>
      </c>
      <c r="AJ34374">
        <v>0</v>
      </c>
      <c r="AK34374">
        <v>1</v>
      </c>
      <c r="AL34374">
        <v>0</v>
      </c>
      <c r="AM34374">
        <v>0</v>
      </c>
      <c r="AN34374">
        <v>0</v>
      </c>
      <c r="AO34374">
        <v>0</v>
      </c>
      <c r="AP34374">
        <v>0</v>
      </c>
      <c r="AQ34374">
        <v>0</v>
      </c>
      <c r="AR34374">
        <v>1</v>
      </c>
      <c r="AS34374">
        <v>0</v>
      </c>
      <c r="AT34374">
        <v>0</v>
      </c>
    </row>
    <row r="34375" spans="1:46" x14ac:dyDescent="0.45">
      <c r="A34375">
        <v>53546</v>
      </c>
      <c r="B34375">
        <v>1</v>
      </c>
      <c r="C34375">
        <v>0.66666666666666663</v>
      </c>
      <c r="D34375">
        <v>0</v>
      </c>
      <c r="E34375">
        <v>0.18518518518518517</v>
      </c>
      <c r="F34375">
        <v>0.25</v>
      </c>
      <c r="G34375">
        <v>0.38461538461538464</v>
      </c>
      <c r="H34375">
        <v>0.32061068702290074</v>
      </c>
      <c r="I34375">
        <v>0</v>
      </c>
      <c r="J34375">
        <v>0.27500000000000002</v>
      </c>
      <c r="K34375">
        <v>0.05</v>
      </c>
      <c r="L34375">
        <v>0</v>
      </c>
      <c r="M34375">
        <v>0.10526315789473684</v>
      </c>
      <c r="N34375">
        <v>0.53333333333333333</v>
      </c>
      <c r="O34375">
        <v>0</v>
      </c>
      <c r="P34375">
        <v>0</v>
      </c>
      <c r="Q34375">
        <v>1</v>
      </c>
      <c r="R34375">
        <v>0.5</v>
      </c>
      <c r="S34375">
        <v>0.5</v>
      </c>
      <c r="T34375">
        <v>0.5</v>
      </c>
      <c r="U34375">
        <v>0.5</v>
      </c>
      <c r="V34375">
        <v>0.5</v>
      </c>
      <c r="W34375">
        <v>0.5</v>
      </c>
      <c r="X34375">
        <v>0.5</v>
      </c>
      <c r="Y34375">
        <v>0.5</v>
      </c>
      <c r="Z34375">
        <v>1</v>
      </c>
      <c r="AA34375">
        <v>1</v>
      </c>
      <c r="AB34375">
        <v>5.128205128205128E-2</v>
      </c>
      <c r="AC34375">
        <v>0</v>
      </c>
      <c r="AD34375">
        <v>0</v>
      </c>
      <c r="AE34375">
        <v>1</v>
      </c>
      <c r="AF34375">
        <v>0</v>
      </c>
      <c r="AG34375">
        <v>0</v>
      </c>
      <c r="AH34375">
        <v>0</v>
      </c>
      <c r="AI34375">
        <v>0</v>
      </c>
      <c r="AJ34375">
        <v>0</v>
      </c>
      <c r="AK34375">
        <v>0</v>
      </c>
      <c r="AL34375">
        <v>0</v>
      </c>
      <c r="AM34375">
        <v>0</v>
      </c>
      <c r="AN34375">
        <v>0</v>
      </c>
      <c r="AO34375">
        <v>0</v>
      </c>
      <c r="AP34375">
        <v>1</v>
      </c>
      <c r="AQ34375">
        <v>1</v>
      </c>
      <c r="AR34375">
        <v>0</v>
      </c>
      <c r="AS34375">
        <v>0</v>
      </c>
      <c r="AT34375">
        <v>0</v>
      </c>
    </row>
    <row r="34376" spans="1:46" x14ac:dyDescent="0.45">
      <c r="A34376">
        <v>33498</v>
      </c>
      <c r="B34376">
        <v>1</v>
      </c>
      <c r="C34376">
        <v>0.88888888888888884</v>
      </c>
      <c r="D34376">
        <v>0</v>
      </c>
      <c r="E34376">
        <v>7.407407407407407E-2</v>
      </c>
      <c r="F34376">
        <v>0.25</v>
      </c>
      <c r="G34376">
        <v>0.38461538461538464</v>
      </c>
      <c r="H34376">
        <v>0.47328244274809161</v>
      </c>
      <c r="I34376">
        <v>0</v>
      </c>
      <c r="J34376">
        <v>0.28749999999999998</v>
      </c>
      <c r="K34376">
        <v>0</v>
      </c>
      <c r="L34376">
        <v>0</v>
      </c>
      <c r="M34376">
        <v>0</v>
      </c>
      <c r="N34376">
        <v>0.53333333333333333</v>
      </c>
      <c r="O34376">
        <v>0</v>
      </c>
      <c r="P34376">
        <v>0</v>
      </c>
      <c r="Q34376">
        <v>0.5</v>
      </c>
      <c r="R34376">
        <v>0.5</v>
      </c>
      <c r="S34376">
        <v>0.5</v>
      </c>
      <c r="T34376">
        <v>0.5</v>
      </c>
      <c r="U34376">
        <v>0.5</v>
      </c>
      <c r="V34376">
        <v>0.5</v>
      </c>
      <c r="W34376">
        <v>0.5</v>
      </c>
      <c r="X34376">
        <v>0.5</v>
      </c>
      <c r="Y34376">
        <v>0.5</v>
      </c>
      <c r="Z34376">
        <v>0</v>
      </c>
      <c r="AA34376">
        <v>0</v>
      </c>
      <c r="AB34376">
        <v>2.564102564102564E-2</v>
      </c>
      <c r="AC34376">
        <v>0</v>
      </c>
      <c r="AD34376">
        <v>0</v>
      </c>
      <c r="AE34376">
        <v>1</v>
      </c>
      <c r="AF34376">
        <v>0</v>
      </c>
      <c r="AG34376">
        <v>0</v>
      </c>
      <c r="AH34376">
        <v>1</v>
      </c>
      <c r="AI34376">
        <v>0</v>
      </c>
      <c r="AJ34376">
        <v>0</v>
      </c>
      <c r="AK34376">
        <v>0</v>
      </c>
      <c r="AL34376">
        <v>0</v>
      </c>
      <c r="AM34376">
        <v>0</v>
      </c>
      <c r="AN34376">
        <v>0</v>
      </c>
      <c r="AO34376">
        <v>0</v>
      </c>
      <c r="AP34376">
        <v>0</v>
      </c>
      <c r="AQ34376">
        <v>0</v>
      </c>
      <c r="AR34376">
        <v>0</v>
      </c>
      <c r="AS34376">
        <v>1</v>
      </c>
      <c r="AT34376">
        <v>0</v>
      </c>
    </row>
    <row r="34377" spans="1:46" x14ac:dyDescent="0.45">
      <c r="A34377">
        <v>7530</v>
      </c>
      <c r="B34377">
        <v>0</v>
      </c>
      <c r="C34377">
        <v>0.33333333333333331</v>
      </c>
      <c r="D34377">
        <v>0</v>
      </c>
      <c r="E34377">
        <v>0</v>
      </c>
      <c r="F34377">
        <v>0.25</v>
      </c>
      <c r="G34377">
        <v>0.15384615384615385</v>
      </c>
      <c r="H34377">
        <v>0.42748091603053434</v>
      </c>
      <c r="I34377">
        <v>0</v>
      </c>
      <c r="J34377">
        <v>7.4999999999999997E-2</v>
      </c>
      <c r="K34377">
        <v>0</v>
      </c>
      <c r="L34377">
        <v>0</v>
      </c>
      <c r="M34377">
        <v>0</v>
      </c>
      <c r="N34377">
        <v>6.6666666666666666E-2</v>
      </c>
      <c r="O34377">
        <v>0</v>
      </c>
      <c r="P34377">
        <v>1</v>
      </c>
      <c r="Q34377">
        <v>1</v>
      </c>
      <c r="R34377">
        <v>0.5</v>
      </c>
      <c r="S34377">
        <v>0.5</v>
      </c>
      <c r="T34377">
        <v>0.5</v>
      </c>
      <c r="U34377">
        <v>0.5</v>
      </c>
      <c r="V34377">
        <v>0</v>
      </c>
      <c r="W34377">
        <v>0.5</v>
      </c>
      <c r="X34377">
        <v>0.5</v>
      </c>
      <c r="Y34377">
        <v>0.5</v>
      </c>
      <c r="Z34377">
        <v>1</v>
      </c>
      <c r="AA34377">
        <v>0.5</v>
      </c>
      <c r="AB34377">
        <v>2.564102564102564E-2</v>
      </c>
      <c r="AC34377">
        <v>1</v>
      </c>
      <c r="AD34377">
        <v>0</v>
      </c>
      <c r="AE34377">
        <v>0</v>
      </c>
      <c r="AF34377">
        <v>0</v>
      </c>
      <c r="AG34377">
        <v>0</v>
      </c>
      <c r="AH34377">
        <v>0</v>
      </c>
      <c r="AI34377">
        <v>1</v>
      </c>
      <c r="AJ34377">
        <v>0</v>
      </c>
      <c r="AK34377">
        <v>0</v>
      </c>
      <c r="AL34377">
        <v>0</v>
      </c>
      <c r="AM34377">
        <v>0</v>
      </c>
      <c r="AN34377">
        <v>0</v>
      </c>
      <c r="AO34377">
        <v>0</v>
      </c>
      <c r="AP34377">
        <v>0</v>
      </c>
      <c r="AQ34377">
        <v>0</v>
      </c>
      <c r="AR34377">
        <v>1</v>
      </c>
      <c r="AS34377">
        <v>0</v>
      </c>
      <c r="AT34377">
        <v>0</v>
      </c>
    </row>
    <row r="34378" spans="1:46" x14ac:dyDescent="0.45">
      <c r="A34378">
        <v>41239</v>
      </c>
      <c r="B34378">
        <v>0</v>
      </c>
      <c r="C34378">
        <v>0.66666666666666663</v>
      </c>
      <c r="D34378">
        <v>0</v>
      </c>
      <c r="E34378">
        <v>0.22222222222222221</v>
      </c>
      <c r="F34378">
        <v>0.25</v>
      </c>
      <c r="G34378">
        <v>0</v>
      </c>
      <c r="H34378">
        <v>0.35114503816793891</v>
      </c>
      <c r="I34378">
        <v>0</v>
      </c>
      <c r="J34378">
        <v>0.2</v>
      </c>
      <c r="K34378">
        <v>0</v>
      </c>
      <c r="L34378">
        <v>1.3157894736842105E-2</v>
      </c>
      <c r="M34378">
        <v>0</v>
      </c>
      <c r="N34378">
        <v>0.2</v>
      </c>
      <c r="O34378">
        <v>0</v>
      </c>
      <c r="P34378">
        <v>0</v>
      </c>
      <c r="Q34378">
        <v>0.5</v>
      </c>
      <c r="R34378">
        <v>0.5</v>
      </c>
      <c r="S34378">
        <v>0.5</v>
      </c>
      <c r="T34378">
        <v>0.5</v>
      </c>
      <c r="U34378">
        <v>0.5</v>
      </c>
      <c r="V34378">
        <v>0.5</v>
      </c>
      <c r="W34378">
        <v>0.5</v>
      </c>
      <c r="X34378">
        <v>0.5</v>
      </c>
      <c r="Y34378">
        <v>0.5</v>
      </c>
      <c r="Z34378">
        <v>1</v>
      </c>
      <c r="AA34378">
        <v>0</v>
      </c>
      <c r="AB34378">
        <v>0</v>
      </c>
      <c r="AC34378">
        <v>0</v>
      </c>
      <c r="AD34378">
        <v>0</v>
      </c>
      <c r="AE34378">
        <v>1</v>
      </c>
      <c r="AF34378">
        <v>0</v>
      </c>
      <c r="AG34378">
        <v>0</v>
      </c>
      <c r="AH34378">
        <v>0</v>
      </c>
      <c r="AI34378">
        <v>0</v>
      </c>
      <c r="AJ34378">
        <v>0</v>
      </c>
      <c r="AK34378">
        <v>0</v>
      </c>
      <c r="AL34378">
        <v>0</v>
      </c>
      <c r="AM34378">
        <v>0</v>
      </c>
      <c r="AN34378">
        <v>0</v>
      </c>
      <c r="AO34378">
        <v>0</v>
      </c>
      <c r="AP34378">
        <v>1</v>
      </c>
      <c r="AQ34378">
        <v>0</v>
      </c>
      <c r="AR34378">
        <v>0</v>
      </c>
      <c r="AS34378">
        <v>1</v>
      </c>
      <c r="AT34378">
        <v>0</v>
      </c>
    </row>
    <row r="34379" spans="1:46" x14ac:dyDescent="0.45">
      <c r="A34379">
        <v>35310</v>
      </c>
      <c r="B34379">
        <v>0</v>
      </c>
      <c r="C34379">
        <v>0.66666666666666663</v>
      </c>
      <c r="D34379">
        <v>0</v>
      </c>
      <c r="E34379">
        <v>0</v>
      </c>
      <c r="F34379">
        <v>0.25</v>
      </c>
      <c r="G34379">
        <v>0.38461538461538464</v>
      </c>
      <c r="H34379">
        <v>0.28244274809160308</v>
      </c>
      <c r="I34379">
        <v>0.33333333333333331</v>
      </c>
      <c r="J34379">
        <v>0.1875</v>
      </c>
      <c r="K34379">
        <v>0</v>
      </c>
      <c r="L34379">
        <v>0</v>
      </c>
      <c r="M34379">
        <v>5.2631578947368418E-2</v>
      </c>
      <c r="N34379">
        <v>0.53333333333333333</v>
      </c>
      <c r="O34379">
        <v>0</v>
      </c>
      <c r="P34379">
        <v>0</v>
      </c>
      <c r="Q34379">
        <v>0.5</v>
      </c>
      <c r="R34379">
        <v>0.5</v>
      </c>
      <c r="S34379">
        <v>0.5</v>
      </c>
      <c r="T34379">
        <v>0.5</v>
      </c>
      <c r="U34379">
        <v>0.5</v>
      </c>
      <c r="V34379">
        <v>0.5</v>
      </c>
      <c r="W34379">
        <v>0.5</v>
      </c>
      <c r="X34379">
        <v>0.5</v>
      </c>
      <c r="Y34379">
        <v>0.5</v>
      </c>
      <c r="Z34379">
        <v>1</v>
      </c>
      <c r="AA34379">
        <v>0</v>
      </c>
      <c r="AB34379">
        <v>2.564102564102564E-2</v>
      </c>
      <c r="AC34379">
        <v>0</v>
      </c>
      <c r="AD34379">
        <v>0</v>
      </c>
      <c r="AE34379">
        <v>1</v>
      </c>
      <c r="AF34379">
        <v>0</v>
      </c>
      <c r="AG34379">
        <v>0</v>
      </c>
      <c r="AH34379">
        <v>0</v>
      </c>
      <c r="AI34379">
        <v>0</v>
      </c>
      <c r="AJ34379">
        <v>0</v>
      </c>
      <c r="AK34379">
        <v>0</v>
      </c>
      <c r="AL34379">
        <v>0</v>
      </c>
      <c r="AM34379">
        <v>0</v>
      </c>
      <c r="AN34379">
        <v>0</v>
      </c>
      <c r="AO34379">
        <v>0</v>
      </c>
      <c r="AP34379">
        <v>1</v>
      </c>
      <c r="AQ34379">
        <v>1</v>
      </c>
      <c r="AR34379">
        <v>0</v>
      </c>
      <c r="AS34379">
        <v>0</v>
      </c>
      <c r="AT34379">
        <v>0</v>
      </c>
    </row>
    <row r="34380" spans="1:46" x14ac:dyDescent="0.45">
      <c r="A34380">
        <v>47888</v>
      </c>
      <c r="B34380">
        <v>1</v>
      </c>
      <c r="C34380">
        <v>0.44444444444444442</v>
      </c>
      <c r="D34380">
        <v>0</v>
      </c>
      <c r="E34380">
        <v>0</v>
      </c>
      <c r="F34380">
        <v>0.25</v>
      </c>
      <c r="G34380">
        <v>0.15384615384615385</v>
      </c>
      <c r="H34380">
        <v>0</v>
      </c>
      <c r="I34380">
        <v>0.16666666666666666</v>
      </c>
      <c r="J34380">
        <v>0.16250000000000001</v>
      </c>
      <c r="K34380">
        <v>2.5000000000000001E-2</v>
      </c>
      <c r="L34380">
        <v>1.3157894736842105E-2</v>
      </c>
      <c r="M34380">
        <v>5.2631578947368418E-2</v>
      </c>
      <c r="N34380">
        <v>0.53333333333333333</v>
      </c>
      <c r="O34380">
        <v>0</v>
      </c>
      <c r="P34380">
        <v>0</v>
      </c>
      <c r="Q34380">
        <v>0.5</v>
      </c>
      <c r="R34380">
        <v>0.5</v>
      </c>
      <c r="S34380">
        <v>0.5</v>
      </c>
      <c r="T34380">
        <v>0.5</v>
      </c>
      <c r="U34380">
        <v>0.5</v>
      </c>
      <c r="V34380">
        <v>0.5</v>
      </c>
      <c r="W34380">
        <v>0.5</v>
      </c>
      <c r="X34380">
        <v>0.5</v>
      </c>
      <c r="Y34380">
        <v>0.5</v>
      </c>
      <c r="Z34380">
        <v>1</v>
      </c>
      <c r="AA34380">
        <v>1</v>
      </c>
      <c r="AB34380">
        <v>2.564102564102564E-2</v>
      </c>
      <c r="AC34380">
        <v>0</v>
      </c>
      <c r="AD34380">
        <v>0</v>
      </c>
      <c r="AE34380">
        <v>1</v>
      </c>
      <c r="AF34380">
        <v>0</v>
      </c>
      <c r="AG34380">
        <v>0</v>
      </c>
      <c r="AH34380">
        <v>0</v>
      </c>
      <c r="AI34380">
        <v>0</v>
      </c>
      <c r="AJ34380">
        <v>0</v>
      </c>
      <c r="AK34380">
        <v>0</v>
      </c>
      <c r="AL34380">
        <v>0</v>
      </c>
      <c r="AM34380">
        <v>0</v>
      </c>
      <c r="AN34380">
        <v>0</v>
      </c>
      <c r="AO34380">
        <v>1</v>
      </c>
      <c r="AP34380">
        <v>0</v>
      </c>
      <c r="AQ34380">
        <v>1</v>
      </c>
      <c r="AR34380">
        <v>0</v>
      </c>
      <c r="AS34380">
        <v>0</v>
      </c>
      <c r="AT34380">
        <v>0</v>
      </c>
    </row>
    <row r="34381" spans="1:46" x14ac:dyDescent="0.45">
      <c r="A34381">
        <v>46348</v>
      </c>
      <c r="B34381">
        <v>0</v>
      </c>
      <c r="C34381">
        <v>0.77777777777777779</v>
      </c>
      <c r="D34381">
        <v>0.2857142857142857</v>
      </c>
      <c r="E34381">
        <v>0</v>
      </c>
      <c r="F34381">
        <v>0</v>
      </c>
      <c r="G34381">
        <v>0.30769230769230771</v>
      </c>
      <c r="H34381">
        <v>0.22137404580152673</v>
      </c>
      <c r="I34381">
        <v>0.83333333333333337</v>
      </c>
      <c r="J34381">
        <v>0.23749999999999999</v>
      </c>
      <c r="K34381">
        <v>0</v>
      </c>
      <c r="L34381">
        <v>0</v>
      </c>
      <c r="M34381">
        <v>5.2631578947368418E-2</v>
      </c>
      <c r="N34381">
        <v>0.4</v>
      </c>
      <c r="O34381">
        <v>0</v>
      </c>
      <c r="P34381">
        <v>0</v>
      </c>
      <c r="Q34381">
        <v>0.5</v>
      </c>
      <c r="R34381">
        <v>0.5</v>
      </c>
      <c r="S34381">
        <v>0.5</v>
      </c>
      <c r="T34381">
        <v>0.5</v>
      </c>
      <c r="U34381">
        <v>0.5</v>
      </c>
      <c r="V34381">
        <v>0.5</v>
      </c>
      <c r="W34381">
        <v>0.5</v>
      </c>
      <c r="X34381">
        <v>0.5</v>
      </c>
      <c r="Y34381">
        <v>0.5</v>
      </c>
      <c r="Z34381">
        <v>1</v>
      </c>
      <c r="AA34381">
        <v>0</v>
      </c>
      <c r="AB34381">
        <v>2.564102564102564E-2</v>
      </c>
      <c r="AC34381">
        <v>0</v>
      </c>
      <c r="AD34381">
        <v>0</v>
      </c>
      <c r="AE34381">
        <v>1</v>
      </c>
      <c r="AF34381">
        <v>0</v>
      </c>
      <c r="AG34381">
        <v>0</v>
      </c>
      <c r="AH34381">
        <v>0</v>
      </c>
      <c r="AI34381">
        <v>0</v>
      </c>
      <c r="AJ34381">
        <v>0</v>
      </c>
      <c r="AK34381">
        <v>0</v>
      </c>
      <c r="AL34381">
        <v>0</v>
      </c>
      <c r="AM34381">
        <v>0</v>
      </c>
      <c r="AN34381">
        <v>1</v>
      </c>
      <c r="AO34381">
        <v>0</v>
      </c>
      <c r="AP34381">
        <v>0</v>
      </c>
      <c r="AQ34381">
        <v>0</v>
      </c>
      <c r="AR34381">
        <v>0</v>
      </c>
      <c r="AS34381">
        <v>0</v>
      </c>
      <c r="AT34381">
        <v>1</v>
      </c>
    </row>
    <row r="34382" spans="1:46" x14ac:dyDescent="0.45">
      <c r="A34382">
        <v>4061</v>
      </c>
      <c r="B34382">
        <v>0</v>
      </c>
      <c r="C34382">
        <v>0.77777777777777779</v>
      </c>
      <c r="D34382">
        <v>0</v>
      </c>
      <c r="E34382">
        <v>0.18518518518518517</v>
      </c>
      <c r="F34382">
        <v>0.25</v>
      </c>
      <c r="G34382">
        <v>0.53846153846153844</v>
      </c>
      <c r="H34382">
        <v>0.41221374045801529</v>
      </c>
      <c r="I34382">
        <v>0</v>
      </c>
      <c r="J34382">
        <v>0.25</v>
      </c>
      <c r="K34382">
        <v>0</v>
      </c>
      <c r="L34382">
        <v>0</v>
      </c>
      <c r="M34382">
        <v>5.2631578947368418E-2</v>
      </c>
      <c r="N34382">
        <v>0.33333333333333331</v>
      </c>
      <c r="O34382">
        <v>0</v>
      </c>
      <c r="P34382">
        <v>0</v>
      </c>
      <c r="Q34382">
        <v>0.5</v>
      </c>
      <c r="R34382">
        <v>0.5</v>
      </c>
      <c r="S34382">
        <v>0.5</v>
      </c>
      <c r="T34382">
        <v>1</v>
      </c>
      <c r="U34382">
        <v>0.5</v>
      </c>
      <c r="V34382">
        <v>0.5</v>
      </c>
      <c r="W34382">
        <v>0.5</v>
      </c>
      <c r="X34382">
        <v>0.5</v>
      </c>
      <c r="Y34382">
        <v>0.5</v>
      </c>
      <c r="Z34382">
        <v>1</v>
      </c>
      <c r="AA34382">
        <v>0.5</v>
      </c>
      <c r="AB34382">
        <v>2.564102564102564E-2</v>
      </c>
      <c r="AC34382">
        <v>0</v>
      </c>
      <c r="AD34382">
        <v>0</v>
      </c>
      <c r="AE34382">
        <v>1</v>
      </c>
      <c r="AF34382">
        <v>0</v>
      </c>
      <c r="AG34382">
        <v>0</v>
      </c>
      <c r="AH34382">
        <v>0</v>
      </c>
      <c r="AI34382">
        <v>0</v>
      </c>
      <c r="AJ34382">
        <v>0</v>
      </c>
      <c r="AK34382">
        <v>0</v>
      </c>
      <c r="AL34382">
        <v>0</v>
      </c>
      <c r="AM34382">
        <v>0</v>
      </c>
      <c r="AN34382">
        <v>0</v>
      </c>
      <c r="AO34382">
        <v>0</v>
      </c>
      <c r="AP34382">
        <v>1</v>
      </c>
      <c r="AQ34382">
        <v>0</v>
      </c>
      <c r="AR34382">
        <v>0</v>
      </c>
      <c r="AS34382">
        <v>1</v>
      </c>
      <c r="AT34382">
        <v>0</v>
      </c>
    </row>
    <row r="34383" spans="1:46" x14ac:dyDescent="0.45">
      <c r="A34383">
        <v>15700</v>
      </c>
      <c r="B34383">
        <v>1</v>
      </c>
      <c r="C34383">
        <v>0.77777777777777779</v>
      </c>
      <c r="D34383">
        <v>0</v>
      </c>
      <c r="E34383">
        <v>0</v>
      </c>
      <c r="F34383">
        <v>0.20833333333333334</v>
      </c>
      <c r="G34383">
        <v>0.38461538461538464</v>
      </c>
      <c r="H34383">
        <v>0.22900763358778625</v>
      </c>
      <c r="I34383">
        <v>0</v>
      </c>
      <c r="J34383">
        <v>6.25E-2</v>
      </c>
      <c r="K34383">
        <v>0</v>
      </c>
      <c r="L34383">
        <v>0</v>
      </c>
      <c r="M34383">
        <v>0</v>
      </c>
      <c r="N34383">
        <v>0.26666666666666666</v>
      </c>
      <c r="O34383">
        <v>0</v>
      </c>
      <c r="P34383">
        <v>0</v>
      </c>
      <c r="Q34383">
        <v>0.5</v>
      </c>
      <c r="R34383">
        <v>0.5</v>
      </c>
      <c r="S34383">
        <v>0.5</v>
      </c>
      <c r="T34383">
        <v>0.5</v>
      </c>
      <c r="U34383">
        <v>0.5</v>
      </c>
      <c r="V34383">
        <v>0.5</v>
      </c>
      <c r="W34383">
        <v>0.5</v>
      </c>
      <c r="X34383">
        <v>0.5</v>
      </c>
      <c r="Y34383">
        <v>0.5</v>
      </c>
      <c r="Z34383">
        <v>1</v>
      </c>
      <c r="AA34383">
        <v>0</v>
      </c>
      <c r="AB34383">
        <v>0</v>
      </c>
      <c r="AC34383">
        <v>1</v>
      </c>
      <c r="AD34383">
        <v>0</v>
      </c>
      <c r="AE34383">
        <v>0</v>
      </c>
      <c r="AF34383">
        <v>0</v>
      </c>
      <c r="AG34383">
        <v>0</v>
      </c>
      <c r="AH34383">
        <v>1</v>
      </c>
      <c r="AI34383">
        <v>0</v>
      </c>
      <c r="AJ34383">
        <v>0</v>
      </c>
      <c r="AK34383">
        <v>0</v>
      </c>
      <c r="AL34383">
        <v>0</v>
      </c>
      <c r="AM34383">
        <v>0</v>
      </c>
      <c r="AN34383">
        <v>0</v>
      </c>
      <c r="AO34383">
        <v>0</v>
      </c>
      <c r="AP34383">
        <v>0</v>
      </c>
      <c r="AQ34383">
        <v>0</v>
      </c>
      <c r="AR34383">
        <v>0</v>
      </c>
      <c r="AS34383">
        <v>1</v>
      </c>
      <c r="AT34383">
        <v>0</v>
      </c>
    </row>
    <row r="34384" spans="1:46" x14ac:dyDescent="0.45">
      <c r="A34384">
        <v>10051</v>
      </c>
      <c r="B34384">
        <v>1</v>
      </c>
      <c r="C34384">
        <v>0.33333333333333331</v>
      </c>
      <c r="D34384">
        <v>0</v>
      </c>
      <c r="E34384">
        <v>0</v>
      </c>
      <c r="F34384">
        <v>0.25</v>
      </c>
      <c r="G34384">
        <v>0.23076923076923078</v>
      </c>
      <c r="H34384">
        <v>0.48854961832061067</v>
      </c>
      <c r="I34384">
        <v>0</v>
      </c>
      <c r="J34384">
        <v>0.21249999999999999</v>
      </c>
      <c r="K34384">
        <v>0</v>
      </c>
      <c r="L34384">
        <v>0</v>
      </c>
      <c r="M34384">
        <v>0.10526315789473684</v>
      </c>
      <c r="N34384">
        <v>0.33333333333333331</v>
      </c>
      <c r="O34384">
        <v>0</v>
      </c>
      <c r="P34384">
        <v>0</v>
      </c>
      <c r="Q34384">
        <v>0.5</v>
      </c>
      <c r="R34384">
        <v>0.5</v>
      </c>
      <c r="S34384">
        <v>0.5</v>
      </c>
      <c r="T34384">
        <v>0.5</v>
      </c>
      <c r="U34384">
        <v>0.5</v>
      </c>
      <c r="V34384">
        <v>0.5</v>
      </c>
      <c r="W34384">
        <v>0.5</v>
      </c>
      <c r="X34384">
        <v>0.5</v>
      </c>
      <c r="Y34384">
        <v>0.5</v>
      </c>
      <c r="Z34384">
        <v>0</v>
      </c>
      <c r="AA34384">
        <v>0</v>
      </c>
      <c r="AB34384">
        <v>0.10256410256410256</v>
      </c>
      <c r="AC34384">
        <v>1</v>
      </c>
      <c r="AD34384">
        <v>0</v>
      </c>
      <c r="AE34384">
        <v>0</v>
      </c>
      <c r="AF34384">
        <v>0</v>
      </c>
      <c r="AG34384">
        <v>0</v>
      </c>
      <c r="AH34384">
        <v>0</v>
      </c>
      <c r="AI34384">
        <v>0</v>
      </c>
      <c r="AJ34384">
        <v>0</v>
      </c>
      <c r="AK34384">
        <v>1</v>
      </c>
      <c r="AL34384">
        <v>0</v>
      </c>
      <c r="AM34384">
        <v>0</v>
      </c>
      <c r="AN34384">
        <v>0</v>
      </c>
      <c r="AO34384">
        <v>0</v>
      </c>
      <c r="AP34384">
        <v>0</v>
      </c>
      <c r="AQ34384">
        <v>0</v>
      </c>
      <c r="AR34384">
        <v>0</v>
      </c>
      <c r="AS34384">
        <v>1</v>
      </c>
      <c r="AT34384">
        <v>0</v>
      </c>
    </row>
    <row r="34385" spans="1:46" x14ac:dyDescent="0.45">
      <c r="A34385">
        <v>54071</v>
      </c>
      <c r="B34385">
        <v>0</v>
      </c>
      <c r="C34385">
        <v>1</v>
      </c>
      <c r="D34385">
        <v>0</v>
      </c>
      <c r="E34385">
        <v>0</v>
      </c>
      <c r="F34385">
        <v>0.25</v>
      </c>
      <c r="G34385">
        <v>0.30769230769230771</v>
      </c>
      <c r="H34385">
        <v>0.45038167938931295</v>
      </c>
      <c r="I34385">
        <v>0</v>
      </c>
      <c r="J34385">
        <v>0.16250000000000001</v>
      </c>
      <c r="K34385">
        <v>0</v>
      </c>
      <c r="L34385">
        <v>0</v>
      </c>
      <c r="M34385">
        <v>0</v>
      </c>
      <c r="N34385">
        <v>0.53333333333333333</v>
      </c>
      <c r="O34385">
        <v>0</v>
      </c>
      <c r="P34385">
        <v>0</v>
      </c>
      <c r="Q34385">
        <v>0.5</v>
      </c>
      <c r="R34385">
        <v>0.5</v>
      </c>
      <c r="S34385">
        <v>0.5</v>
      </c>
      <c r="T34385">
        <v>0.5</v>
      </c>
      <c r="U34385">
        <v>0.5</v>
      </c>
      <c r="V34385">
        <v>0.5</v>
      </c>
      <c r="W34385">
        <v>0.5</v>
      </c>
      <c r="X34385">
        <v>0.5</v>
      </c>
      <c r="Y34385">
        <v>0.5</v>
      </c>
      <c r="Z34385">
        <v>1</v>
      </c>
      <c r="AA34385">
        <v>0</v>
      </c>
      <c r="AB34385">
        <v>0</v>
      </c>
      <c r="AC34385">
        <v>0</v>
      </c>
      <c r="AD34385">
        <v>0</v>
      </c>
      <c r="AE34385">
        <v>1</v>
      </c>
      <c r="AF34385">
        <v>0</v>
      </c>
      <c r="AG34385">
        <v>0</v>
      </c>
      <c r="AH34385">
        <v>0</v>
      </c>
      <c r="AI34385">
        <v>0</v>
      </c>
      <c r="AJ34385">
        <v>0</v>
      </c>
      <c r="AK34385">
        <v>0</v>
      </c>
      <c r="AL34385">
        <v>0</v>
      </c>
      <c r="AM34385">
        <v>0</v>
      </c>
      <c r="AN34385">
        <v>0</v>
      </c>
      <c r="AO34385">
        <v>0</v>
      </c>
      <c r="AP34385">
        <v>1</v>
      </c>
      <c r="AQ34385">
        <v>0</v>
      </c>
      <c r="AR34385">
        <v>0</v>
      </c>
      <c r="AS34385">
        <v>0</v>
      </c>
      <c r="AT34385">
        <v>1</v>
      </c>
    </row>
    <row r="34386" spans="1:46" x14ac:dyDescent="0.45">
      <c r="A34386">
        <v>14300</v>
      </c>
      <c r="B34386">
        <v>1</v>
      </c>
      <c r="C34386">
        <v>0.88888888888888884</v>
      </c>
      <c r="D34386">
        <v>0</v>
      </c>
      <c r="E34386">
        <v>7.407407407407407E-2</v>
      </c>
      <c r="F34386">
        <v>0.25</v>
      </c>
      <c r="G34386">
        <v>0.30769230769230771</v>
      </c>
      <c r="H34386">
        <v>0.31297709923664124</v>
      </c>
      <c r="I34386">
        <v>0</v>
      </c>
      <c r="J34386">
        <v>0.21249999999999999</v>
      </c>
      <c r="K34386">
        <v>0</v>
      </c>
      <c r="L34386">
        <v>0</v>
      </c>
      <c r="M34386">
        <v>0.10526315789473684</v>
      </c>
      <c r="N34386">
        <v>0.53333333333333333</v>
      </c>
      <c r="O34386">
        <v>0</v>
      </c>
      <c r="P34386">
        <v>0</v>
      </c>
      <c r="Q34386">
        <v>0.5</v>
      </c>
      <c r="R34386">
        <v>0.5</v>
      </c>
      <c r="S34386">
        <v>0.5</v>
      </c>
      <c r="T34386">
        <v>0.5</v>
      </c>
      <c r="U34386">
        <v>0.5</v>
      </c>
      <c r="V34386">
        <v>0.5</v>
      </c>
      <c r="W34386">
        <v>0.5</v>
      </c>
      <c r="X34386">
        <v>0.5</v>
      </c>
      <c r="Y34386">
        <v>0.5</v>
      </c>
      <c r="Z34386">
        <v>1</v>
      </c>
      <c r="AA34386">
        <v>0</v>
      </c>
      <c r="AB34386">
        <v>0</v>
      </c>
      <c r="AC34386">
        <v>0</v>
      </c>
      <c r="AD34386">
        <v>0</v>
      </c>
      <c r="AE34386">
        <v>1</v>
      </c>
      <c r="AF34386">
        <v>0</v>
      </c>
      <c r="AG34386">
        <v>0</v>
      </c>
      <c r="AH34386">
        <v>1</v>
      </c>
      <c r="AI34386">
        <v>0</v>
      </c>
      <c r="AJ34386">
        <v>0</v>
      </c>
      <c r="AK34386">
        <v>0</v>
      </c>
      <c r="AL34386">
        <v>0</v>
      </c>
      <c r="AM34386">
        <v>0</v>
      </c>
      <c r="AN34386">
        <v>0</v>
      </c>
      <c r="AO34386">
        <v>0</v>
      </c>
      <c r="AP34386">
        <v>0</v>
      </c>
      <c r="AQ34386">
        <v>0</v>
      </c>
      <c r="AR34386">
        <v>0</v>
      </c>
      <c r="AS34386">
        <v>1</v>
      </c>
      <c r="AT34386">
        <v>0</v>
      </c>
    </row>
    <row r="34387" spans="1:46" x14ac:dyDescent="0.45">
      <c r="A34387">
        <v>20761</v>
      </c>
      <c r="B34387">
        <v>1</v>
      </c>
      <c r="C34387">
        <v>0.44444444444444442</v>
      </c>
      <c r="D34387">
        <v>0</v>
      </c>
      <c r="E34387">
        <v>0</v>
      </c>
      <c r="F34387">
        <v>0.25</v>
      </c>
      <c r="G34387">
        <v>0.15384615384615385</v>
      </c>
      <c r="H34387">
        <v>0.37404580152671757</v>
      </c>
      <c r="I34387">
        <v>0.33333333333333331</v>
      </c>
      <c r="J34387">
        <v>0.1125</v>
      </c>
      <c r="K34387">
        <v>0</v>
      </c>
      <c r="L34387">
        <v>2.6315789473684209E-2</v>
      </c>
      <c r="M34387">
        <v>0</v>
      </c>
      <c r="N34387">
        <v>0.4</v>
      </c>
      <c r="O34387">
        <v>0</v>
      </c>
      <c r="P34387">
        <v>0</v>
      </c>
      <c r="Q34387">
        <v>1</v>
      </c>
      <c r="R34387">
        <v>0.5</v>
      </c>
      <c r="S34387">
        <v>0.5</v>
      </c>
      <c r="T34387">
        <v>0.5</v>
      </c>
      <c r="U34387">
        <v>0.5</v>
      </c>
      <c r="V34387">
        <v>0.5</v>
      </c>
      <c r="W34387">
        <v>0.5</v>
      </c>
      <c r="X34387">
        <v>0.5</v>
      </c>
      <c r="Y34387">
        <v>0.5</v>
      </c>
      <c r="Z34387">
        <v>1</v>
      </c>
      <c r="AA34387">
        <v>1</v>
      </c>
      <c r="AB34387">
        <v>5.128205128205128E-2</v>
      </c>
      <c r="AC34387">
        <v>1</v>
      </c>
      <c r="AD34387">
        <v>0</v>
      </c>
      <c r="AE34387">
        <v>0</v>
      </c>
      <c r="AF34387">
        <v>0</v>
      </c>
      <c r="AG34387">
        <v>0</v>
      </c>
      <c r="AH34387">
        <v>0</v>
      </c>
      <c r="AI34387">
        <v>1</v>
      </c>
      <c r="AJ34387">
        <v>0</v>
      </c>
      <c r="AK34387">
        <v>0</v>
      </c>
      <c r="AL34387">
        <v>0</v>
      </c>
      <c r="AM34387">
        <v>0</v>
      </c>
      <c r="AN34387">
        <v>0</v>
      </c>
      <c r="AO34387">
        <v>0</v>
      </c>
      <c r="AP34387">
        <v>0</v>
      </c>
      <c r="AQ34387">
        <v>0</v>
      </c>
      <c r="AR34387">
        <v>0</v>
      </c>
      <c r="AS34387">
        <v>1</v>
      </c>
      <c r="AT34387">
        <v>0</v>
      </c>
    </row>
    <row r="34388" spans="1:46" x14ac:dyDescent="0.45">
      <c r="A34388">
        <v>42106</v>
      </c>
      <c r="B34388">
        <v>0</v>
      </c>
      <c r="C34388">
        <v>0.66666666666666663</v>
      </c>
      <c r="D34388">
        <v>0</v>
      </c>
      <c r="E34388">
        <v>0</v>
      </c>
      <c r="F34388">
        <v>0.25</v>
      </c>
      <c r="G34388">
        <v>0.84615384615384615</v>
      </c>
      <c r="H34388">
        <v>0.47328244274809161</v>
      </c>
      <c r="I34388">
        <v>0.33333333333333331</v>
      </c>
      <c r="J34388">
        <v>0.35</v>
      </c>
      <c r="K34388">
        <v>0</v>
      </c>
      <c r="L34388">
        <v>0</v>
      </c>
      <c r="M34388">
        <v>0</v>
      </c>
      <c r="N34388">
        <v>0.53333333333333333</v>
      </c>
      <c r="O34388">
        <v>0</v>
      </c>
      <c r="P34388">
        <v>1</v>
      </c>
      <c r="Q34388">
        <v>0.5</v>
      </c>
      <c r="R34388">
        <v>0.5</v>
      </c>
      <c r="S34388">
        <v>0.5</v>
      </c>
      <c r="T34388">
        <v>0.5</v>
      </c>
      <c r="U34388">
        <v>0.5</v>
      </c>
      <c r="V34388">
        <v>0.5</v>
      </c>
      <c r="W34388">
        <v>0.5</v>
      </c>
      <c r="X34388">
        <v>0.5</v>
      </c>
      <c r="Y34388">
        <v>0.5</v>
      </c>
      <c r="Z34388">
        <v>1</v>
      </c>
      <c r="AA34388">
        <v>0</v>
      </c>
      <c r="AB34388">
        <v>0</v>
      </c>
      <c r="AC34388">
        <v>0</v>
      </c>
      <c r="AD34388">
        <v>0</v>
      </c>
      <c r="AE34388">
        <v>0</v>
      </c>
      <c r="AF34388">
        <v>1</v>
      </c>
      <c r="AG34388">
        <v>0</v>
      </c>
      <c r="AH34388">
        <v>0</v>
      </c>
      <c r="AI34388">
        <v>1</v>
      </c>
      <c r="AJ34388">
        <v>0</v>
      </c>
      <c r="AK34388">
        <v>0</v>
      </c>
      <c r="AL34388">
        <v>0</v>
      </c>
      <c r="AM34388">
        <v>0</v>
      </c>
      <c r="AN34388">
        <v>0</v>
      </c>
      <c r="AO34388">
        <v>0</v>
      </c>
      <c r="AP34388">
        <v>0</v>
      </c>
      <c r="AQ34388">
        <v>0</v>
      </c>
      <c r="AR34388">
        <v>0</v>
      </c>
      <c r="AS34388">
        <v>0</v>
      </c>
      <c r="AT34388">
        <v>1</v>
      </c>
    </row>
    <row r="34389" spans="1:46" x14ac:dyDescent="0.45">
      <c r="A34389">
        <v>2385</v>
      </c>
      <c r="B34389">
        <v>1</v>
      </c>
      <c r="C34389">
        <v>0.88888888888888884</v>
      </c>
      <c r="D34389">
        <v>0.14285714285714285</v>
      </c>
      <c r="E34389">
        <v>0.14814814814814814</v>
      </c>
      <c r="F34389">
        <v>0.79166666666666663</v>
      </c>
      <c r="G34389">
        <v>0.30769230769230771</v>
      </c>
      <c r="H34389">
        <v>0.36641221374045801</v>
      </c>
      <c r="I34389">
        <v>0.16666666666666666</v>
      </c>
      <c r="J34389">
        <v>0.23749999999999999</v>
      </c>
      <c r="K34389">
        <v>0</v>
      </c>
      <c r="L34389">
        <v>1.3157894736842105E-2</v>
      </c>
      <c r="M34389">
        <v>0.10526315789473684</v>
      </c>
      <c r="N34389">
        <v>0.53333333333333333</v>
      </c>
      <c r="O34389">
        <v>0</v>
      </c>
      <c r="P34389">
        <v>0</v>
      </c>
      <c r="Q34389">
        <v>0.5</v>
      </c>
      <c r="R34389">
        <v>0.5</v>
      </c>
      <c r="S34389">
        <v>0.5</v>
      </c>
      <c r="T34389">
        <v>0.5</v>
      </c>
      <c r="U34389">
        <v>0.5</v>
      </c>
      <c r="V34389">
        <v>0.5</v>
      </c>
      <c r="W34389">
        <v>0.5</v>
      </c>
      <c r="X34389">
        <v>0.5</v>
      </c>
      <c r="Y34389">
        <v>0.5</v>
      </c>
      <c r="Z34389">
        <v>0</v>
      </c>
      <c r="AA34389">
        <v>1</v>
      </c>
      <c r="AB34389">
        <v>2.564102564102564E-2</v>
      </c>
      <c r="AC34389">
        <v>0</v>
      </c>
      <c r="AD34389">
        <v>0</v>
      </c>
      <c r="AE34389">
        <v>1</v>
      </c>
      <c r="AF34389">
        <v>0</v>
      </c>
      <c r="AG34389">
        <v>0</v>
      </c>
      <c r="AH34389">
        <v>0</v>
      </c>
      <c r="AI34389">
        <v>0</v>
      </c>
      <c r="AJ34389">
        <v>0</v>
      </c>
      <c r="AK34389">
        <v>0</v>
      </c>
      <c r="AL34389">
        <v>1</v>
      </c>
      <c r="AM34389">
        <v>0</v>
      </c>
      <c r="AN34389">
        <v>0</v>
      </c>
      <c r="AO34389">
        <v>0</v>
      </c>
      <c r="AP34389">
        <v>0</v>
      </c>
      <c r="AQ34389">
        <v>0</v>
      </c>
      <c r="AR34389">
        <v>0</v>
      </c>
      <c r="AS34389">
        <v>1</v>
      </c>
      <c r="AT34389">
        <v>0</v>
      </c>
    </row>
    <row r="34390" spans="1:46" x14ac:dyDescent="0.45">
      <c r="A34390">
        <v>36835</v>
      </c>
      <c r="B34390">
        <v>0</v>
      </c>
      <c r="C34390">
        <v>0.22222222222222221</v>
      </c>
      <c r="D34390">
        <v>0</v>
      </c>
      <c r="E34390">
        <v>0</v>
      </c>
      <c r="F34390">
        <v>0.25</v>
      </c>
      <c r="G34390">
        <v>7.6923076923076927E-2</v>
      </c>
      <c r="H34390">
        <v>0.58015267175572516</v>
      </c>
      <c r="I34390">
        <v>0</v>
      </c>
      <c r="J34390">
        <v>0.17499999999999999</v>
      </c>
      <c r="K34390">
        <v>0</v>
      </c>
      <c r="L34390">
        <v>0</v>
      </c>
      <c r="M34390">
        <v>0</v>
      </c>
      <c r="N34390">
        <v>0.4</v>
      </c>
      <c r="O34390">
        <v>0</v>
      </c>
      <c r="P34390">
        <v>1</v>
      </c>
      <c r="Q34390">
        <v>0.5</v>
      </c>
      <c r="R34390">
        <v>0.5</v>
      </c>
      <c r="S34390">
        <v>0.5</v>
      </c>
      <c r="T34390">
        <v>0.5</v>
      </c>
      <c r="U34390">
        <v>0.5</v>
      </c>
      <c r="V34390">
        <v>0.5</v>
      </c>
      <c r="W34390">
        <v>0.5</v>
      </c>
      <c r="X34390">
        <v>0.5</v>
      </c>
      <c r="Y34390">
        <v>0.5</v>
      </c>
      <c r="Z34390">
        <v>1</v>
      </c>
      <c r="AA34390">
        <v>1</v>
      </c>
      <c r="AB34390">
        <v>0</v>
      </c>
      <c r="AC34390">
        <v>1</v>
      </c>
      <c r="AD34390">
        <v>0</v>
      </c>
      <c r="AE34390">
        <v>0</v>
      </c>
      <c r="AF34390">
        <v>0</v>
      </c>
      <c r="AG34390">
        <v>0</v>
      </c>
      <c r="AH34390">
        <v>0</v>
      </c>
      <c r="AI34390">
        <v>1</v>
      </c>
      <c r="AJ34390">
        <v>0</v>
      </c>
      <c r="AK34390">
        <v>0</v>
      </c>
      <c r="AL34390">
        <v>0</v>
      </c>
      <c r="AM34390">
        <v>0</v>
      </c>
      <c r="AN34390">
        <v>0</v>
      </c>
      <c r="AO34390">
        <v>0</v>
      </c>
      <c r="AP34390">
        <v>0</v>
      </c>
      <c r="AQ34390">
        <v>0</v>
      </c>
      <c r="AR34390">
        <v>0</v>
      </c>
      <c r="AS34390">
        <v>0</v>
      </c>
      <c r="AT34390">
        <v>1</v>
      </c>
    </row>
    <row r="34391" spans="1:46" x14ac:dyDescent="0.45">
      <c r="A34391">
        <v>36167</v>
      </c>
      <c r="B34391">
        <v>0</v>
      </c>
      <c r="C34391">
        <v>0.77777777777777779</v>
      </c>
      <c r="D34391">
        <v>0</v>
      </c>
      <c r="E34391">
        <v>0</v>
      </c>
      <c r="F34391">
        <v>0.25</v>
      </c>
      <c r="G34391">
        <v>7.6923076923076927E-2</v>
      </c>
      <c r="H34391">
        <v>0.40458015267175573</v>
      </c>
      <c r="I34391">
        <v>0.16666666666666666</v>
      </c>
      <c r="J34391">
        <v>0.15</v>
      </c>
      <c r="K34391">
        <v>0</v>
      </c>
      <c r="L34391">
        <v>0</v>
      </c>
      <c r="M34391">
        <v>5.2631578947368418E-2</v>
      </c>
      <c r="N34391">
        <v>0.53333333333333333</v>
      </c>
      <c r="O34391">
        <v>0</v>
      </c>
      <c r="P34391">
        <v>0</v>
      </c>
      <c r="Q34391">
        <v>0.5</v>
      </c>
      <c r="R34391">
        <v>0.5</v>
      </c>
      <c r="S34391">
        <v>0.5</v>
      </c>
      <c r="T34391">
        <v>0.5</v>
      </c>
      <c r="U34391">
        <v>0.5</v>
      </c>
      <c r="V34391">
        <v>0.5</v>
      </c>
      <c r="W34391">
        <v>0.5</v>
      </c>
      <c r="X34391">
        <v>0.5</v>
      </c>
      <c r="Y34391">
        <v>0.5</v>
      </c>
      <c r="Z34391">
        <v>1</v>
      </c>
      <c r="AA34391">
        <v>0</v>
      </c>
      <c r="AB34391">
        <v>5.128205128205128E-2</v>
      </c>
      <c r="AC34391">
        <v>0</v>
      </c>
      <c r="AD34391">
        <v>0</v>
      </c>
      <c r="AE34391">
        <v>1</v>
      </c>
      <c r="AF34391">
        <v>0</v>
      </c>
      <c r="AG34391">
        <v>0</v>
      </c>
      <c r="AH34391">
        <v>0</v>
      </c>
      <c r="AI34391">
        <v>0</v>
      </c>
      <c r="AJ34391">
        <v>0</v>
      </c>
      <c r="AK34391">
        <v>0</v>
      </c>
      <c r="AL34391">
        <v>0</v>
      </c>
      <c r="AM34391">
        <v>0</v>
      </c>
      <c r="AN34391">
        <v>0</v>
      </c>
      <c r="AO34391">
        <v>0</v>
      </c>
      <c r="AP34391">
        <v>1</v>
      </c>
      <c r="AQ34391">
        <v>1</v>
      </c>
      <c r="AR34391">
        <v>0</v>
      </c>
      <c r="AS34391">
        <v>0</v>
      </c>
      <c r="AT34391">
        <v>0</v>
      </c>
    </row>
    <row r="34392" spans="1:46" x14ac:dyDescent="0.45">
      <c r="A34392">
        <v>21795</v>
      </c>
      <c r="B34392">
        <v>0</v>
      </c>
      <c r="C34392">
        <v>0.77777777777777779</v>
      </c>
      <c r="D34392">
        <v>0</v>
      </c>
      <c r="E34392">
        <v>0</v>
      </c>
      <c r="F34392">
        <v>0.25</v>
      </c>
      <c r="G34392">
        <v>0</v>
      </c>
      <c r="H34392">
        <v>0.25954198473282442</v>
      </c>
      <c r="I34392">
        <v>0</v>
      </c>
      <c r="J34392">
        <v>0.13750000000000001</v>
      </c>
      <c r="K34392">
        <v>0</v>
      </c>
      <c r="L34392">
        <v>0</v>
      </c>
      <c r="M34392">
        <v>0</v>
      </c>
      <c r="N34392">
        <v>0.53333333333333333</v>
      </c>
      <c r="O34392">
        <v>0</v>
      </c>
      <c r="P34392">
        <v>0</v>
      </c>
      <c r="Q34392">
        <v>0.5</v>
      </c>
      <c r="R34392">
        <v>0.5</v>
      </c>
      <c r="S34392">
        <v>0.5</v>
      </c>
      <c r="T34392">
        <v>0.5</v>
      </c>
      <c r="U34392">
        <v>0.5</v>
      </c>
      <c r="V34392">
        <v>0.5</v>
      </c>
      <c r="W34392">
        <v>0.5</v>
      </c>
      <c r="X34392">
        <v>0.5</v>
      </c>
      <c r="Y34392">
        <v>0.5</v>
      </c>
      <c r="Z34392">
        <v>0</v>
      </c>
      <c r="AA34392">
        <v>1</v>
      </c>
      <c r="AB34392">
        <v>2.564102564102564E-2</v>
      </c>
      <c r="AC34392">
        <v>1</v>
      </c>
      <c r="AD34392">
        <v>0</v>
      </c>
      <c r="AE34392">
        <v>0</v>
      </c>
      <c r="AF34392">
        <v>0</v>
      </c>
      <c r="AG34392">
        <v>0</v>
      </c>
      <c r="AH34392">
        <v>0</v>
      </c>
      <c r="AI34392">
        <v>0</v>
      </c>
      <c r="AJ34392">
        <v>0</v>
      </c>
      <c r="AK34392">
        <v>0</v>
      </c>
      <c r="AL34392">
        <v>0</v>
      </c>
      <c r="AM34392">
        <v>0</v>
      </c>
      <c r="AN34392">
        <v>0</v>
      </c>
      <c r="AO34392">
        <v>1</v>
      </c>
      <c r="AP34392">
        <v>0</v>
      </c>
      <c r="AQ34392">
        <v>0</v>
      </c>
      <c r="AR34392">
        <v>0</v>
      </c>
      <c r="AS34392">
        <v>1</v>
      </c>
      <c r="AT34392">
        <v>0</v>
      </c>
    </row>
    <row r="34393" spans="1:46" x14ac:dyDescent="0.45">
      <c r="A34393">
        <v>7711</v>
      </c>
      <c r="B34393">
        <v>0</v>
      </c>
      <c r="C34393">
        <v>0.33333333333333331</v>
      </c>
      <c r="D34393">
        <v>0</v>
      </c>
      <c r="E34393">
        <v>0</v>
      </c>
      <c r="F34393">
        <v>0.25</v>
      </c>
      <c r="G34393">
        <v>0</v>
      </c>
      <c r="H34393">
        <v>0.38931297709923662</v>
      </c>
      <c r="I34393">
        <v>0</v>
      </c>
      <c r="J34393">
        <v>0.125</v>
      </c>
      <c r="K34393">
        <v>0</v>
      </c>
      <c r="L34393">
        <v>0</v>
      </c>
      <c r="M34393">
        <v>0.10526315789473684</v>
      </c>
      <c r="N34393">
        <v>0.2</v>
      </c>
      <c r="O34393">
        <v>0</v>
      </c>
      <c r="P34393">
        <v>0</v>
      </c>
      <c r="Q34393">
        <v>0.5</v>
      </c>
      <c r="R34393">
        <v>0.5</v>
      </c>
      <c r="S34393">
        <v>0.5</v>
      </c>
      <c r="T34393">
        <v>0.5</v>
      </c>
      <c r="U34393">
        <v>0.5</v>
      </c>
      <c r="V34393">
        <v>0.5</v>
      </c>
      <c r="W34393">
        <v>0.5</v>
      </c>
      <c r="X34393">
        <v>0.5</v>
      </c>
      <c r="Y34393">
        <v>0.5</v>
      </c>
      <c r="Z34393">
        <v>1</v>
      </c>
      <c r="AA34393">
        <v>1</v>
      </c>
      <c r="AB34393">
        <v>0.10256410256410256</v>
      </c>
      <c r="AC34393">
        <v>0</v>
      </c>
      <c r="AD34393">
        <v>0</v>
      </c>
      <c r="AE34393">
        <v>1</v>
      </c>
      <c r="AF34393">
        <v>0</v>
      </c>
      <c r="AG34393">
        <v>0</v>
      </c>
      <c r="AH34393">
        <v>0</v>
      </c>
      <c r="AI34393">
        <v>1</v>
      </c>
      <c r="AJ34393">
        <v>0</v>
      </c>
      <c r="AK34393">
        <v>0</v>
      </c>
      <c r="AL34393">
        <v>0</v>
      </c>
      <c r="AM34393">
        <v>0</v>
      </c>
      <c r="AN34393">
        <v>0</v>
      </c>
      <c r="AO34393">
        <v>0</v>
      </c>
      <c r="AP34393">
        <v>0</v>
      </c>
      <c r="AQ34393">
        <v>1</v>
      </c>
      <c r="AR34393">
        <v>0</v>
      </c>
      <c r="AS34393">
        <v>0</v>
      </c>
      <c r="AT34393">
        <v>0</v>
      </c>
    </row>
    <row r="34394" spans="1:46" x14ac:dyDescent="0.45">
      <c r="A34394">
        <v>27930</v>
      </c>
      <c r="B34394">
        <v>1</v>
      </c>
      <c r="C34394">
        <v>0.66666666666666663</v>
      </c>
      <c r="D34394">
        <v>0.2857142857142857</v>
      </c>
      <c r="E34394">
        <v>0.18518518518518517</v>
      </c>
      <c r="F34394">
        <v>0</v>
      </c>
      <c r="G34394">
        <v>0.30769230769230771</v>
      </c>
      <c r="H34394">
        <v>0.31297709923664124</v>
      </c>
      <c r="I34394">
        <v>0.66666666666666663</v>
      </c>
      <c r="J34394">
        <v>0.48749999999999999</v>
      </c>
      <c r="K34394">
        <v>2.5000000000000001E-2</v>
      </c>
      <c r="L34394">
        <v>0</v>
      </c>
      <c r="M34394">
        <v>0</v>
      </c>
      <c r="N34394">
        <v>0.53333333333333333</v>
      </c>
      <c r="O34394">
        <v>0</v>
      </c>
      <c r="P34394">
        <v>0</v>
      </c>
      <c r="Q34394">
        <v>0.5</v>
      </c>
      <c r="R34394">
        <v>0.5</v>
      </c>
      <c r="S34394">
        <v>0.5</v>
      </c>
      <c r="T34394">
        <v>0.5</v>
      </c>
      <c r="U34394">
        <v>0.5</v>
      </c>
      <c r="V34394">
        <v>0.5</v>
      </c>
      <c r="W34394">
        <v>0.5</v>
      </c>
      <c r="X34394">
        <v>0.5</v>
      </c>
      <c r="Y34394">
        <v>0.5</v>
      </c>
      <c r="Z34394">
        <v>1</v>
      </c>
      <c r="AA34394">
        <v>1</v>
      </c>
      <c r="AB34394">
        <v>0</v>
      </c>
      <c r="AC34394">
        <v>0</v>
      </c>
      <c r="AD34394">
        <v>0</v>
      </c>
      <c r="AE34394">
        <v>1</v>
      </c>
      <c r="AF34394">
        <v>0</v>
      </c>
      <c r="AG34394">
        <v>0</v>
      </c>
      <c r="AH34394">
        <v>1</v>
      </c>
      <c r="AI34394">
        <v>0</v>
      </c>
      <c r="AJ34394">
        <v>0</v>
      </c>
      <c r="AK34394">
        <v>0</v>
      </c>
      <c r="AL34394">
        <v>0</v>
      </c>
      <c r="AM34394">
        <v>0</v>
      </c>
      <c r="AN34394">
        <v>0</v>
      </c>
      <c r="AO34394">
        <v>0</v>
      </c>
      <c r="AP34394">
        <v>0</v>
      </c>
      <c r="AQ34394">
        <v>0</v>
      </c>
      <c r="AR34394">
        <v>0</v>
      </c>
      <c r="AS34394">
        <v>1</v>
      </c>
      <c r="AT34394">
        <v>0</v>
      </c>
    </row>
    <row r="34395" spans="1:46" x14ac:dyDescent="0.45">
      <c r="A34395">
        <v>36734</v>
      </c>
      <c r="B34395">
        <v>0</v>
      </c>
      <c r="C34395">
        <v>0.66666666666666663</v>
      </c>
      <c r="D34395">
        <v>0.2857142857142857</v>
      </c>
      <c r="E34395">
        <v>0</v>
      </c>
      <c r="F34395">
        <v>0</v>
      </c>
      <c r="G34395">
        <v>7.6923076923076927E-2</v>
      </c>
      <c r="H34395">
        <v>0.32061068702290074</v>
      </c>
      <c r="I34395">
        <v>1</v>
      </c>
      <c r="J34395">
        <v>0.16250000000000001</v>
      </c>
      <c r="K34395">
        <v>0</v>
      </c>
      <c r="L34395">
        <v>0</v>
      </c>
      <c r="M34395">
        <v>0</v>
      </c>
      <c r="N34395">
        <v>0.53333333333333333</v>
      </c>
      <c r="O34395">
        <v>0</v>
      </c>
      <c r="P34395">
        <v>0</v>
      </c>
      <c r="Q34395">
        <v>0.5</v>
      </c>
      <c r="R34395">
        <v>0.5</v>
      </c>
      <c r="S34395">
        <v>0.5</v>
      </c>
      <c r="T34395">
        <v>0.5</v>
      </c>
      <c r="U34395">
        <v>0.5</v>
      </c>
      <c r="V34395">
        <v>0.5</v>
      </c>
      <c r="W34395">
        <v>0.5</v>
      </c>
      <c r="X34395">
        <v>0.5</v>
      </c>
      <c r="Y34395">
        <v>0.5</v>
      </c>
      <c r="Z34395">
        <v>0</v>
      </c>
      <c r="AA34395">
        <v>1</v>
      </c>
      <c r="AB34395">
        <v>7.6923076923076927E-2</v>
      </c>
      <c r="AC34395">
        <v>0</v>
      </c>
      <c r="AD34395">
        <v>0</v>
      </c>
      <c r="AE34395">
        <v>1</v>
      </c>
      <c r="AF34395">
        <v>0</v>
      </c>
      <c r="AG34395">
        <v>0</v>
      </c>
      <c r="AH34395">
        <v>1</v>
      </c>
      <c r="AI34395">
        <v>0</v>
      </c>
      <c r="AJ34395">
        <v>0</v>
      </c>
      <c r="AK34395">
        <v>0</v>
      </c>
      <c r="AL34395">
        <v>0</v>
      </c>
      <c r="AM34395">
        <v>0</v>
      </c>
      <c r="AN34395">
        <v>0</v>
      </c>
      <c r="AO34395">
        <v>0</v>
      </c>
      <c r="AP34395">
        <v>0</v>
      </c>
      <c r="AQ34395">
        <v>0</v>
      </c>
      <c r="AR34395">
        <v>0</v>
      </c>
      <c r="AS34395">
        <v>1</v>
      </c>
      <c r="AT34395">
        <v>0</v>
      </c>
    </row>
    <row r="34396" spans="1:46" x14ac:dyDescent="0.45">
      <c r="A34396">
        <v>19548</v>
      </c>
      <c r="B34396">
        <v>1</v>
      </c>
      <c r="C34396">
        <v>0.77777777777777779</v>
      </c>
      <c r="D34396">
        <v>0.14285714285714285</v>
      </c>
      <c r="E34396">
        <v>0</v>
      </c>
      <c r="F34396">
        <v>0.25</v>
      </c>
      <c r="G34396">
        <v>0.15384615384615385</v>
      </c>
      <c r="H34396">
        <v>0.35114503816793891</v>
      </c>
      <c r="I34396">
        <v>0.16666666666666666</v>
      </c>
      <c r="J34396">
        <v>0.22500000000000001</v>
      </c>
      <c r="K34396">
        <v>0</v>
      </c>
      <c r="L34396">
        <v>0</v>
      </c>
      <c r="M34396">
        <v>0</v>
      </c>
      <c r="N34396">
        <v>0.53333333333333333</v>
      </c>
      <c r="O34396">
        <v>0</v>
      </c>
      <c r="P34396">
        <v>0</v>
      </c>
      <c r="Q34396">
        <v>0.5</v>
      </c>
      <c r="R34396">
        <v>0.5</v>
      </c>
      <c r="S34396">
        <v>0.5</v>
      </c>
      <c r="T34396">
        <v>0.5</v>
      </c>
      <c r="U34396">
        <v>0.5</v>
      </c>
      <c r="V34396">
        <v>0.5</v>
      </c>
      <c r="W34396">
        <v>0.5</v>
      </c>
      <c r="X34396">
        <v>0.5</v>
      </c>
      <c r="Y34396">
        <v>0.5</v>
      </c>
      <c r="Z34396">
        <v>1</v>
      </c>
      <c r="AA34396">
        <v>1</v>
      </c>
      <c r="AB34396">
        <v>0</v>
      </c>
      <c r="AC34396">
        <v>0</v>
      </c>
      <c r="AD34396">
        <v>0</v>
      </c>
      <c r="AE34396">
        <v>1</v>
      </c>
      <c r="AF34396">
        <v>0</v>
      </c>
      <c r="AG34396">
        <v>0</v>
      </c>
      <c r="AH34396">
        <v>0</v>
      </c>
      <c r="AI34396">
        <v>0</v>
      </c>
      <c r="AJ34396">
        <v>0</v>
      </c>
      <c r="AK34396">
        <v>1</v>
      </c>
      <c r="AL34396">
        <v>0</v>
      </c>
      <c r="AM34396">
        <v>0</v>
      </c>
      <c r="AN34396">
        <v>0</v>
      </c>
      <c r="AO34396">
        <v>0</v>
      </c>
      <c r="AP34396">
        <v>0</v>
      </c>
      <c r="AQ34396">
        <v>0</v>
      </c>
      <c r="AR34396">
        <v>0</v>
      </c>
      <c r="AS34396">
        <v>1</v>
      </c>
      <c r="AT34396">
        <v>0</v>
      </c>
    </row>
    <row r="34397" spans="1:46" x14ac:dyDescent="0.45">
      <c r="A34397">
        <v>5445</v>
      </c>
      <c r="B34397">
        <v>0</v>
      </c>
      <c r="C34397">
        <v>0.33333333333333331</v>
      </c>
      <c r="D34397">
        <v>0</v>
      </c>
      <c r="E34397">
        <v>0.18518518518518517</v>
      </c>
      <c r="F34397">
        <v>0.25</v>
      </c>
      <c r="G34397">
        <v>0.15384615384615385</v>
      </c>
      <c r="H34397">
        <v>0.54961832061068705</v>
      </c>
      <c r="I34397">
        <v>0</v>
      </c>
      <c r="J34397">
        <v>8.7499999999999994E-2</v>
      </c>
      <c r="K34397">
        <v>0</v>
      </c>
      <c r="L34397">
        <v>0</v>
      </c>
      <c r="M34397">
        <v>0</v>
      </c>
      <c r="N34397">
        <v>0.26666666666666666</v>
      </c>
      <c r="O34397">
        <v>0</v>
      </c>
      <c r="P34397">
        <v>1</v>
      </c>
      <c r="Q34397">
        <v>0.5</v>
      </c>
      <c r="R34397">
        <v>0.5</v>
      </c>
      <c r="S34397">
        <v>0.5</v>
      </c>
      <c r="T34397">
        <v>0.5</v>
      </c>
      <c r="U34397">
        <v>0.5</v>
      </c>
      <c r="V34397">
        <v>0.5</v>
      </c>
      <c r="W34397">
        <v>0.5</v>
      </c>
      <c r="X34397">
        <v>0.5</v>
      </c>
      <c r="Y34397">
        <v>0.5</v>
      </c>
      <c r="Z34397">
        <v>0</v>
      </c>
      <c r="AA34397">
        <v>0</v>
      </c>
      <c r="AB34397">
        <v>0</v>
      </c>
      <c r="AC34397">
        <v>1</v>
      </c>
      <c r="AD34397">
        <v>0</v>
      </c>
      <c r="AE34397">
        <v>0</v>
      </c>
      <c r="AF34397">
        <v>0</v>
      </c>
      <c r="AG34397">
        <v>0</v>
      </c>
      <c r="AH34397">
        <v>0</v>
      </c>
      <c r="AI34397">
        <v>1</v>
      </c>
      <c r="AJ34397">
        <v>0</v>
      </c>
      <c r="AK34397">
        <v>0</v>
      </c>
      <c r="AL34397">
        <v>0</v>
      </c>
      <c r="AM34397">
        <v>0</v>
      </c>
      <c r="AN34397">
        <v>0</v>
      </c>
      <c r="AO34397">
        <v>0</v>
      </c>
      <c r="AP34397">
        <v>0</v>
      </c>
      <c r="AQ34397">
        <v>0</v>
      </c>
      <c r="AR34397">
        <v>0</v>
      </c>
      <c r="AS34397">
        <v>1</v>
      </c>
      <c r="AT34397">
        <v>0</v>
      </c>
    </row>
    <row r="34398" spans="1:46" x14ac:dyDescent="0.45">
      <c r="A34398">
        <v>16031</v>
      </c>
      <c r="B34398">
        <v>0</v>
      </c>
      <c r="C34398">
        <v>0.77777777777777779</v>
      </c>
      <c r="D34398">
        <v>0</v>
      </c>
      <c r="E34398">
        <v>0.37037037037037035</v>
      </c>
      <c r="F34398">
        <v>0.25</v>
      </c>
      <c r="G34398">
        <v>0</v>
      </c>
      <c r="H34398">
        <v>0.32061068702290074</v>
      </c>
      <c r="I34398">
        <v>0.16666666666666666</v>
      </c>
      <c r="J34398">
        <v>0.16250000000000001</v>
      </c>
      <c r="K34398">
        <v>0</v>
      </c>
      <c r="L34398">
        <v>0</v>
      </c>
      <c r="M34398">
        <v>0.10526315789473684</v>
      </c>
      <c r="N34398">
        <v>0.33333333333333331</v>
      </c>
      <c r="O34398">
        <v>0</v>
      </c>
      <c r="P34398">
        <v>0</v>
      </c>
      <c r="Q34398">
        <v>0.5</v>
      </c>
      <c r="R34398">
        <v>0.5</v>
      </c>
      <c r="S34398">
        <v>0.5</v>
      </c>
      <c r="T34398">
        <v>0.5</v>
      </c>
      <c r="U34398">
        <v>0.5</v>
      </c>
      <c r="V34398">
        <v>0.5</v>
      </c>
      <c r="W34398">
        <v>0.5</v>
      </c>
      <c r="X34398">
        <v>0.5</v>
      </c>
      <c r="Y34398">
        <v>0.5</v>
      </c>
      <c r="Z34398">
        <v>0</v>
      </c>
      <c r="AA34398">
        <v>0</v>
      </c>
      <c r="AB34398">
        <v>5.128205128205128E-2</v>
      </c>
      <c r="AC34398">
        <v>0</v>
      </c>
      <c r="AD34398">
        <v>0</v>
      </c>
      <c r="AE34398">
        <v>1</v>
      </c>
      <c r="AF34398">
        <v>0</v>
      </c>
      <c r="AG34398">
        <v>0</v>
      </c>
      <c r="AH34398">
        <v>0</v>
      </c>
      <c r="AI34398">
        <v>0</v>
      </c>
      <c r="AJ34398">
        <v>0</v>
      </c>
      <c r="AK34398">
        <v>0</v>
      </c>
      <c r="AL34398">
        <v>0</v>
      </c>
      <c r="AM34398">
        <v>0</v>
      </c>
      <c r="AN34398">
        <v>0</v>
      </c>
      <c r="AO34398">
        <v>0</v>
      </c>
      <c r="AP34398">
        <v>1</v>
      </c>
      <c r="AQ34398">
        <v>0</v>
      </c>
      <c r="AR34398">
        <v>0</v>
      </c>
      <c r="AS34398">
        <v>1</v>
      </c>
      <c r="AT34398">
        <v>0</v>
      </c>
    </row>
    <row r="34399" spans="1:46" x14ac:dyDescent="0.45">
      <c r="A34399">
        <v>3832</v>
      </c>
      <c r="B34399">
        <v>0</v>
      </c>
      <c r="C34399">
        <v>0.66666666666666663</v>
      </c>
      <c r="D34399">
        <v>0.14285714285714285</v>
      </c>
      <c r="E34399">
        <v>0</v>
      </c>
      <c r="F34399">
        <v>0.125</v>
      </c>
      <c r="G34399">
        <v>0.53846153846153844</v>
      </c>
      <c r="H34399">
        <v>0.48091603053435117</v>
      </c>
      <c r="I34399">
        <v>1</v>
      </c>
      <c r="J34399">
        <v>0.4375</v>
      </c>
      <c r="K34399">
        <v>0</v>
      </c>
      <c r="L34399">
        <v>0</v>
      </c>
      <c r="M34399">
        <v>0</v>
      </c>
      <c r="N34399">
        <v>0.46666666666666667</v>
      </c>
      <c r="O34399">
        <v>0</v>
      </c>
      <c r="P34399">
        <v>0</v>
      </c>
      <c r="Q34399">
        <v>0.5</v>
      </c>
      <c r="R34399">
        <v>0.5</v>
      </c>
      <c r="S34399">
        <v>0.5</v>
      </c>
      <c r="T34399">
        <v>0.5</v>
      </c>
      <c r="U34399">
        <v>0.5</v>
      </c>
      <c r="V34399">
        <v>0.5</v>
      </c>
      <c r="W34399">
        <v>0.5</v>
      </c>
      <c r="X34399">
        <v>0.5</v>
      </c>
      <c r="Y34399">
        <v>0.5</v>
      </c>
      <c r="Z34399">
        <v>1</v>
      </c>
      <c r="AA34399">
        <v>0</v>
      </c>
      <c r="AB34399">
        <v>0</v>
      </c>
      <c r="AC34399">
        <v>0</v>
      </c>
      <c r="AD34399">
        <v>0</v>
      </c>
      <c r="AE34399">
        <v>1</v>
      </c>
      <c r="AF34399">
        <v>0</v>
      </c>
      <c r="AG34399">
        <v>0</v>
      </c>
      <c r="AH34399">
        <v>1</v>
      </c>
      <c r="AI34399">
        <v>0</v>
      </c>
      <c r="AJ34399">
        <v>0</v>
      </c>
      <c r="AK34399">
        <v>0</v>
      </c>
      <c r="AL34399">
        <v>0</v>
      </c>
      <c r="AM34399">
        <v>0</v>
      </c>
      <c r="AN34399">
        <v>0</v>
      </c>
      <c r="AO34399">
        <v>0</v>
      </c>
      <c r="AP34399">
        <v>0</v>
      </c>
      <c r="AQ34399">
        <v>0</v>
      </c>
      <c r="AR34399">
        <v>0</v>
      </c>
      <c r="AS34399">
        <v>1</v>
      </c>
      <c r="AT34399">
        <v>0</v>
      </c>
    </row>
    <row r="34400" spans="1:46" x14ac:dyDescent="0.45">
      <c r="A34400">
        <v>42348</v>
      </c>
      <c r="B34400">
        <v>0</v>
      </c>
      <c r="C34400">
        <v>0.66666666666666663</v>
      </c>
      <c r="D34400">
        <v>0</v>
      </c>
      <c r="E34400">
        <v>0</v>
      </c>
      <c r="F34400">
        <v>0.25</v>
      </c>
      <c r="G34400">
        <v>7.6923076923076927E-2</v>
      </c>
      <c r="H34400">
        <v>0.64122137404580148</v>
      </c>
      <c r="I34400">
        <v>0</v>
      </c>
      <c r="J34400">
        <v>0.13750000000000001</v>
      </c>
      <c r="K34400">
        <v>0</v>
      </c>
      <c r="L34400">
        <v>0</v>
      </c>
      <c r="M34400">
        <v>0</v>
      </c>
      <c r="N34400">
        <v>0.53333333333333333</v>
      </c>
      <c r="O34400">
        <v>0</v>
      </c>
      <c r="P34400">
        <v>0</v>
      </c>
      <c r="Q34400">
        <v>0.5</v>
      </c>
      <c r="R34400">
        <v>0.5</v>
      </c>
      <c r="S34400">
        <v>0.5</v>
      </c>
      <c r="T34400">
        <v>0.5</v>
      </c>
      <c r="U34400">
        <v>0.5</v>
      </c>
      <c r="V34400">
        <v>0.5</v>
      </c>
      <c r="W34400">
        <v>0.5</v>
      </c>
      <c r="X34400">
        <v>0.5</v>
      </c>
      <c r="Y34400">
        <v>0.5</v>
      </c>
      <c r="Z34400">
        <v>1</v>
      </c>
      <c r="AA34400">
        <v>0</v>
      </c>
      <c r="AB34400">
        <v>0</v>
      </c>
      <c r="AC34400">
        <v>0</v>
      </c>
      <c r="AD34400">
        <v>0</v>
      </c>
      <c r="AE34400">
        <v>1</v>
      </c>
      <c r="AF34400">
        <v>0</v>
      </c>
      <c r="AG34400">
        <v>0</v>
      </c>
      <c r="AH34400">
        <v>0</v>
      </c>
      <c r="AI34400">
        <v>0</v>
      </c>
      <c r="AJ34400">
        <v>0</v>
      </c>
      <c r="AK34400">
        <v>1</v>
      </c>
      <c r="AL34400">
        <v>0</v>
      </c>
      <c r="AM34400">
        <v>0</v>
      </c>
      <c r="AN34400">
        <v>0</v>
      </c>
      <c r="AO34400">
        <v>0</v>
      </c>
      <c r="AP34400">
        <v>0</v>
      </c>
      <c r="AQ34400">
        <v>0</v>
      </c>
      <c r="AR34400">
        <v>0</v>
      </c>
      <c r="AS34400">
        <v>0</v>
      </c>
      <c r="AT34400">
        <v>1</v>
      </c>
    </row>
    <row r="34401" spans="1:46" x14ac:dyDescent="0.45">
      <c r="A34401">
        <v>19489</v>
      </c>
      <c r="B34401">
        <v>0</v>
      </c>
      <c r="C34401">
        <v>0.88888888888888884</v>
      </c>
      <c r="D34401">
        <v>0</v>
      </c>
      <c r="E34401">
        <v>0</v>
      </c>
      <c r="F34401">
        <v>0.25</v>
      </c>
      <c r="G34401">
        <v>0</v>
      </c>
      <c r="H34401">
        <v>0.32061068702290074</v>
      </c>
      <c r="I34401">
        <v>0.16666666666666666</v>
      </c>
      <c r="J34401">
        <v>0.1875</v>
      </c>
      <c r="K34401">
        <v>0</v>
      </c>
      <c r="L34401">
        <v>0</v>
      </c>
      <c r="M34401">
        <v>0</v>
      </c>
      <c r="N34401">
        <v>0.46666666666666667</v>
      </c>
      <c r="O34401">
        <v>0</v>
      </c>
      <c r="P34401">
        <v>0</v>
      </c>
      <c r="Q34401">
        <v>0.5</v>
      </c>
      <c r="R34401">
        <v>0.5</v>
      </c>
      <c r="S34401">
        <v>0.5</v>
      </c>
      <c r="T34401">
        <v>0.5</v>
      </c>
      <c r="U34401">
        <v>0.5</v>
      </c>
      <c r="V34401">
        <v>0.5</v>
      </c>
      <c r="W34401">
        <v>0.5</v>
      </c>
      <c r="X34401">
        <v>0.5</v>
      </c>
      <c r="Y34401">
        <v>0.5</v>
      </c>
      <c r="Z34401">
        <v>1</v>
      </c>
      <c r="AA34401">
        <v>1</v>
      </c>
      <c r="AB34401">
        <v>5.128205128205128E-2</v>
      </c>
      <c r="AC34401">
        <v>0</v>
      </c>
      <c r="AD34401">
        <v>0</v>
      </c>
      <c r="AE34401">
        <v>1</v>
      </c>
      <c r="AF34401">
        <v>0</v>
      </c>
      <c r="AG34401">
        <v>0</v>
      </c>
      <c r="AH34401">
        <v>1</v>
      </c>
      <c r="AI34401">
        <v>0</v>
      </c>
      <c r="AJ34401">
        <v>0</v>
      </c>
      <c r="AK34401">
        <v>0</v>
      </c>
      <c r="AL34401">
        <v>0</v>
      </c>
      <c r="AM34401">
        <v>0</v>
      </c>
      <c r="AN34401">
        <v>0</v>
      </c>
      <c r="AO34401">
        <v>0</v>
      </c>
      <c r="AP34401">
        <v>0</v>
      </c>
      <c r="AQ34401">
        <v>0</v>
      </c>
      <c r="AR34401">
        <v>0</v>
      </c>
      <c r="AS34401">
        <v>1</v>
      </c>
      <c r="AT34401">
        <v>0</v>
      </c>
    </row>
    <row r="34402" spans="1:46" x14ac:dyDescent="0.45">
      <c r="A34402">
        <v>45041</v>
      </c>
      <c r="B34402">
        <v>1</v>
      </c>
      <c r="C34402">
        <v>0.55555555555555558</v>
      </c>
      <c r="D34402">
        <v>0</v>
      </c>
      <c r="E34402">
        <v>0</v>
      </c>
      <c r="F34402">
        <v>0.25</v>
      </c>
      <c r="G34402">
        <v>0</v>
      </c>
      <c r="H34402">
        <v>6.8702290076335881E-2</v>
      </c>
      <c r="I34402">
        <v>0.33333333333333331</v>
      </c>
      <c r="J34402">
        <v>0.25</v>
      </c>
      <c r="K34402">
        <v>0</v>
      </c>
      <c r="L34402">
        <v>0</v>
      </c>
      <c r="M34402">
        <v>0</v>
      </c>
      <c r="N34402">
        <v>0.53333333333333333</v>
      </c>
      <c r="O34402">
        <v>0</v>
      </c>
      <c r="P34402">
        <v>0</v>
      </c>
      <c r="Q34402">
        <v>0.5</v>
      </c>
      <c r="R34402">
        <v>0.5</v>
      </c>
      <c r="S34402">
        <v>0.5</v>
      </c>
      <c r="T34402">
        <v>0.5</v>
      </c>
      <c r="U34402">
        <v>0.5</v>
      </c>
      <c r="V34402">
        <v>0.5</v>
      </c>
      <c r="W34402">
        <v>0.5</v>
      </c>
      <c r="X34402">
        <v>0.5</v>
      </c>
      <c r="Y34402">
        <v>0.5</v>
      </c>
      <c r="Z34402">
        <v>0</v>
      </c>
      <c r="AA34402">
        <v>0</v>
      </c>
      <c r="AB34402">
        <v>0</v>
      </c>
      <c r="AC34402">
        <v>0</v>
      </c>
      <c r="AD34402">
        <v>0</v>
      </c>
      <c r="AE34402">
        <v>1</v>
      </c>
      <c r="AF34402">
        <v>0</v>
      </c>
      <c r="AG34402">
        <v>0</v>
      </c>
      <c r="AH34402">
        <v>0</v>
      </c>
      <c r="AI34402">
        <v>0</v>
      </c>
      <c r="AJ34402">
        <v>0</v>
      </c>
      <c r="AK34402">
        <v>0</v>
      </c>
      <c r="AL34402">
        <v>0</v>
      </c>
      <c r="AM34402">
        <v>0</v>
      </c>
      <c r="AN34402">
        <v>0</v>
      </c>
      <c r="AO34402">
        <v>0</v>
      </c>
      <c r="AP34402">
        <v>1</v>
      </c>
      <c r="AQ34402">
        <v>0</v>
      </c>
      <c r="AR34402">
        <v>0</v>
      </c>
      <c r="AS34402">
        <v>1</v>
      </c>
      <c r="AT34402">
        <v>0</v>
      </c>
    </row>
    <row r="34403" spans="1:46" x14ac:dyDescent="0.45">
      <c r="A34403">
        <v>25214</v>
      </c>
      <c r="B34403">
        <v>1</v>
      </c>
      <c r="C34403">
        <v>0.44444444444444442</v>
      </c>
      <c r="D34403">
        <v>0</v>
      </c>
      <c r="E34403">
        <v>0</v>
      </c>
      <c r="F34403">
        <v>0.25</v>
      </c>
      <c r="G34403">
        <v>0</v>
      </c>
      <c r="H34403">
        <v>0.32061068702290074</v>
      </c>
      <c r="I34403">
        <v>0</v>
      </c>
      <c r="J34403">
        <v>8.7499999999999994E-2</v>
      </c>
      <c r="K34403">
        <v>0</v>
      </c>
      <c r="L34403">
        <v>0</v>
      </c>
      <c r="M34403">
        <v>0</v>
      </c>
      <c r="N34403">
        <v>0.33333333333333331</v>
      </c>
      <c r="O34403">
        <v>0</v>
      </c>
      <c r="P34403">
        <v>0</v>
      </c>
      <c r="Q34403">
        <v>0.5</v>
      </c>
      <c r="R34403">
        <v>0.5</v>
      </c>
      <c r="S34403">
        <v>0.5</v>
      </c>
      <c r="T34403">
        <v>0.5</v>
      </c>
      <c r="U34403">
        <v>0.5</v>
      </c>
      <c r="V34403">
        <v>0.5</v>
      </c>
      <c r="W34403">
        <v>0.5</v>
      </c>
      <c r="X34403">
        <v>0.5</v>
      </c>
      <c r="Y34403">
        <v>0.5</v>
      </c>
      <c r="Z34403">
        <v>1</v>
      </c>
      <c r="AA34403">
        <v>1</v>
      </c>
      <c r="AB34403">
        <v>0</v>
      </c>
      <c r="AC34403">
        <v>0</v>
      </c>
      <c r="AD34403">
        <v>0</v>
      </c>
      <c r="AE34403">
        <v>1</v>
      </c>
      <c r="AF34403">
        <v>0</v>
      </c>
      <c r="AG34403">
        <v>0</v>
      </c>
      <c r="AH34403">
        <v>0</v>
      </c>
      <c r="AI34403">
        <v>0</v>
      </c>
      <c r="AJ34403">
        <v>0</v>
      </c>
      <c r="AK34403">
        <v>0</v>
      </c>
      <c r="AL34403">
        <v>0</v>
      </c>
      <c r="AM34403">
        <v>0</v>
      </c>
      <c r="AN34403">
        <v>0</v>
      </c>
      <c r="AO34403">
        <v>1</v>
      </c>
      <c r="AP34403">
        <v>0</v>
      </c>
      <c r="AQ34403">
        <v>1</v>
      </c>
      <c r="AR34403">
        <v>0</v>
      </c>
      <c r="AS34403">
        <v>0</v>
      </c>
      <c r="AT34403">
        <v>0</v>
      </c>
    </row>
    <row r="34404" spans="1:46" x14ac:dyDescent="0.45">
      <c r="A34404">
        <v>18727</v>
      </c>
      <c r="B34404">
        <v>1</v>
      </c>
      <c r="C34404">
        <v>0.66666666666666663</v>
      </c>
      <c r="D34404">
        <v>0</v>
      </c>
      <c r="E34404">
        <v>0</v>
      </c>
      <c r="F34404">
        <v>0.25</v>
      </c>
      <c r="G34404">
        <v>0</v>
      </c>
      <c r="H34404">
        <v>0.5419847328244275</v>
      </c>
      <c r="I34404">
        <v>0</v>
      </c>
      <c r="J34404">
        <v>0.13750000000000001</v>
      </c>
      <c r="K34404">
        <v>0</v>
      </c>
      <c r="L34404">
        <v>0</v>
      </c>
      <c r="M34404">
        <v>0.10526315789473684</v>
      </c>
      <c r="N34404">
        <v>0.46666666666666667</v>
      </c>
      <c r="O34404">
        <v>0</v>
      </c>
      <c r="P34404">
        <v>0</v>
      </c>
      <c r="Q34404">
        <v>0.5</v>
      </c>
      <c r="R34404">
        <v>0.5</v>
      </c>
      <c r="S34404">
        <v>0.5</v>
      </c>
      <c r="T34404">
        <v>0.5</v>
      </c>
      <c r="U34404">
        <v>0.5</v>
      </c>
      <c r="V34404">
        <v>0.5</v>
      </c>
      <c r="W34404">
        <v>0.5</v>
      </c>
      <c r="X34404">
        <v>0.5</v>
      </c>
      <c r="Y34404">
        <v>0.5</v>
      </c>
      <c r="Z34404">
        <v>1</v>
      </c>
      <c r="AA34404">
        <v>1</v>
      </c>
      <c r="AB34404">
        <v>5.128205128205128E-2</v>
      </c>
      <c r="AC34404">
        <v>0</v>
      </c>
      <c r="AD34404">
        <v>0</v>
      </c>
      <c r="AE34404">
        <v>1</v>
      </c>
      <c r="AF34404">
        <v>0</v>
      </c>
      <c r="AG34404">
        <v>0</v>
      </c>
      <c r="AH34404">
        <v>0</v>
      </c>
      <c r="AI34404">
        <v>0</v>
      </c>
      <c r="AJ34404">
        <v>0</v>
      </c>
      <c r="AK34404">
        <v>1</v>
      </c>
      <c r="AL34404">
        <v>0</v>
      </c>
      <c r="AM34404">
        <v>0</v>
      </c>
      <c r="AN34404">
        <v>0</v>
      </c>
      <c r="AO34404">
        <v>0</v>
      </c>
      <c r="AP34404">
        <v>0</v>
      </c>
      <c r="AQ34404">
        <v>1</v>
      </c>
      <c r="AR34404">
        <v>0</v>
      </c>
      <c r="AS34404">
        <v>0</v>
      </c>
      <c r="AT34404">
        <v>0</v>
      </c>
    </row>
    <row r="34405" spans="1:46" x14ac:dyDescent="0.45">
      <c r="A34405">
        <v>46559</v>
      </c>
      <c r="B34405">
        <v>0</v>
      </c>
      <c r="C34405">
        <v>0.77777777777777779</v>
      </c>
      <c r="D34405">
        <v>0.2857142857142857</v>
      </c>
      <c r="E34405">
        <v>7.407407407407407E-2</v>
      </c>
      <c r="F34405">
        <v>0</v>
      </c>
      <c r="G34405">
        <v>0.15384615384615385</v>
      </c>
      <c r="H34405">
        <v>0.46564885496183206</v>
      </c>
      <c r="I34405">
        <v>0.16666666666666666</v>
      </c>
      <c r="J34405">
        <v>0.47499999999999998</v>
      </c>
      <c r="K34405">
        <v>0</v>
      </c>
      <c r="L34405">
        <v>0</v>
      </c>
      <c r="M34405">
        <v>5.2631578947368418E-2</v>
      </c>
      <c r="N34405">
        <v>0.53333333333333333</v>
      </c>
      <c r="O34405">
        <v>0</v>
      </c>
      <c r="P34405">
        <v>0</v>
      </c>
      <c r="Q34405">
        <v>1</v>
      </c>
      <c r="R34405">
        <v>0.5</v>
      </c>
      <c r="S34405">
        <v>0.5</v>
      </c>
      <c r="T34405">
        <v>0.5</v>
      </c>
      <c r="U34405">
        <v>0.5</v>
      </c>
      <c r="V34405">
        <v>0.5</v>
      </c>
      <c r="W34405">
        <v>0.5</v>
      </c>
      <c r="X34405">
        <v>0.5</v>
      </c>
      <c r="Y34405">
        <v>0.5</v>
      </c>
      <c r="Z34405">
        <v>1</v>
      </c>
      <c r="AA34405">
        <v>1</v>
      </c>
      <c r="AB34405">
        <v>2.564102564102564E-2</v>
      </c>
      <c r="AC34405">
        <v>1</v>
      </c>
      <c r="AD34405">
        <v>0</v>
      </c>
      <c r="AE34405">
        <v>0</v>
      </c>
      <c r="AF34405">
        <v>0</v>
      </c>
      <c r="AG34405">
        <v>0</v>
      </c>
      <c r="AH34405">
        <v>0</v>
      </c>
      <c r="AI34405">
        <v>0</v>
      </c>
      <c r="AJ34405">
        <v>0</v>
      </c>
      <c r="AK34405">
        <v>0</v>
      </c>
      <c r="AL34405">
        <v>0</v>
      </c>
      <c r="AM34405">
        <v>1</v>
      </c>
      <c r="AN34405">
        <v>0</v>
      </c>
      <c r="AO34405">
        <v>0</v>
      </c>
      <c r="AP34405">
        <v>0</v>
      </c>
      <c r="AQ34405">
        <v>0</v>
      </c>
      <c r="AR34405">
        <v>0</v>
      </c>
      <c r="AS34405">
        <v>1</v>
      </c>
      <c r="AT34405">
        <v>0</v>
      </c>
    </row>
    <row r="34406" spans="1:46" x14ac:dyDescent="0.45">
      <c r="A34406">
        <v>15762</v>
      </c>
      <c r="B34406">
        <v>1</v>
      </c>
      <c r="C34406">
        <v>0.77777777777777779</v>
      </c>
      <c r="D34406">
        <v>0</v>
      </c>
      <c r="E34406">
        <v>0</v>
      </c>
      <c r="F34406">
        <v>0.20833333333333334</v>
      </c>
      <c r="G34406">
        <v>7.6923076923076927E-2</v>
      </c>
      <c r="H34406">
        <v>0.28244274809160308</v>
      </c>
      <c r="I34406">
        <v>0</v>
      </c>
      <c r="J34406">
        <v>2.5000000000000001E-2</v>
      </c>
      <c r="K34406">
        <v>0</v>
      </c>
      <c r="L34406">
        <v>0</v>
      </c>
      <c r="M34406">
        <v>0</v>
      </c>
      <c r="N34406">
        <v>0.26666666666666666</v>
      </c>
      <c r="O34406">
        <v>0</v>
      </c>
      <c r="P34406">
        <v>0</v>
      </c>
      <c r="Q34406">
        <v>0.5</v>
      </c>
      <c r="R34406">
        <v>0.5</v>
      </c>
      <c r="S34406">
        <v>0.5</v>
      </c>
      <c r="T34406">
        <v>0.5</v>
      </c>
      <c r="U34406">
        <v>0.5</v>
      </c>
      <c r="V34406">
        <v>0.5</v>
      </c>
      <c r="W34406">
        <v>0.5</v>
      </c>
      <c r="X34406">
        <v>0.5</v>
      </c>
      <c r="Y34406">
        <v>0.5</v>
      </c>
      <c r="Z34406">
        <v>1</v>
      </c>
      <c r="AA34406">
        <v>0</v>
      </c>
      <c r="AB34406">
        <v>0</v>
      </c>
      <c r="AC34406">
        <v>1</v>
      </c>
      <c r="AD34406">
        <v>0</v>
      </c>
      <c r="AE34406">
        <v>0</v>
      </c>
      <c r="AF34406">
        <v>0</v>
      </c>
      <c r="AG34406">
        <v>0</v>
      </c>
      <c r="AH34406">
        <v>0</v>
      </c>
      <c r="AI34406">
        <v>0</v>
      </c>
      <c r="AJ34406">
        <v>1</v>
      </c>
      <c r="AK34406">
        <v>0</v>
      </c>
      <c r="AL34406">
        <v>0</v>
      </c>
      <c r="AM34406">
        <v>0</v>
      </c>
      <c r="AN34406">
        <v>0</v>
      </c>
      <c r="AO34406">
        <v>0</v>
      </c>
      <c r="AP34406">
        <v>0</v>
      </c>
      <c r="AQ34406">
        <v>0</v>
      </c>
      <c r="AR34406">
        <v>0</v>
      </c>
      <c r="AS34406">
        <v>1</v>
      </c>
      <c r="AT34406">
        <v>0</v>
      </c>
    </row>
    <row r="34407" spans="1:46" x14ac:dyDescent="0.45">
      <c r="A34407">
        <v>30039</v>
      </c>
      <c r="B34407">
        <v>1</v>
      </c>
      <c r="C34407">
        <v>0.77777777777777779</v>
      </c>
      <c r="D34407">
        <v>0</v>
      </c>
      <c r="E34407">
        <v>0</v>
      </c>
      <c r="F34407">
        <v>0.25</v>
      </c>
      <c r="G34407">
        <v>7.6923076923076927E-2</v>
      </c>
      <c r="H34407">
        <v>0.46564885496183206</v>
      </c>
      <c r="I34407">
        <v>0.16666666666666666</v>
      </c>
      <c r="J34407">
        <v>0.1125</v>
      </c>
      <c r="K34407">
        <v>0</v>
      </c>
      <c r="L34407">
        <v>0</v>
      </c>
      <c r="M34407">
        <v>0</v>
      </c>
      <c r="N34407">
        <v>0.53333333333333333</v>
      </c>
      <c r="O34407">
        <v>0</v>
      </c>
      <c r="P34407">
        <v>0</v>
      </c>
      <c r="Q34407">
        <v>0.5</v>
      </c>
      <c r="R34407">
        <v>0.5</v>
      </c>
      <c r="S34407">
        <v>0.5</v>
      </c>
      <c r="T34407">
        <v>0.5</v>
      </c>
      <c r="U34407">
        <v>0.5</v>
      </c>
      <c r="V34407">
        <v>0.5</v>
      </c>
      <c r="W34407">
        <v>0.5</v>
      </c>
      <c r="X34407">
        <v>0.5</v>
      </c>
      <c r="Y34407">
        <v>0.5</v>
      </c>
      <c r="Z34407">
        <v>0</v>
      </c>
      <c r="AA34407">
        <v>1</v>
      </c>
      <c r="AB34407">
        <v>0</v>
      </c>
      <c r="AC34407">
        <v>1</v>
      </c>
      <c r="AD34407">
        <v>0</v>
      </c>
      <c r="AE34407">
        <v>0</v>
      </c>
      <c r="AF34407">
        <v>0</v>
      </c>
      <c r="AG34407">
        <v>0</v>
      </c>
      <c r="AH34407">
        <v>0</v>
      </c>
      <c r="AI34407">
        <v>0</v>
      </c>
      <c r="AJ34407">
        <v>0</v>
      </c>
      <c r="AK34407">
        <v>1</v>
      </c>
      <c r="AL34407">
        <v>0</v>
      </c>
      <c r="AM34407">
        <v>0</v>
      </c>
      <c r="AN34407">
        <v>0</v>
      </c>
      <c r="AO34407">
        <v>0</v>
      </c>
      <c r="AP34407">
        <v>0</v>
      </c>
      <c r="AQ34407">
        <v>0</v>
      </c>
      <c r="AR34407">
        <v>0</v>
      </c>
      <c r="AS34407">
        <v>1</v>
      </c>
      <c r="AT34407">
        <v>0</v>
      </c>
    </row>
    <row r="34408" spans="1:46" x14ac:dyDescent="0.45">
      <c r="A34408">
        <v>7550</v>
      </c>
      <c r="B34408">
        <v>1</v>
      </c>
      <c r="C34408">
        <v>0.77777777777777779</v>
      </c>
      <c r="D34408">
        <v>0</v>
      </c>
      <c r="E34408">
        <v>7.407407407407407E-2</v>
      </c>
      <c r="F34408">
        <v>0.25</v>
      </c>
      <c r="G34408">
        <v>0.53846153846153844</v>
      </c>
      <c r="H34408">
        <v>0.38167938931297712</v>
      </c>
      <c r="I34408">
        <v>0</v>
      </c>
      <c r="J34408">
        <v>0.15</v>
      </c>
      <c r="K34408">
        <v>0</v>
      </c>
      <c r="L34408">
        <v>0</v>
      </c>
      <c r="M34408">
        <v>0</v>
      </c>
      <c r="N34408">
        <v>0.53333333333333333</v>
      </c>
      <c r="O34408">
        <v>0</v>
      </c>
      <c r="P34408">
        <v>0</v>
      </c>
      <c r="Q34408">
        <v>0.5</v>
      </c>
      <c r="R34408">
        <v>0.5</v>
      </c>
      <c r="S34408">
        <v>0.5</v>
      </c>
      <c r="T34408">
        <v>0.5</v>
      </c>
      <c r="U34408">
        <v>0.5</v>
      </c>
      <c r="V34408">
        <v>0.5</v>
      </c>
      <c r="W34408">
        <v>0.5</v>
      </c>
      <c r="X34408">
        <v>0.5</v>
      </c>
      <c r="Y34408">
        <v>0.5</v>
      </c>
      <c r="Z34408">
        <v>1</v>
      </c>
      <c r="AA34408">
        <v>0.5</v>
      </c>
      <c r="AB34408">
        <v>2.564102564102564E-2</v>
      </c>
      <c r="AC34408">
        <v>0</v>
      </c>
      <c r="AD34408">
        <v>0</v>
      </c>
      <c r="AE34408">
        <v>1</v>
      </c>
      <c r="AF34408">
        <v>0</v>
      </c>
      <c r="AG34408">
        <v>0</v>
      </c>
      <c r="AH34408">
        <v>0</v>
      </c>
      <c r="AI34408">
        <v>0</v>
      </c>
      <c r="AJ34408">
        <v>0</v>
      </c>
      <c r="AK34408">
        <v>0</v>
      </c>
      <c r="AL34408">
        <v>0</v>
      </c>
      <c r="AM34408">
        <v>0</v>
      </c>
      <c r="AN34408">
        <v>0</v>
      </c>
      <c r="AO34408">
        <v>1</v>
      </c>
      <c r="AP34408">
        <v>0</v>
      </c>
      <c r="AQ34408">
        <v>1</v>
      </c>
      <c r="AR34408">
        <v>0</v>
      </c>
      <c r="AS34408">
        <v>0</v>
      </c>
      <c r="AT34408">
        <v>0</v>
      </c>
    </row>
    <row r="34409" spans="1:46" x14ac:dyDescent="0.45">
      <c r="A34409">
        <v>29357</v>
      </c>
      <c r="B34409">
        <v>1</v>
      </c>
      <c r="C34409">
        <v>0.88888888888888884</v>
      </c>
      <c r="D34409">
        <v>0.2857142857142857</v>
      </c>
      <c r="E34409">
        <v>0</v>
      </c>
      <c r="F34409">
        <v>0</v>
      </c>
      <c r="G34409">
        <v>0.23076923076923078</v>
      </c>
      <c r="H34409">
        <v>0.25954198473282442</v>
      </c>
      <c r="I34409">
        <v>0</v>
      </c>
      <c r="J34409">
        <v>0.2</v>
      </c>
      <c r="K34409">
        <v>0</v>
      </c>
      <c r="L34409">
        <v>0</v>
      </c>
      <c r="M34409">
        <v>5.2631578947368418E-2</v>
      </c>
      <c r="N34409">
        <v>0.33333333333333331</v>
      </c>
      <c r="O34409">
        <v>0</v>
      </c>
      <c r="P34409">
        <v>0</v>
      </c>
      <c r="Q34409">
        <v>0.5</v>
      </c>
      <c r="R34409">
        <v>0.5</v>
      </c>
      <c r="S34409">
        <v>0.5</v>
      </c>
      <c r="T34409">
        <v>0.5</v>
      </c>
      <c r="U34409">
        <v>0.5</v>
      </c>
      <c r="V34409">
        <v>0.5</v>
      </c>
      <c r="W34409">
        <v>0.5</v>
      </c>
      <c r="X34409">
        <v>0.5</v>
      </c>
      <c r="Y34409">
        <v>0.5</v>
      </c>
      <c r="Z34409">
        <v>0</v>
      </c>
      <c r="AA34409">
        <v>0</v>
      </c>
      <c r="AB34409">
        <v>0.10256410256410256</v>
      </c>
      <c r="AC34409">
        <v>0</v>
      </c>
      <c r="AD34409">
        <v>0</v>
      </c>
      <c r="AE34409">
        <v>1</v>
      </c>
      <c r="AF34409">
        <v>0</v>
      </c>
      <c r="AG34409">
        <v>0</v>
      </c>
      <c r="AH34409">
        <v>0</v>
      </c>
      <c r="AI34409">
        <v>0</v>
      </c>
      <c r="AJ34409">
        <v>0</v>
      </c>
      <c r="AK34409">
        <v>0</v>
      </c>
      <c r="AL34409">
        <v>0</v>
      </c>
      <c r="AM34409">
        <v>0</v>
      </c>
      <c r="AN34409">
        <v>0</v>
      </c>
      <c r="AO34409">
        <v>0</v>
      </c>
      <c r="AP34409">
        <v>1</v>
      </c>
      <c r="AQ34409">
        <v>0</v>
      </c>
      <c r="AR34409">
        <v>0</v>
      </c>
      <c r="AS34409">
        <v>1</v>
      </c>
      <c r="AT34409">
        <v>0</v>
      </c>
    </row>
    <row r="34410" spans="1:46" x14ac:dyDescent="0.45">
      <c r="A34410">
        <v>38561</v>
      </c>
      <c r="B34410">
        <v>1</v>
      </c>
      <c r="C34410">
        <v>0.55555555555555558</v>
      </c>
      <c r="D34410">
        <v>0</v>
      </c>
      <c r="E34410">
        <v>0</v>
      </c>
      <c r="F34410">
        <v>0.25</v>
      </c>
      <c r="G34410">
        <v>0.30769230769230771</v>
      </c>
      <c r="H34410">
        <v>0.40458015267175573</v>
      </c>
      <c r="I34410">
        <v>0.33333333333333331</v>
      </c>
      <c r="J34410">
        <v>0.28749999999999998</v>
      </c>
      <c r="K34410">
        <v>0</v>
      </c>
      <c r="L34410">
        <v>0</v>
      </c>
      <c r="M34410">
        <v>0</v>
      </c>
      <c r="N34410">
        <v>0.53333333333333333</v>
      </c>
      <c r="O34410">
        <v>0</v>
      </c>
      <c r="P34410">
        <v>0</v>
      </c>
      <c r="Q34410">
        <v>0.5</v>
      </c>
      <c r="R34410">
        <v>0.5</v>
      </c>
      <c r="S34410">
        <v>0.5</v>
      </c>
      <c r="T34410">
        <v>0.5</v>
      </c>
      <c r="U34410">
        <v>0.5</v>
      </c>
      <c r="V34410">
        <v>0.5</v>
      </c>
      <c r="W34410">
        <v>0.5</v>
      </c>
      <c r="X34410">
        <v>0.5</v>
      </c>
      <c r="Y34410">
        <v>0.5</v>
      </c>
      <c r="Z34410">
        <v>1</v>
      </c>
      <c r="AA34410">
        <v>1</v>
      </c>
      <c r="AB34410">
        <v>0</v>
      </c>
      <c r="AC34410">
        <v>0</v>
      </c>
      <c r="AD34410">
        <v>0</v>
      </c>
      <c r="AE34410">
        <v>1</v>
      </c>
      <c r="AF34410">
        <v>0</v>
      </c>
      <c r="AG34410">
        <v>0</v>
      </c>
      <c r="AH34410">
        <v>0</v>
      </c>
      <c r="AI34410">
        <v>0</v>
      </c>
      <c r="AJ34410">
        <v>0</v>
      </c>
      <c r="AK34410">
        <v>0</v>
      </c>
      <c r="AL34410">
        <v>1</v>
      </c>
      <c r="AM34410">
        <v>0</v>
      </c>
      <c r="AN34410">
        <v>0</v>
      </c>
      <c r="AO34410">
        <v>0</v>
      </c>
      <c r="AP34410">
        <v>0</v>
      </c>
      <c r="AQ34410">
        <v>1</v>
      </c>
      <c r="AR34410">
        <v>0</v>
      </c>
      <c r="AS34410">
        <v>0</v>
      </c>
      <c r="AT34410">
        <v>0</v>
      </c>
    </row>
    <row r="34411" spans="1:46" x14ac:dyDescent="0.45">
      <c r="A34411">
        <v>1958</v>
      </c>
      <c r="B34411">
        <v>1</v>
      </c>
      <c r="C34411">
        <v>0.66666666666666663</v>
      </c>
      <c r="D34411">
        <v>0</v>
      </c>
      <c r="E34411">
        <v>0</v>
      </c>
      <c r="F34411">
        <v>0.25</v>
      </c>
      <c r="G34411">
        <v>1</v>
      </c>
      <c r="H34411">
        <v>0.5572519083969466</v>
      </c>
      <c r="I34411">
        <v>1</v>
      </c>
      <c r="J34411">
        <v>0.48749999999999999</v>
      </c>
      <c r="K34411">
        <v>0</v>
      </c>
      <c r="L34411">
        <v>0</v>
      </c>
      <c r="M34411">
        <v>0</v>
      </c>
      <c r="N34411">
        <v>0.33333333333333331</v>
      </c>
      <c r="O34411">
        <v>0</v>
      </c>
      <c r="P34411">
        <v>0</v>
      </c>
      <c r="Q34411">
        <v>0.5</v>
      </c>
      <c r="R34411">
        <v>0.5</v>
      </c>
      <c r="S34411">
        <v>0.5</v>
      </c>
      <c r="T34411">
        <v>0.5</v>
      </c>
      <c r="U34411">
        <v>0.5</v>
      </c>
      <c r="V34411">
        <v>0.5</v>
      </c>
      <c r="W34411">
        <v>0.5</v>
      </c>
      <c r="X34411">
        <v>0.5</v>
      </c>
      <c r="Y34411">
        <v>0.5</v>
      </c>
      <c r="Z34411">
        <v>1</v>
      </c>
      <c r="AA34411">
        <v>0.5</v>
      </c>
      <c r="AB34411">
        <v>2.564102564102564E-2</v>
      </c>
      <c r="AC34411">
        <v>1</v>
      </c>
      <c r="AD34411">
        <v>0</v>
      </c>
      <c r="AE34411">
        <v>0</v>
      </c>
      <c r="AF34411">
        <v>0</v>
      </c>
      <c r="AG34411">
        <v>0</v>
      </c>
      <c r="AH34411">
        <v>1</v>
      </c>
      <c r="AI34411">
        <v>0</v>
      </c>
      <c r="AJ34411">
        <v>0</v>
      </c>
      <c r="AK34411">
        <v>0</v>
      </c>
      <c r="AL34411">
        <v>0</v>
      </c>
      <c r="AM34411">
        <v>0</v>
      </c>
      <c r="AN34411">
        <v>0</v>
      </c>
      <c r="AO34411">
        <v>0</v>
      </c>
      <c r="AP34411">
        <v>0</v>
      </c>
      <c r="AQ34411">
        <v>0</v>
      </c>
      <c r="AR34411">
        <v>0</v>
      </c>
      <c r="AS34411">
        <v>1</v>
      </c>
      <c r="AT34411">
        <v>0</v>
      </c>
    </row>
    <row r="34412" spans="1:46" x14ac:dyDescent="0.45">
      <c r="A34412">
        <v>47872</v>
      </c>
      <c r="B34412">
        <v>0</v>
      </c>
      <c r="C34412">
        <v>0.44444444444444442</v>
      </c>
      <c r="D34412">
        <v>0</v>
      </c>
      <c r="E34412">
        <v>0.18518518518518517</v>
      </c>
      <c r="F34412">
        <v>0.25</v>
      </c>
      <c r="G34412">
        <v>0.23076923076923078</v>
      </c>
      <c r="H34412">
        <v>0.56488549618320616</v>
      </c>
      <c r="I34412">
        <v>0.5</v>
      </c>
      <c r="J34412">
        <v>0.125</v>
      </c>
      <c r="K34412">
        <v>0</v>
      </c>
      <c r="L34412">
        <v>0</v>
      </c>
      <c r="M34412">
        <v>0</v>
      </c>
      <c r="N34412">
        <v>0.53333333333333333</v>
      </c>
      <c r="O34412">
        <v>0</v>
      </c>
      <c r="P34412">
        <v>0</v>
      </c>
      <c r="Q34412">
        <v>0.5</v>
      </c>
      <c r="R34412">
        <v>0.5</v>
      </c>
      <c r="S34412">
        <v>0.5</v>
      </c>
      <c r="T34412">
        <v>0.5</v>
      </c>
      <c r="U34412">
        <v>0.5</v>
      </c>
      <c r="V34412">
        <v>0.5</v>
      </c>
      <c r="W34412">
        <v>0.5</v>
      </c>
      <c r="X34412">
        <v>0.5</v>
      </c>
      <c r="Y34412">
        <v>0.5</v>
      </c>
      <c r="Z34412">
        <v>0</v>
      </c>
      <c r="AA34412">
        <v>1</v>
      </c>
      <c r="AB34412">
        <v>0</v>
      </c>
      <c r="AC34412">
        <v>0</v>
      </c>
      <c r="AD34412">
        <v>0</v>
      </c>
      <c r="AE34412">
        <v>1</v>
      </c>
      <c r="AF34412">
        <v>0</v>
      </c>
      <c r="AG34412">
        <v>0</v>
      </c>
      <c r="AH34412">
        <v>0</v>
      </c>
      <c r="AI34412">
        <v>0</v>
      </c>
      <c r="AJ34412">
        <v>0</v>
      </c>
      <c r="AK34412">
        <v>0</v>
      </c>
      <c r="AL34412">
        <v>0</v>
      </c>
      <c r="AM34412">
        <v>0</v>
      </c>
      <c r="AN34412">
        <v>0</v>
      </c>
      <c r="AO34412">
        <v>1</v>
      </c>
      <c r="AP34412">
        <v>0</v>
      </c>
      <c r="AQ34412">
        <v>0</v>
      </c>
      <c r="AR34412">
        <v>0</v>
      </c>
      <c r="AS34412">
        <v>1</v>
      </c>
      <c r="AT34412">
        <v>0</v>
      </c>
    </row>
    <row r="34413" spans="1:46" x14ac:dyDescent="0.45">
      <c r="A34413">
        <v>17795</v>
      </c>
      <c r="B34413">
        <v>1</v>
      </c>
      <c r="C34413">
        <v>0.66666666666666663</v>
      </c>
      <c r="D34413">
        <v>0.2857142857142857</v>
      </c>
      <c r="E34413">
        <v>0</v>
      </c>
      <c r="F34413">
        <v>0</v>
      </c>
      <c r="G34413">
        <v>0.38461538461538464</v>
      </c>
      <c r="H34413">
        <v>0.25954198473282442</v>
      </c>
      <c r="I34413">
        <v>0</v>
      </c>
      <c r="J34413">
        <v>0.25</v>
      </c>
      <c r="K34413">
        <v>0</v>
      </c>
      <c r="L34413">
        <v>1.3157894736842105E-2</v>
      </c>
      <c r="M34413">
        <v>0</v>
      </c>
      <c r="N34413">
        <v>0.2</v>
      </c>
      <c r="O34413">
        <v>0</v>
      </c>
      <c r="P34413">
        <v>0</v>
      </c>
      <c r="Q34413">
        <v>0.5</v>
      </c>
      <c r="R34413">
        <v>0.5</v>
      </c>
      <c r="S34413">
        <v>0.5</v>
      </c>
      <c r="T34413">
        <v>0.5</v>
      </c>
      <c r="U34413">
        <v>0.5</v>
      </c>
      <c r="V34413">
        <v>0.5</v>
      </c>
      <c r="W34413">
        <v>0.5</v>
      </c>
      <c r="X34413">
        <v>0.5</v>
      </c>
      <c r="Y34413">
        <v>0.5</v>
      </c>
      <c r="Z34413">
        <v>1</v>
      </c>
      <c r="AA34413">
        <v>0</v>
      </c>
      <c r="AB34413">
        <v>0</v>
      </c>
      <c r="AC34413">
        <v>0</v>
      </c>
      <c r="AD34413">
        <v>0</v>
      </c>
      <c r="AE34413">
        <v>1</v>
      </c>
      <c r="AF34413">
        <v>0</v>
      </c>
      <c r="AG34413">
        <v>0</v>
      </c>
      <c r="AH34413">
        <v>0</v>
      </c>
      <c r="AI34413">
        <v>0</v>
      </c>
      <c r="AJ34413">
        <v>0</v>
      </c>
      <c r="AK34413">
        <v>0</v>
      </c>
      <c r="AL34413">
        <v>0</v>
      </c>
      <c r="AM34413">
        <v>0</v>
      </c>
      <c r="AN34413">
        <v>0</v>
      </c>
      <c r="AO34413">
        <v>0</v>
      </c>
      <c r="AP34413">
        <v>1</v>
      </c>
      <c r="AQ34413">
        <v>0</v>
      </c>
      <c r="AR34413">
        <v>0</v>
      </c>
      <c r="AS34413">
        <v>0</v>
      </c>
      <c r="AT34413">
        <v>1</v>
      </c>
    </row>
    <row r="34414" spans="1:46" x14ac:dyDescent="0.45">
      <c r="A34414">
        <v>18700</v>
      </c>
      <c r="B34414">
        <v>1</v>
      </c>
      <c r="C34414">
        <v>0.66666666666666663</v>
      </c>
      <c r="D34414">
        <v>0</v>
      </c>
      <c r="E34414">
        <v>0.18518518518518517</v>
      </c>
      <c r="F34414">
        <v>0.25</v>
      </c>
      <c r="G34414">
        <v>0.30769230769230771</v>
      </c>
      <c r="H34414">
        <v>0.56488549618320616</v>
      </c>
      <c r="I34414">
        <v>0</v>
      </c>
      <c r="J34414">
        <v>0.17499999999999999</v>
      </c>
      <c r="K34414">
        <v>0</v>
      </c>
      <c r="L34414">
        <v>0</v>
      </c>
      <c r="M34414">
        <v>5.2631578947368418E-2</v>
      </c>
      <c r="N34414">
        <v>0.53333333333333333</v>
      </c>
      <c r="O34414">
        <v>0</v>
      </c>
      <c r="P34414">
        <v>0</v>
      </c>
      <c r="Q34414">
        <v>0.5</v>
      </c>
      <c r="R34414">
        <v>0.5</v>
      </c>
      <c r="S34414">
        <v>0.5</v>
      </c>
      <c r="T34414">
        <v>0.5</v>
      </c>
      <c r="U34414">
        <v>0.5</v>
      </c>
      <c r="V34414">
        <v>0.5</v>
      </c>
      <c r="W34414">
        <v>0.5</v>
      </c>
      <c r="X34414">
        <v>0.5</v>
      </c>
      <c r="Y34414">
        <v>0.5</v>
      </c>
      <c r="Z34414">
        <v>1</v>
      </c>
      <c r="AA34414">
        <v>0</v>
      </c>
      <c r="AB34414">
        <v>0</v>
      </c>
      <c r="AC34414">
        <v>0</v>
      </c>
      <c r="AD34414">
        <v>0</v>
      </c>
      <c r="AE34414">
        <v>1</v>
      </c>
      <c r="AF34414">
        <v>0</v>
      </c>
      <c r="AG34414">
        <v>0</v>
      </c>
      <c r="AH34414">
        <v>0</v>
      </c>
      <c r="AI34414">
        <v>0</v>
      </c>
      <c r="AJ34414">
        <v>1</v>
      </c>
      <c r="AK34414">
        <v>0</v>
      </c>
      <c r="AL34414">
        <v>0</v>
      </c>
      <c r="AM34414">
        <v>0</v>
      </c>
      <c r="AN34414">
        <v>0</v>
      </c>
      <c r="AO34414">
        <v>0</v>
      </c>
      <c r="AP34414">
        <v>0</v>
      </c>
      <c r="AQ34414">
        <v>1</v>
      </c>
      <c r="AR34414">
        <v>0</v>
      </c>
      <c r="AS34414">
        <v>0</v>
      </c>
      <c r="AT34414">
        <v>0</v>
      </c>
    </row>
    <row r="34415" spans="1:46" x14ac:dyDescent="0.45">
      <c r="A34415">
        <v>26699</v>
      </c>
      <c r="B34415">
        <v>1</v>
      </c>
      <c r="C34415">
        <v>0.22222222222222221</v>
      </c>
      <c r="D34415">
        <v>0.5714285714285714</v>
      </c>
      <c r="E34415">
        <v>0</v>
      </c>
      <c r="F34415">
        <v>0</v>
      </c>
      <c r="G34415">
        <v>7.6923076923076927E-2</v>
      </c>
      <c r="H34415">
        <v>0.5419847328244275</v>
      </c>
      <c r="I34415">
        <v>0</v>
      </c>
      <c r="J34415">
        <v>0.16250000000000001</v>
      </c>
      <c r="K34415">
        <v>0</v>
      </c>
      <c r="L34415">
        <v>0</v>
      </c>
      <c r="M34415">
        <v>0</v>
      </c>
      <c r="N34415">
        <v>0.2</v>
      </c>
      <c r="O34415">
        <v>0</v>
      </c>
      <c r="P34415">
        <v>1</v>
      </c>
      <c r="Q34415">
        <v>0.5</v>
      </c>
      <c r="R34415">
        <v>0.5</v>
      </c>
      <c r="S34415">
        <v>0.5</v>
      </c>
      <c r="T34415">
        <v>0.5</v>
      </c>
      <c r="U34415">
        <v>0.5</v>
      </c>
      <c r="V34415">
        <v>0.5</v>
      </c>
      <c r="W34415">
        <v>0.5</v>
      </c>
      <c r="X34415">
        <v>0.5</v>
      </c>
      <c r="Y34415">
        <v>0.5</v>
      </c>
      <c r="Z34415">
        <v>1</v>
      </c>
      <c r="AA34415">
        <v>0</v>
      </c>
      <c r="AB34415">
        <v>0</v>
      </c>
      <c r="AC34415">
        <v>0</v>
      </c>
      <c r="AD34415">
        <v>0</v>
      </c>
      <c r="AE34415">
        <v>1</v>
      </c>
      <c r="AF34415">
        <v>0</v>
      </c>
      <c r="AG34415">
        <v>0</v>
      </c>
      <c r="AH34415">
        <v>0</v>
      </c>
      <c r="AI34415">
        <v>1</v>
      </c>
      <c r="AJ34415">
        <v>0</v>
      </c>
      <c r="AK34415">
        <v>0</v>
      </c>
      <c r="AL34415">
        <v>0</v>
      </c>
      <c r="AM34415">
        <v>0</v>
      </c>
      <c r="AN34415">
        <v>0</v>
      </c>
      <c r="AO34415">
        <v>0</v>
      </c>
      <c r="AP34415">
        <v>0</v>
      </c>
      <c r="AQ34415">
        <v>1</v>
      </c>
      <c r="AR34415">
        <v>0</v>
      </c>
      <c r="AS34415">
        <v>0</v>
      </c>
      <c r="AT34415">
        <v>0</v>
      </c>
    </row>
    <row r="34416" spans="1:46" x14ac:dyDescent="0.45">
      <c r="A34416">
        <v>49222</v>
      </c>
      <c r="B34416">
        <v>0</v>
      </c>
      <c r="C34416">
        <v>0.88888888888888884</v>
      </c>
      <c r="D34416">
        <v>0</v>
      </c>
      <c r="E34416">
        <v>0.37037037037037035</v>
      </c>
      <c r="F34416">
        <v>0.25</v>
      </c>
      <c r="G34416">
        <v>0.38461538461538464</v>
      </c>
      <c r="H34416">
        <v>0.5725190839694656</v>
      </c>
      <c r="I34416">
        <v>0.16666666666666666</v>
      </c>
      <c r="J34416">
        <v>0.22500000000000001</v>
      </c>
      <c r="K34416">
        <v>0</v>
      </c>
      <c r="L34416">
        <v>0</v>
      </c>
      <c r="M34416">
        <v>0</v>
      </c>
      <c r="N34416">
        <v>0.53333333333333333</v>
      </c>
      <c r="O34416">
        <v>0</v>
      </c>
      <c r="P34416">
        <v>0</v>
      </c>
      <c r="Q34416">
        <v>0.5</v>
      </c>
      <c r="R34416">
        <v>0.5</v>
      </c>
      <c r="S34416">
        <v>0.5</v>
      </c>
      <c r="T34416">
        <v>0.5</v>
      </c>
      <c r="U34416">
        <v>0.5</v>
      </c>
      <c r="V34416">
        <v>0.5</v>
      </c>
      <c r="W34416">
        <v>0.5</v>
      </c>
      <c r="X34416">
        <v>0.5</v>
      </c>
      <c r="Y34416">
        <v>0.5</v>
      </c>
      <c r="Z34416">
        <v>1</v>
      </c>
      <c r="AA34416">
        <v>0</v>
      </c>
      <c r="AB34416">
        <v>2.564102564102564E-2</v>
      </c>
      <c r="AC34416">
        <v>0</v>
      </c>
      <c r="AD34416">
        <v>0</v>
      </c>
      <c r="AE34416">
        <v>1</v>
      </c>
      <c r="AF34416">
        <v>0</v>
      </c>
      <c r="AG34416">
        <v>0</v>
      </c>
      <c r="AH34416">
        <v>1</v>
      </c>
      <c r="AI34416">
        <v>0</v>
      </c>
      <c r="AJ34416">
        <v>0</v>
      </c>
      <c r="AK34416">
        <v>0</v>
      </c>
      <c r="AL34416">
        <v>0</v>
      </c>
      <c r="AM34416">
        <v>0</v>
      </c>
      <c r="AN34416">
        <v>0</v>
      </c>
      <c r="AO34416">
        <v>0</v>
      </c>
      <c r="AP34416">
        <v>0</v>
      </c>
      <c r="AQ34416">
        <v>1</v>
      </c>
      <c r="AR34416">
        <v>0</v>
      </c>
      <c r="AS34416">
        <v>0</v>
      </c>
      <c r="AT34416">
        <v>0</v>
      </c>
    </row>
    <row r="34417" spans="1:46" x14ac:dyDescent="0.45">
      <c r="A34417">
        <v>35765</v>
      </c>
      <c r="B34417">
        <v>1</v>
      </c>
      <c r="C34417">
        <v>0.77777777777777779</v>
      </c>
      <c r="D34417">
        <v>0.14285714285714285</v>
      </c>
      <c r="E34417">
        <v>7.407407407407407E-2</v>
      </c>
      <c r="F34417">
        <v>0</v>
      </c>
      <c r="G34417">
        <v>0.30769230769230771</v>
      </c>
      <c r="H34417">
        <v>0.4351145038167939</v>
      </c>
      <c r="I34417">
        <v>0</v>
      </c>
      <c r="J34417">
        <v>0.1125</v>
      </c>
      <c r="K34417">
        <v>0.1</v>
      </c>
      <c r="L34417">
        <v>0</v>
      </c>
      <c r="M34417">
        <v>0.21052631578947367</v>
      </c>
      <c r="N34417">
        <v>0.33333333333333331</v>
      </c>
      <c r="O34417">
        <v>0</v>
      </c>
      <c r="P34417">
        <v>0</v>
      </c>
      <c r="Q34417">
        <v>1</v>
      </c>
      <c r="R34417">
        <v>0.5</v>
      </c>
      <c r="S34417">
        <v>0.5</v>
      </c>
      <c r="T34417">
        <v>0.5</v>
      </c>
      <c r="U34417">
        <v>0.5</v>
      </c>
      <c r="V34417">
        <v>0.5</v>
      </c>
      <c r="W34417">
        <v>0.5</v>
      </c>
      <c r="X34417">
        <v>0.5</v>
      </c>
      <c r="Y34417">
        <v>0.5</v>
      </c>
      <c r="Z34417">
        <v>1</v>
      </c>
      <c r="AA34417">
        <v>1</v>
      </c>
      <c r="AB34417">
        <v>7.6923076923076927E-2</v>
      </c>
      <c r="AC34417">
        <v>0</v>
      </c>
      <c r="AD34417">
        <v>0</v>
      </c>
      <c r="AE34417">
        <v>1</v>
      </c>
      <c r="AF34417">
        <v>0</v>
      </c>
      <c r="AG34417">
        <v>0</v>
      </c>
      <c r="AH34417">
        <v>0</v>
      </c>
      <c r="AI34417">
        <v>0</v>
      </c>
      <c r="AJ34417">
        <v>0</v>
      </c>
      <c r="AK34417">
        <v>1</v>
      </c>
      <c r="AL34417">
        <v>0</v>
      </c>
      <c r="AM34417">
        <v>0</v>
      </c>
      <c r="AN34417">
        <v>0</v>
      </c>
      <c r="AO34417">
        <v>0</v>
      </c>
      <c r="AP34417">
        <v>0</v>
      </c>
      <c r="AQ34417">
        <v>0</v>
      </c>
      <c r="AR34417">
        <v>1</v>
      </c>
      <c r="AS34417">
        <v>0</v>
      </c>
      <c r="AT34417">
        <v>0</v>
      </c>
    </row>
    <row r="34418" spans="1:46" x14ac:dyDescent="0.45">
      <c r="A34418">
        <v>49961</v>
      </c>
      <c r="B34418">
        <v>1</v>
      </c>
      <c r="C34418">
        <v>0.88888888888888884</v>
      </c>
      <c r="D34418">
        <v>0</v>
      </c>
      <c r="E34418">
        <v>7.407407407407407E-2</v>
      </c>
      <c r="F34418">
        <v>0.25</v>
      </c>
      <c r="G34418">
        <v>0.61538461538461542</v>
      </c>
      <c r="H34418">
        <v>0.49618320610687022</v>
      </c>
      <c r="I34418">
        <v>0.16666666666666666</v>
      </c>
      <c r="J34418">
        <v>0.3</v>
      </c>
      <c r="K34418">
        <v>0.05</v>
      </c>
      <c r="L34418">
        <v>0</v>
      </c>
      <c r="M34418">
        <v>0</v>
      </c>
      <c r="N34418">
        <v>0.53333333333333333</v>
      </c>
      <c r="O34418">
        <v>0</v>
      </c>
      <c r="P34418">
        <v>0</v>
      </c>
      <c r="Q34418">
        <v>0.5</v>
      </c>
      <c r="R34418">
        <v>0.5</v>
      </c>
      <c r="S34418">
        <v>0.5</v>
      </c>
      <c r="T34418">
        <v>0.5</v>
      </c>
      <c r="U34418">
        <v>0.5</v>
      </c>
      <c r="V34418">
        <v>0.5</v>
      </c>
      <c r="W34418">
        <v>0.5</v>
      </c>
      <c r="X34418">
        <v>0.5</v>
      </c>
      <c r="Y34418">
        <v>0.5</v>
      </c>
      <c r="Z34418">
        <v>1</v>
      </c>
      <c r="AA34418">
        <v>0</v>
      </c>
      <c r="AB34418">
        <v>2.564102564102564E-2</v>
      </c>
      <c r="AC34418">
        <v>0</v>
      </c>
      <c r="AD34418">
        <v>0</v>
      </c>
      <c r="AE34418">
        <v>1</v>
      </c>
      <c r="AF34418">
        <v>0</v>
      </c>
      <c r="AG34418">
        <v>0</v>
      </c>
      <c r="AH34418">
        <v>1</v>
      </c>
      <c r="AI34418">
        <v>0</v>
      </c>
      <c r="AJ34418">
        <v>0</v>
      </c>
      <c r="AK34418">
        <v>0</v>
      </c>
      <c r="AL34418">
        <v>0</v>
      </c>
      <c r="AM34418">
        <v>0</v>
      </c>
      <c r="AN34418">
        <v>0</v>
      </c>
      <c r="AO34418">
        <v>0</v>
      </c>
      <c r="AP34418">
        <v>0</v>
      </c>
      <c r="AQ34418">
        <v>0</v>
      </c>
      <c r="AR34418">
        <v>0</v>
      </c>
      <c r="AS34418">
        <v>1</v>
      </c>
      <c r="AT34418">
        <v>0</v>
      </c>
    </row>
    <row r="34419" spans="1:46" x14ac:dyDescent="0.45">
      <c r="A34419">
        <v>16552</v>
      </c>
      <c r="B34419">
        <v>1</v>
      </c>
      <c r="C34419">
        <v>0.55555555555555558</v>
      </c>
      <c r="D34419">
        <v>0</v>
      </c>
      <c r="E34419">
        <v>0</v>
      </c>
      <c r="F34419">
        <v>0.66666666666666663</v>
      </c>
      <c r="G34419">
        <v>0.30769230769230771</v>
      </c>
      <c r="H34419">
        <v>0.10687022900763359</v>
      </c>
      <c r="I34419">
        <v>0.16666666666666666</v>
      </c>
      <c r="J34419">
        <v>0.28749999999999998</v>
      </c>
      <c r="K34419">
        <v>2.5000000000000001E-2</v>
      </c>
      <c r="L34419">
        <v>0</v>
      </c>
      <c r="M34419">
        <v>0</v>
      </c>
      <c r="N34419">
        <v>0.53333333333333333</v>
      </c>
      <c r="O34419">
        <v>0</v>
      </c>
      <c r="P34419">
        <v>0</v>
      </c>
      <c r="Q34419">
        <v>0.5</v>
      </c>
      <c r="R34419">
        <v>0.5</v>
      </c>
      <c r="S34419">
        <v>0.5</v>
      </c>
      <c r="T34419">
        <v>0.5</v>
      </c>
      <c r="U34419">
        <v>0.5</v>
      </c>
      <c r="V34419">
        <v>0.5</v>
      </c>
      <c r="W34419">
        <v>0.5</v>
      </c>
      <c r="X34419">
        <v>0.5</v>
      </c>
      <c r="Y34419">
        <v>0.5</v>
      </c>
      <c r="Z34419">
        <v>1</v>
      </c>
      <c r="AA34419">
        <v>0</v>
      </c>
      <c r="AB34419">
        <v>0</v>
      </c>
      <c r="AC34419">
        <v>0</v>
      </c>
      <c r="AD34419">
        <v>0</v>
      </c>
      <c r="AE34419">
        <v>1</v>
      </c>
      <c r="AF34419">
        <v>0</v>
      </c>
      <c r="AG34419">
        <v>0</v>
      </c>
      <c r="AH34419">
        <v>0</v>
      </c>
      <c r="AI34419">
        <v>1</v>
      </c>
      <c r="AJ34419">
        <v>0</v>
      </c>
      <c r="AK34419">
        <v>0</v>
      </c>
      <c r="AL34419">
        <v>0</v>
      </c>
      <c r="AM34419">
        <v>0</v>
      </c>
      <c r="AN34419">
        <v>0</v>
      </c>
      <c r="AO34419">
        <v>0</v>
      </c>
      <c r="AP34419">
        <v>0</v>
      </c>
      <c r="AQ34419">
        <v>0</v>
      </c>
      <c r="AR34419">
        <v>0</v>
      </c>
      <c r="AS34419">
        <v>1</v>
      </c>
      <c r="AT34419">
        <v>0</v>
      </c>
    </row>
    <row r="34420" spans="1:46" x14ac:dyDescent="0.45">
      <c r="A34420">
        <v>35362</v>
      </c>
      <c r="B34420">
        <v>1</v>
      </c>
      <c r="C34420">
        <v>0.33333333333333331</v>
      </c>
      <c r="D34420">
        <v>0</v>
      </c>
      <c r="E34420">
        <v>0</v>
      </c>
      <c r="F34420">
        <v>0.25</v>
      </c>
      <c r="G34420">
        <v>0.15384615384615385</v>
      </c>
      <c r="H34420">
        <v>0.34351145038167941</v>
      </c>
      <c r="I34420">
        <v>0.16666666666666666</v>
      </c>
      <c r="J34420">
        <v>0.26250000000000001</v>
      </c>
      <c r="K34420">
        <v>0</v>
      </c>
      <c r="L34420">
        <v>0</v>
      </c>
      <c r="M34420">
        <v>0</v>
      </c>
      <c r="N34420">
        <v>0.53333333333333333</v>
      </c>
      <c r="O34420">
        <v>0</v>
      </c>
      <c r="P34420">
        <v>1</v>
      </c>
      <c r="Q34420">
        <v>0.5</v>
      </c>
      <c r="R34420">
        <v>0.5</v>
      </c>
      <c r="S34420">
        <v>0.5</v>
      </c>
      <c r="T34420">
        <v>0.5</v>
      </c>
      <c r="U34420">
        <v>0.5</v>
      </c>
      <c r="V34420">
        <v>0.5</v>
      </c>
      <c r="W34420">
        <v>0.5</v>
      </c>
      <c r="X34420">
        <v>0.5</v>
      </c>
      <c r="Y34420">
        <v>0.5</v>
      </c>
      <c r="Z34420">
        <v>1</v>
      </c>
      <c r="AA34420">
        <v>0</v>
      </c>
      <c r="AB34420">
        <v>0</v>
      </c>
      <c r="AC34420">
        <v>0</v>
      </c>
      <c r="AD34420">
        <v>0</v>
      </c>
      <c r="AE34420">
        <v>1</v>
      </c>
      <c r="AF34420">
        <v>0</v>
      </c>
      <c r="AG34420">
        <v>0</v>
      </c>
      <c r="AH34420">
        <v>1</v>
      </c>
      <c r="AI34420">
        <v>0</v>
      </c>
      <c r="AJ34420">
        <v>0</v>
      </c>
      <c r="AK34420">
        <v>0</v>
      </c>
      <c r="AL34420">
        <v>0</v>
      </c>
      <c r="AM34420">
        <v>0</v>
      </c>
      <c r="AN34420">
        <v>0</v>
      </c>
      <c r="AO34420">
        <v>0</v>
      </c>
      <c r="AP34420">
        <v>0</v>
      </c>
      <c r="AQ34420">
        <v>0</v>
      </c>
      <c r="AR34420">
        <v>0</v>
      </c>
      <c r="AS34420">
        <v>0</v>
      </c>
      <c r="AT34420">
        <v>1</v>
      </c>
    </row>
    <row r="34421" spans="1:46" x14ac:dyDescent="0.45">
      <c r="A34421">
        <v>31527</v>
      </c>
      <c r="B34421">
        <v>0</v>
      </c>
      <c r="C34421">
        <v>0.66666666666666663</v>
      </c>
      <c r="D34421">
        <v>0.2857142857142857</v>
      </c>
      <c r="E34421">
        <v>7.407407407407407E-2</v>
      </c>
      <c r="F34421">
        <v>0</v>
      </c>
      <c r="G34421">
        <v>0.23076923076923078</v>
      </c>
      <c r="H34421">
        <v>0.28244274809160308</v>
      </c>
      <c r="I34421">
        <v>0.5</v>
      </c>
      <c r="J34421">
        <v>0.36249999999999999</v>
      </c>
      <c r="K34421">
        <v>0</v>
      </c>
      <c r="L34421">
        <v>0</v>
      </c>
      <c r="M34421">
        <v>5.2631578947368418E-2</v>
      </c>
      <c r="N34421">
        <v>0.53333333333333333</v>
      </c>
      <c r="O34421">
        <v>0</v>
      </c>
      <c r="P34421">
        <v>0</v>
      </c>
      <c r="Q34421">
        <v>0.5</v>
      </c>
      <c r="R34421">
        <v>0.5</v>
      </c>
      <c r="S34421">
        <v>0.5</v>
      </c>
      <c r="T34421">
        <v>0.5</v>
      </c>
      <c r="U34421">
        <v>0.5</v>
      </c>
      <c r="V34421">
        <v>0.5</v>
      </c>
      <c r="W34421">
        <v>0.5</v>
      </c>
      <c r="X34421">
        <v>0.5</v>
      </c>
      <c r="Y34421">
        <v>0.5</v>
      </c>
      <c r="Z34421">
        <v>1</v>
      </c>
      <c r="AA34421">
        <v>0</v>
      </c>
      <c r="AB34421">
        <v>2.564102564102564E-2</v>
      </c>
      <c r="AC34421">
        <v>0</v>
      </c>
      <c r="AD34421">
        <v>0</v>
      </c>
      <c r="AE34421">
        <v>1</v>
      </c>
      <c r="AF34421">
        <v>0</v>
      </c>
      <c r="AG34421">
        <v>0</v>
      </c>
      <c r="AH34421">
        <v>1</v>
      </c>
      <c r="AI34421">
        <v>0</v>
      </c>
      <c r="AJ34421">
        <v>0</v>
      </c>
      <c r="AK34421">
        <v>0</v>
      </c>
      <c r="AL34421">
        <v>0</v>
      </c>
      <c r="AM34421">
        <v>0</v>
      </c>
      <c r="AN34421">
        <v>0</v>
      </c>
      <c r="AO34421">
        <v>0</v>
      </c>
      <c r="AP34421">
        <v>0</v>
      </c>
      <c r="AQ34421">
        <v>0</v>
      </c>
      <c r="AR34421">
        <v>0</v>
      </c>
      <c r="AS34421">
        <v>0</v>
      </c>
      <c r="AT34421">
        <v>1</v>
      </c>
    </row>
    <row r="34422" spans="1:46" x14ac:dyDescent="0.45">
      <c r="A34422">
        <v>14740</v>
      </c>
      <c r="B34422">
        <v>0</v>
      </c>
      <c r="C34422">
        <v>0.44444444444444442</v>
      </c>
      <c r="D34422">
        <v>0.2857142857142857</v>
      </c>
      <c r="E34422">
        <v>0</v>
      </c>
      <c r="F34422">
        <v>0</v>
      </c>
      <c r="G34422">
        <v>7.6923076923076927E-2</v>
      </c>
      <c r="H34422">
        <v>0.15267175572519084</v>
      </c>
      <c r="I34422">
        <v>0.33333333333333331</v>
      </c>
      <c r="J34422">
        <v>0.16250000000000001</v>
      </c>
      <c r="K34422">
        <v>0</v>
      </c>
      <c r="L34422">
        <v>0</v>
      </c>
      <c r="M34422">
        <v>0</v>
      </c>
      <c r="N34422">
        <v>0.4</v>
      </c>
      <c r="O34422">
        <v>0</v>
      </c>
      <c r="P34422">
        <v>0</v>
      </c>
      <c r="Q34422">
        <v>0.5</v>
      </c>
      <c r="R34422">
        <v>0.5</v>
      </c>
      <c r="S34422">
        <v>0.5</v>
      </c>
      <c r="T34422">
        <v>0.5</v>
      </c>
      <c r="U34422">
        <v>0.5</v>
      </c>
      <c r="V34422">
        <v>0.5</v>
      </c>
      <c r="W34422">
        <v>0.5</v>
      </c>
      <c r="X34422">
        <v>0.5</v>
      </c>
      <c r="Y34422">
        <v>0.5</v>
      </c>
      <c r="Z34422">
        <v>1</v>
      </c>
      <c r="AA34422">
        <v>1</v>
      </c>
      <c r="AB34422">
        <v>0</v>
      </c>
      <c r="AC34422">
        <v>0</v>
      </c>
      <c r="AD34422">
        <v>0</v>
      </c>
      <c r="AE34422">
        <v>1</v>
      </c>
      <c r="AF34422">
        <v>0</v>
      </c>
      <c r="AG34422">
        <v>0</v>
      </c>
      <c r="AH34422">
        <v>0</v>
      </c>
      <c r="AI34422">
        <v>1</v>
      </c>
      <c r="AJ34422">
        <v>0</v>
      </c>
      <c r="AK34422">
        <v>0</v>
      </c>
      <c r="AL34422">
        <v>0</v>
      </c>
      <c r="AM34422">
        <v>0</v>
      </c>
      <c r="AN34422">
        <v>0</v>
      </c>
      <c r="AO34422">
        <v>0</v>
      </c>
      <c r="AP34422">
        <v>0</v>
      </c>
      <c r="AQ34422">
        <v>1</v>
      </c>
      <c r="AR34422">
        <v>0</v>
      </c>
      <c r="AS34422">
        <v>0</v>
      </c>
      <c r="AT34422">
        <v>0</v>
      </c>
    </row>
    <row r="34423" spans="1:46" x14ac:dyDescent="0.45">
      <c r="A34423">
        <v>29661</v>
      </c>
      <c r="B34423">
        <v>0</v>
      </c>
      <c r="C34423">
        <v>0.22222222222222221</v>
      </c>
      <c r="D34423">
        <v>0</v>
      </c>
      <c r="E34423">
        <v>0</v>
      </c>
      <c r="F34423">
        <v>0.25</v>
      </c>
      <c r="G34423">
        <v>0.23076923076923078</v>
      </c>
      <c r="H34423">
        <v>0.45038167938931295</v>
      </c>
      <c r="I34423">
        <v>0.16666666666666666</v>
      </c>
      <c r="J34423">
        <v>0.25</v>
      </c>
      <c r="K34423">
        <v>0</v>
      </c>
      <c r="L34423">
        <v>1.3157894736842105E-2</v>
      </c>
      <c r="M34423">
        <v>0</v>
      </c>
      <c r="N34423">
        <v>0.53333333333333333</v>
      </c>
      <c r="O34423">
        <v>0</v>
      </c>
      <c r="P34423">
        <v>0</v>
      </c>
      <c r="Q34423">
        <v>0.5</v>
      </c>
      <c r="R34423">
        <v>0.5</v>
      </c>
      <c r="S34423">
        <v>0.5</v>
      </c>
      <c r="T34423">
        <v>0.5</v>
      </c>
      <c r="U34423">
        <v>0.5</v>
      </c>
      <c r="V34423">
        <v>0.5</v>
      </c>
      <c r="W34423">
        <v>0.5</v>
      </c>
      <c r="X34423">
        <v>0.5</v>
      </c>
      <c r="Y34423">
        <v>0.5</v>
      </c>
      <c r="Z34423">
        <v>1</v>
      </c>
      <c r="AA34423">
        <v>1</v>
      </c>
      <c r="AB34423">
        <v>0</v>
      </c>
      <c r="AC34423">
        <v>0</v>
      </c>
      <c r="AD34423">
        <v>0</v>
      </c>
      <c r="AE34423">
        <v>1</v>
      </c>
      <c r="AF34423">
        <v>0</v>
      </c>
      <c r="AG34423">
        <v>0</v>
      </c>
      <c r="AH34423">
        <v>0</v>
      </c>
      <c r="AI34423">
        <v>1</v>
      </c>
      <c r="AJ34423">
        <v>0</v>
      </c>
      <c r="AK34423">
        <v>0</v>
      </c>
      <c r="AL34423">
        <v>0</v>
      </c>
      <c r="AM34423">
        <v>0</v>
      </c>
      <c r="AN34423">
        <v>0</v>
      </c>
      <c r="AO34423">
        <v>0</v>
      </c>
      <c r="AP34423">
        <v>0</v>
      </c>
      <c r="AQ34423">
        <v>0</v>
      </c>
      <c r="AR34423">
        <v>0</v>
      </c>
      <c r="AS34423">
        <v>0</v>
      </c>
      <c r="AT34423">
        <v>1</v>
      </c>
    </row>
    <row r="34424" spans="1:46" x14ac:dyDescent="0.45">
      <c r="A34424">
        <v>5181</v>
      </c>
      <c r="B34424">
        <v>1</v>
      </c>
      <c r="C34424">
        <v>0.66666666666666663</v>
      </c>
      <c r="D34424">
        <v>0.14285714285714285</v>
      </c>
      <c r="E34424">
        <v>0</v>
      </c>
      <c r="F34424">
        <v>0</v>
      </c>
      <c r="G34424">
        <v>0.23076923076923078</v>
      </c>
      <c r="H34424">
        <v>0.25190839694656486</v>
      </c>
      <c r="I34424">
        <v>0.83333333333333337</v>
      </c>
      <c r="J34424">
        <v>0.1875</v>
      </c>
      <c r="K34424">
        <v>0</v>
      </c>
      <c r="L34424">
        <v>0</v>
      </c>
      <c r="M34424">
        <v>5.2631578947368418E-2</v>
      </c>
      <c r="N34424">
        <v>0.46666666666666667</v>
      </c>
      <c r="O34424">
        <v>0</v>
      </c>
      <c r="P34424">
        <v>0</v>
      </c>
      <c r="Q34424">
        <v>0.5</v>
      </c>
      <c r="R34424">
        <v>0.5</v>
      </c>
      <c r="S34424">
        <v>0.5</v>
      </c>
      <c r="T34424">
        <v>0.5</v>
      </c>
      <c r="U34424">
        <v>0.5</v>
      </c>
      <c r="V34424">
        <v>0.5</v>
      </c>
      <c r="W34424">
        <v>0.5</v>
      </c>
      <c r="X34424">
        <v>0.5</v>
      </c>
      <c r="Y34424">
        <v>0.5</v>
      </c>
      <c r="Z34424">
        <v>1</v>
      </c>
      <c r="AA34424">
        <v>0</v>
      </c>
      <c r="AB34424">
        <v>5.128205128205128E-2</v>
      </c>
      <c r="AC34424">
        <v>0</v>
      </c>
      <c r="AD34424">
        <v>0</v>
      </c>
      <c r="AE34424">
        <v>1</v>
      </c>
      <c r="AF34424">
        <v>0</v>
      </c>
      <c r="AG34424">
        <v>0</v>
      </c>
      <c r="AH34424">
        <v>1</v>
      </c>
      <c r="AI34424">
        <v>0</v>
      </c>
      <c r="AJ34424">
        <v>0</v>
      </c>
      <c r="AK34424">
        <v>0</v>
      </c>
      <c r="AL34424">
        <v>0</v>
      </c>
      <c r="AM34424">
        <v>0</v>
      </c>
      <c r="AN34424">
        <v>0</v>
      </c>
      <c r="AO34424">
        <v>0</v>
      </c>
      <c r="AP34424">
        <v>0</v>
      </c>
      <c r="AQ34424">
        <v>0</v>
      </c>
      <c r="AR34424">
        <v>0</v>
      </c>
      <c r="AS34424">
        <v>0</v>
      </c>
      <c r="AT34424">
        <v>1</v>
      </c>
    </row>
    <row r="34425" spans="1:46" x14ac:dyDescent="0.45">
      <c r="A34425">
        <v>11242</v>
      </c>
      <c r="B34425">
        <v>1</v>
      </c>
      <c r="C34425">
        <v>0.77777777777777779</v>
      </c>
      <c r="D34425">
        <v>0</v>
      </c>
      <c r="E34425">
        <v>0</v>
      </c>
      <c r="F34425">
        <v>0.25</v>
      </c>
      <c r="G34425">
        <v>0.69230769230769229</v>
      </c>
      <c r="H34425">
        <v>0.42748091603053434</v>
      </c>
      <c r="I34425">
        <v>1</v>
      </c>
      <c r="J34425">
        <v>0.3</v>
      </c>
      <c r="K34425">
        <v>0</v>
      </c>
      <c r="L34425">
        <v>0</v>
      </c>
      <c r="M34425">
        <v>0</v>
      </c>
      <c r="N34425">
        <v>0.53333333333333333</v>
      </c>
      <c r="O34425">
        <v>0</v>
      </c>
      <c r="P34425">
        <v>0</v>
      </c>
      <c r="Q34425">
        <v>0.5</v>
      </c>
      <c r="R34425">
        <v>0.5</v>
      </c>
      <c r="S34425">
        <v>0.5</v>
      </c>
      <c r="T34425">
        <v>0.5</v>
      </c>
      <c r="U34425">
        <v>0.5</v>
      </c>
      <c r="V34425">
        <v>0.5</v>
      </c>
      <c r="W34425">
        <v>0.5</v>
      </c>
      <c r="X34425">
        <v>0.5</v>
      </c>
      <c r="Y34425">
        <v>0.5</v>
      </c>
      <c r="Z34425">
        <v>0</v>
      </c>
      <c r="AA34425">
        <v>0.5</v>
      </c>
      <c r="AB34425">
        <v>2.564102564102564E-2</v>
      </c>
      <c r="AC34425">
        <v>0</v>
      </c>
      <c r="AD34425">
        <v>0</v>
      </c>
      <c r="AE34425">
        <v>1</v>
      </c>
      <c r="AF34425">
        <v>0</v>
      </c>
      <c r="AG34425">
        <v>0</v>
      </c>
      <c r="AH34425">
        <v>0</v>
      </c>
      <c r="AI34425">
        <v>0</v>
      </c>
      <c r="AJ34425">
        <v>1</v>
      </c>
      <c r="AK34425">
        <v>0</v>
      </c>
      <c r="AL34425">
        <v>0</v>
      </c>
      <c r="AM34425">
        <v>0</v>
      </c>
      <c r="AN34425">
        <v>0</v>
      </c>
      <c r="AO34425">
        <v>0</v>
      </c>
      <c r="AP34425">
        <v>0</v>
      </c>
      <c r="AQ34425">
        <v>0</v>
      </c>
      <c r="AR34425">
        <v>0</v>
      </c>
      <c r="AS34425">
        <v>1</v>
      </c>
      <c r="AT34425">
        <v>0</v>
      </c>
    </row>
    <row r="34426" spans="1:46" x14ac:dyDescent="0.45">
      <c r="A34426">
        <v>9273</v>
      </c>
      <c r="B34426">
        <v>1</v>
      </c>
      <c r="C34426">
        <v>0.66666666666666663</v>
      </c>
      <c r="D34426">
        <v>0</v>
      </c>
      <c r="E34426">
        <v>7.407407407407407E-2</v>
      </c>
      <c r="F34426">
        <v>0.25</v>
      </c>
      <c r="G34426">
        <v>0.30769230769230771</v>
      </c>
      <c r="H34426">
        <v>0.38931297709923662</v>
      </c>
      <c r="I34426">
        <v>0</v>
      </c>
      <c r="J34426">
        <v>0.21249999999999999</v>
      </c>
      <c r="K34426">
        <v>0</v>
      </c>
      <c r="L34426">
        <v>0</v>
      </c>
      <c r="M34426">
        <v>5.2631578947368418E-2</v>
      </c>
      <c r="N34426">
        <v>0.4</v>
      </c>
      <c r="O34426">
        <v>0</v>
      </c>
      <c r="P34426">
        <v>0</v>
      </c>
      <c r="Q34426">
        <v>0.5</v>
      </c>
      <c r="R34426">
        <v>0.5</v>
      </c>
      <c r="S34426">
        <v>0.5</v>
      </c>
      <c r="T34426">
        <v>0.5</v>
      </c>
      <c r="U34426">
        <v>0.5</v>
      </c>
      <c r="V34426">
        <v>0.5</v>
      </c>
      <c r="W34426">
        <v>0.5</v>
      </c>
      <c r="X34426">
        <v>0.5</v>
      </c>
      <c r="Y34426">
        <v>0.5</v>
      </c>
      <c r="Z34426">
        <v>1</v>
      </c>
      <c r="AA34426">
        <v>0.5</v>
      </c>
      <c r="AB34426">
        <v>0.10256410256410256</v>
      </c>
      <c r="AC34426">
        <v>0</v>
      </c>
      <c r="AD34426">
        <v>0</v>
      </c>
      <c r="AE34426">
        <v>1</v>
      </c>
      <c r="AF34426">
        <v>0</v>
      </c>
      <c r="AG34426">
        <v>0</v>
      </c>
      <c r="AH34426">
        <v>1</v>
      </c>
      <c r="AI34426">
        <v>0</v>
      </c>
      <c r="AJ34426">
        <v>0</v>
      </c>
      <c r="AK34426">
        <v>0</v>
      </c>
      <c r="AL34426">
        <v>0</v>
      </c>
      <c r="AM34426">
        <v>0</v>
      </c>
      <c r="AN34426">
        <v>0</v>
      </c>
      <c r="AO34426">
        <v>0</v>
      </c>
      <c r="AP34426">
        <v>0</v>
      </c>
      <c r="AQ34426">
        <v>0</v>
      </c>
      <c r="AR34426">
        <v>0</v>
      </c>
      <c r="AS34426">
        <v>1</v>
      </c>
      <c r="AT34426">
        <v>0</v>
      </c>
    </row>
    <row r="34427" spans="1:46" x14ac:dyDescent="0.45">
      <c r="A34427">
        <v>21098</v>
      </c>
      <c r="B34427">
        <v>0</v>
      </c>
      <c r="C34427">
        <v>0.77777777777777779</v>
      </c>
      <c r="D34427">
        <v>0.2857142857142857</v>
      </c>
      <c r="E34427">
        <v>0.18518518518518517</v>
      </c>
      <c r="F34427">
        <v>0</v>
      </c>
      <c r="G34427">
        <v>0.30769230769230771</v>
      </c>
      <c r="H34427">
        <v>0.19847328244274809</v>
      </c>
      <c r="I34427">
        <v>0.33333333333333331</v>
      </c>
      <c r="J34427">
        <v>0.3125</v>
      </c>
      <c r="K34427">
        <v>0</v>
      </c>
      <c r="L34427">
        <v>0</v>
      </c>
      <c r="M34427">
        <v>0</v>
      </c>
      <c r="N34427">
        <v>0.53333333333333333</v>
      </c>
      <c r="O34427">
        <v>0</v>
      </c>
      <c r="P34427">
        <v>1</v>
      </c>
      <c r="Q34427">
        <v>0.5</v>
      </c>
      <c r="R34427">
        <v>0.5</v>
      </c>
      <c r="S34427">
        <v>0.5</v>
      </c>
      <c r="T34427">
        <v>1</v>
      </c>
      <c r="U34427">
        <v>0.5</v>
      </c>
      <c r="V34427">
        <v>0.5</v>
      </c>
      <c r="W34427">
        <v>0.5</v>
      </c>
      <c r="X34427">
        <v>0.5</v>
      </c>
      <c r="Y34427">
        <v>0.5</v>
      </c>
      <c r="Z34427">
        <v>1</v>
      </c>
      <c r="AA34427">
        <v>0</v>
      </c>
      <c r="AB34427">
        <v>0</v>
      </c>
      <c r="AC34427">
        <v>1</v>
      </c>
      <c r="AD34427">
        <v>0</v>
      </c>
      <c r="AE34427">
        <v>0</v>
      </c>
      <c r="AF34427">
        <v>0</v>
      </c>
      <c r="AG34427">
        <v>0</v>
      </c>
      <c r="AH34427">
        <v>0</v>
      </c>
      <c r="AI34427">
        <v>0</v>
      </c>
      <c r="AJ34427">
        <v>0</v>
      </c>
      <c r="AK34427">
        <v>0</v>
      </c>
      <c r="AL34427">
        <v>0</v>
      </c>
      <c r="AM34427">
        <v>1</v>
      </c>
      <c r="AN34427">
        <v>0</v>
      </c>
      <c r="AO34427">
        <v>0</v>
      </c>
      <c r="AP34427">
        <v>0</v>
      </c>
      <c r="AQ34427">
        <v>0</v>
      </c>
      <c r="AR34427">
        <v>0</v>
      </c>
      <c r="AS34427">
        <v>1</v>
      </c>
      <c r="AT34427">
        <v>0</v>
      </c>
    </row>
    <row r="34428" spans="1:46" x14ac:dyDescent="0.45">
      <c r="A34428">
        <v>18531</v>
      </c>
      <c r="B34428">
        <v>1</v>
      </c>
      <c r="C34428">
        <v>0.66666666666666663</v>
      </c>
      <c r="D34428">
        <v>0</v>
      </c>
      <c r="E34428">
        <v>0</v>
      </c>
      <c r="F34428">
        <v>0.25</v>
      </c>
      <c r="G34428">
        <v>0.23076923076923078</v>
      </c>
      <c r="H34428">
        <v>0.27480916030534353</v>
      </c>
      <c r="I34428">
        <v>0</v>
      </c>
      <c r="J34428">
        <v>0.32500000000000001</v>
      </c>
      <c r="K34428">
        <v>0</v>
      </c>
      <c r="L34428">
        <v>0</v>
      </c>
      <c r="M34428">
        <v>0.15789473684210525</v>
      </c>
      <c r="N34428">
        <v>0.53333333333333333</v>
      </c>
      <c r="O34428">
        <v>0</v>
      </c>
      <c r="P34428">
        <v>0</v>
      </c>
      <c r="Q34428">
        <v>0.5</v>
      </c>
      <c r="R34428">
        <v>0.5</v>
      </c>
      <c r="S34428">
        <v>0.5</v>
      </c>
      <c r="T34428">
        <v>0.5</v>
      </c>
      <c r="U34428">
        <v>0.5</v>
      </c>
      <c r="V34428">
        <v>0.5</v>
      </c>
      <c r="W34428">
        <v>0.5</v>
      </c>
      <c r="X34428">
        <v>0.5</v>
      </c>
      <c r="Y34428">
        <v>0.5</v>
      </c>
      <c r="Z34428">
        <v>1</v>
      </c>
      <c r="AA34428">
        <v>0</v>
      </c>
      <c r="AB34428">
        <v>7.6923076923076927E-2</v>
      </c>
      <c r="AC34428">
        <v>0</v>
      </c>
      <c r="AD34428">
        <v>0</v>
      </c>
      <c r="AE34428">
        <v>1</v>
      </c>
      <c r="AF34428">
        <v>0</v>
      </c>
      <c r="AG34428">
        <v>0</v>
      </c>
      <c r="AH34428">
        <v>0</v>
      </c>
      <c r="AI34428">
        <v>0</v>
      </c>
      <c r="AJ34428">
        <v>0</v>
      </c>
      <c r="AK34428">
        <v>0</v>
      </c>
      <c r="AL34428">
        <v>0</v>
      </c>
      <c r="AM34428">
        <v>0</v>
      </c>
      <c r="AN34428">
        <v>0</v>
      </c>
      <c r="AO34428">
        <v>0</v>
      </c>
      <c r="AP34428">
        <v>1</v>
      </c>
      <c r="AQ34428">
        <v>0</v>
      </c>
      <c r="AR34428">
        <v>0</v>
      </c>
      <c r="AS34428">
        <v>0</v>
      </c>
      <c r="AT34428">
        <v>1</v>
      </c>
    </row>
    <row r="34429" spans="1:46" x14ac:dyDescent="0.45">
      <c r="A34429">
        <v>40851</v>
      </c>
      <c r="B34429">
        <v>1</v>
      </c>
      <c r="C34429">
        <v>0.66666666666666663</v>
      </c>
      <c r="D34429">
        <v>0.2857142857142857</v>
      </c>
      <c r="E34429">
        <v>0</v>
      </c>
      <c r="F34429">
        <v>0.25</v>
      </c>
      <c r="G34429">
        <v>7.6923076923076927E-2</v>
      </c>
      <c r="H34429">
        <v>0</v>
      </c>
      <c r="I34429">
        <v>0</v>
      </c>
      <c r="J34429">
        <v>0.1125</v>
      </c>
      <c r="K34429">
        <v>0</v>
      </c>
      <c r="L34429">
        <v>0</v>
      </c>
      <c r="M34429">
        <v>0</v>
      </c>
      <c r="N34429">
        <v>0.33333333333333331</v>
      </c>
      <c r="O34429">
        <v>0</v>
      </c>
      <c r="P34429">
        <v>0</v>
      </c>
      <c r="Q34429">
        <v>0.5</v>
      </c>
      <c r="R34429">
        <v>0.5</v>
      </c>
      <c r="S34429">
        <v>0.5</v>
      </c>
      <c r="T34429">
        <v>0.5</v>
      </c>
      <c r="U34429">
        <v>0.5</v>
      </c>
      <c r="V34429">
        <v>0.5</v>
      </c>
      <c r="W34429">
        <v>0.5</v>
      </c>
      <c r="X34429">
        <v>0.5</v>
      </c>
      <c r="Y34429">
        <v>0.5</v>
      </c>
      <c r="Z34429">
        <v>0</v>
      </c>
      <c r="AA34429">
        <v>0</v>
      </c>
      <c r="AB34429">
        <v>0</v>
      </c>
      <c r="AC34429">
        <v>1</v>
      </c>
      <c r="AD34429">
        <v>0</v>
      </c>
      <c r="AE34429">
        <v>0</v>
      </c>
      <c r="AF34429">
        <v>0</v>
      </c>
      <c r="AG34429">
        <v>0</v>
      </c>
      <c r="AH34429">
        <v>0</v>
      </c>
      <c r="AI34429">
        <v>0</v>
      </c>
      <c r="AJ34429">
        <v>0</v>
      </c>
      <c r="AK34429">
        <v>0</v>
      </c>
      <c r="AL34429">
        <v>0</v>
      </c>
      <c r="AM34429">
        <v>0</v>
      </c>
      <c r="AN34429">
        <v>0</v>
      </c>
      <c r="AO34429">
        <v>0</v>
      </c>
      <c r="AP34429">
        <v>1</v>
      </c>
      <c r="AQ34429">
        <v>0</v>
      </c>
      <c r="AR34429">
        <v>0</v>
      </c>
      <c r="AS34429">
        <v>1</v>
      </c>
      <c r="AT34429">
        <v>0</v>
      </c>
    </row>
    <row r="34430" spans="1:46" x14ac:dyDescent="0.45">
      <c r="A34430">
        <v>38523</v>
      </c>
      <c r="B34430">
        <v>0</v>
      </c>
      <c r="C34430">
        <v>0.88888888888888884</v>
      </c>
      <c r="D34430">
        <v>0</v>
      </c>
      <c r="E34430">
        <v>7.407407407407407E-2</v>
      </c>
      <c r="F34430">
        <v>0.20833333333333334</v>
      </c>
      <c r="G34430">
        <v>0.53846153846153844</v>
      </c>
      <c r="H34430">
        <v>0.40458015267175573</v>
      </c>
      <c r="I34430">
        <v>0</v>
      </c>
      <c r="J34430">
        <v>0.22500000000000001</v>
      </c>
      <c r="K34430">
        <v>0</v>
      </c>
      <c r="L34430">
        <v>0</v>
      </c>
      <c r="M34430">
        <v>0</v>
      </c>
      <c r="N34430">
        <v>0.53333333333333333</v>
      </c>
      <c r="O34430">
        <v>0</v>
      </c>
      <c r="P34430">
        <v>0</v>
      </c>
      <c r="Q34430">
        <v>0.5</v>
      </c>
      <c r="R34430">
        <v>0.5</v>
      </c>
      <c r="S34430">
        <v>0.5</v>
      </c>
      <c r="T34430">
        <v>0.5</v>
      </c>
      <c r="U34430">
        <v>0.5</v>
      </c>
      <c r="V34430">
        <v>0.5</v>
      </c>
      <c r="W34430">
        <v>0.5</v>
      </c>
      <c r="X34430">
        <v>0.5</v>
      </c>
      <c r="Y34430">
        <v>0.5</v>
      </c>
      <c r="Z34430">
        <v>1</v>
      </c>
      <c r="AA34430">
        <v>1</v>
      </c>
      <c r="AB34430">
        <v>2.564102564102564E-2</v>
      </c>
      <c r="AC34430">
        <v>0</v>
      </c>
      <c r="AD34430">
        <v>0</v>
      </c>
      <c r="AE34430">
        <v>1</v>
      </c>
      <c r="AF34430">
        <v>0</v>
      </c>
      <c r="AG34430">
        <v>0</v>
      </c>
      <c r="AH34430">
        <v>0</v>
      </c>
      <c r="AI34430">
        <v>0</v>
      </c>
      <c r="AJ34430">
        <v>0</v>
      </c>
      <c r="AK34430">
        <v>0</v>
      </c>
      <c r="AL34430">
        <v>0</v>
      </c>
      <c r="AM34430">
        <v>0</v>
      </c>
      <c r="AN34430">
        <v>0</v>
      </c>
      <c r="AO34430">
        <v>0</v>
      </c>
      <c r="AP34430">
        <v>1</v>
      </c>
      <c r="AQ34430">
        <v>0</v>
      </c>
      <c r="AR34430">
        <v>0</v>
      </c>
      <c r="AS34430">
        <v>1</v>
      </c>
      <c r="AT34430">
        <v>0</v>
      </c>
    </row>
    <row r="34431" spans="1:46" x14ac:dyDescent="0.45">
      <c r="A34431">
        <v>1437</v>
      </c>
      <c r="B34431">
        <v>1</v>
      </c>
      <c r="C34431">
        <v>0.33333333333333331</v>
      </c>
      <c r="D34431">
        <v>0</v>
      </c>
      <c r="E34431">
        <v>0</v>
      </c>
      <c r="F34431">
        <v>0.25</v>
      </c>
      <c r="G34431">
        <v>7.6923076923076927E-2</v>
      </c>
      <c r="H34431">
        <v>0.41984732824427479</v>
      </c>
      <c r="I34431">
        <v>0.16666666666666666</v>
      </c>
      <c r="J34431">
        <v>0.15</v>
      </c>
      <c r="K34431">
        <v>0</v>
      </c>
      <c r="L34431">
        <v>0</v>
      </c>
      <c r="M34431">
        <v>0.15789473684210525</v>
      </c>
      <c r="N34431">
        <v>0.46666666666666667</v>
      </c>
      <c r="O34431">
        <v>0</v>
      </c>
      <c r="P34431">
        <v>0</v>
      </c>
      <c r="Q34431">
        <v>0.5</v>
      </c>
      <c r="R34431">
        <v>0.5</v>
      </c>
      <c r="S34431">
        <v>0.5</v>
      </c>
      <c r="T34431">
        <v>0.5</v>
      </c>
      <c r="U34431">
        <v>0.5</v>
      </c>
      <c r="V34431">
        <v>0.5</v>
      </c>
      <c r="W34431">
        <v>0.5</v>
      </c>
      <c r="X34431">
        <v>0.5</v>
      </c>
      <c r="Y34431">
        <v>0.5</v>
      </c>
      <c r="Z34431">
        <v>0</v>
      </c>
      <c r="AA34431">
        <v>0</v>
      </c>
      <c r="AB34431">
        <v>5.128205128205128E-2</v>
      </c>
      <c r="AC34431">
        <v>0</v>
      </c>
      <c r="AD34431">
        <v>0</v>
      </c>
      <c r="AE34431">
        <v>1</v>
      </c>
      <c r="AF34431">
        <v>0</v>
      </c>
      <c r="AG34431">
        <v>0</v>
      </c>
      <c r="AH34431">
        <v>0</v>
      </c>
      <c r="AI34431">
        <v>1</v>
      </c>
      <c r="AJ34431">
        <v>0</v>
      </c>
      <c r="AK34431">
        <v>0</v>
      </c>
      <c r="AL34431">
        <v>0</v>
      </c>
      <c r="AM34431">
        <v>0</v>
      </c>
      <c r="AN34431">
        <v>0</v>
      </c>
      <c r="AO34431">
        <v>0</v>
      </c>
      <c r="AP34431">
        <v>0</v>
      </c>
      <c r="AQ34431">
        <v>0</v>
      </c>
      <c r="AR34431">
        <v>0</v>
      </c>
      <c r="AS34431">
        <v>1</v>
      </c>
      <c r="AT34431">
        <v>0</v>
      </c>
    </row>
    <row r="34432" spans="1:46" x14ac:dyDescent="0.45">
      <c r="A34432">
        <v>29449</v>
      </c>
      <c r="B34432">
        <v>0</v>
      </c>
      <c r="C34432">
        <v>0.77777777777777779</v>
      </c>
      <c r="D34432">
        <v>0</v>
      </c>
      <c r="E34432">
        <v>0</v>
      </c>
      <c r="F34432">
        <v>0.25</v>
      </c>
      <c r="G34432">
        <v>0.53846153846153844</v>
      </c>
      <c r="H34432">
        <v>0.25190839694656486</v>
      </c>
      <c r="I34432">
        <v>0.33333333333333331</v>
      </c>
      <c r="J34432">
        <v>0.23749999999999999</v>
      </c>
      <c r="K34432">
        <v>0</v>
      </c>
      <c r="L34432">
        <v>0</v>
      </c>
      <c r="M34432">
        <v>0</v>
      </c>
      <c r="N34432">
        <v>0.53333333333333333</v>
      </c>
      <c r="O34432">
        <v>0</v>
      </c>
      <c r="P34432">
        <v>1</v>
      </c>
      <c r="Q34432">
        <v>0.5</v>
      </c>
      <c r="R34432">
        <v>0.5</v>
      </c>
      <c r="S34432">
        <v>0.5</v>
      </c>
      <c r="T34432">
        <v>0.5</v>
      </c>
      <c r="U34432">
        <v>0.5</v>
      </c>
      <c r="V34432">
        <v>0.5</v>
      </c>
      <c r="W34432">
        <v>0.5</v>
      </c>
      <c r="X34432">
        <v>0.5</v>
      </c>
      <c r="Y34432">
        <v>0.5</v>
      </c>
      <c r="Z34432">
        <v>1</v>
      </c>
      <c r="AA34432">
        <v>0.5</v>
      </c>
      <c r="AB34432">
        <v>2.564102564102564E-2</v>
      </c>
      <c r="AC34432">
        <v>0</v>
      </c>
      <c r="AD34432">
        <v>0</v>
      </c>
      <c r="AE34432">
        <v>1</v>
      </c>
      <c r="AF34432">
        <v>0</v>
      </c>
      <c r="AG34432">
        <v>0</v>
      </c>
      <c r="AH34432">
        <v>1</v>
      </c>
      <c r="AI34432">
        <v>0</v>
      </c>
      <c r="AJ34432">
        <v>0</v>
      </c>
      <c r="AK34432">
        <v>0</v>
      </c>
      <c r="AL34432">
        <v>0</v>
      </c>
      <c r="AM34432">
        <v>0</v>
      </c>
      <c r="AN34432">
        <v>0</v>
      </c>
      <c r="AO34432">
        <v>0</v>
      </c>
      <c r="AP34432">
        <v>0</v>
      </c>
      <c r="AQ34432">
        <v>1</v>
      </c>
      <c r="AR34432">
        <v>0</v>
      </c>
      <c r="AS34432">
        <v>0</v>
      </c>
      <c r="AT34432">
        <v>0</v>
      </c>
    </row>
    <row r="34433" spans="1:46" x14ac:dyDescent="0.45">
      <c r="A34433">
        <v>20480</v>
      </c>
      <c r="B34433">
        <v>1</v>
      </c>
      <c r="C34433">
        <v>0.66666666666666663</v>
      </c>
      <c r="D34433">
        <v>0.2857142857142857</v>
      </c>
      <c r="E34433">
        <v>7.407407407407407E-2</v>
      </c>
      <c r="F34433">
        <v>0</v>
      </c>
      <c r="G34433">
        <v>0.46153846153846156</v>
      </c>
      <c r="H34433">
        <v>0.19847328244274809</v>
      </c>
      <c r="I34433">
        <v>0.83333333333333337</v>
      </c>
      <c r="J34433">
        <v>0.125</v>
      </c>
      <c r="K34433">
        <v>0</v>
      </c>
      <c r="L34433">
        <v>2.6315789473684209E-2</v>
      </c>
      <c r="M34433">
        <v>5.2631578947368418E-2</v>
      </c>
      <c r="N34433">
        <v>0.53333333333333333</v>
      </c>
      <c r="O34433">
        <v>0</v>
      </c>
      <c r="P34433">
        <v>0</v>
      </c>
      <c r="Q34433">
        <v>0.5</v>
      </c>
      <c r="R34433">
        <v>0.5</v>
      </c>
      <c r="S34433">
        <v>0.5</v>
      </c>
      <c r="T34433">
        <v>0.5</v>
      </c>
      <c r="U34433">
        <v>0.5</v>
      </c>
      <c r="V34433">
        <v>0.5</v>
      </c>
      <c r="W34433">
        <v>0.5</v>
      </c>
      <c r="X34433">
        <v>0.5</v>
      </c>
      <c r="Y34433">
        <v>0.5</v>
      </c>
      <c r="Z34433">
        <v>1</v>
      </c>
      <c r="AA34433">
        <v>0</v>
      </c>
      <c r="AB34433">
        <v>2.564102564102564E-2</v>
      </c>
      <c r="AC34433">
        <v>0</v>
      </c>
      <c r="AD34433">
        <v>0</v>
      </c>
      <c r="AE34433">
        <v>1</v>
      </c>
      <c r="AF34433">
        <v>0</v>
      </c>
      <c r="AG34433">
        <v>0</v>
      </c>
      <c r="AH34433">
        <v>0</v>
      </c>
      <c r="AI34433">
        <v>0</v>
      </c>
      <c r="AJ34433">
        <v>0</v>
      </c>
      <c r="AK34433">
        <v>0</v>
      </c>
      <c r="AL34433">
        <v>0</v>
      </c>
      <c r="AM34433">
        <v>0</v>
      </c>
      <c r="AN34433">
        <v>0</v>
      </c>
      <c r="AO34433">
        <v>1</v>
      </c>
      <c r="AP34433">
        <v>0</v>
      </c>
      <c r="AQ34433">
        <v>1</v>
      </c>
      <c r="AR34433">
        <v>0</v>
      </c>
      <c r="AS34433">
        <v>0</v>
      </c>
      <c r="AT34433">
        <v>0</v>
      </c>
    </row>
    <row r="34434" spans="1:46" x14ac:dyDescent="0.45">
      <c r="A34434">
        <v>14022</v>
      </c>
      <c r="B34434">
        <v>0</v>
      </c>
      <c r="C34434">
        <v>0.66666666666666663</v>
      </c>
      <c r="D34434">
        <v>0</v>
      </c>
      <c r="E34434">
        <v>0</v>
      </c>
      <c r="F34434">
        <v>0.25</v>
      </c>
      <c r="G34434">
        <v>0.15384615384615385</v>
      </c>
      <c r="H34434">
        <v>0.38167938931297712</v>
      </c>
      <c r="I34434">
        <v>0.16666666666666666</v>
      </c>
      <c r="J34434">
        <v>0.25</v>
      </c>
      <c r="K34434">
        <v>0</v>
      </c>
      <c r="L34434">
        <v>0</v>
      </c>
      <c r="M34434">
        <v>0</v>
      </c>
      <c r="N34434">
        <v>0.53333333333333333</v>
      </c>
      <c r="O34434">
        <v>0</v>
      </c>
      <c r="P34434">
        <v>0</v>
      </c>
      <c r="Q34434">
        <v>0.5</v>
      </c>
      <c r="R34434">
        <v>0.5</v>
      </c>
      <c r="S34434">
        <v>0.5</v>
      </c>
      <c r="T34434">
        <v>0.5</v>
      </c>
      <c r="U34434">
        <v>0.5</v>
      </c>
      <c r="V34434">
        <v>0.5</v>
      </c>
      <c r="W34434">
        <v>0.5</v>
      </c>
      <c r="X34434">
        <v>0.5</v>
      </c>
      <c r="Y34434">
        <v>0.5</v>
      </c>
      <c r="Z34434">
        <v>0</v>
      </c>
      <c r="AA34434">
        <v>0</v>
      </c>
      <c r="AB34434">
        <v>0</v>
      </c>
      <c r="AC34434">
        <v>0</v>
      </c>
      <c r="AD34434">
        <v>0</v>
      </c>
      <c r="AE34434">
        <v>1</v>
      </c>
      <c r="AF34434">
        <v>0</v>
      </c>
      <c r="AG34434">
        <v>0</v>
      </c>
      <c r="AH34434">
        <v>1</v>
      </c>
      <c r="AI34434">
        <v>0</v>
      </c>
      <c r="AJ34434">
        <v>0</v>
      </c>
      <c r="AK34434">
        <v>0</v>
      </c>
      <c r="AL34434">
        <v>0</v>
      </c>
      <c r="AM34434">
        <v>0</v>
      </c>
      <c r="AN34434">
        <v>0</v>
      </c>
      <c r="AO34434">
        <v>0</v>
      </c>
      <c r="AP34434">
        <v>0</v>
      </c>
      <c r="AQ34434">
        <v>0</v>
      </c>
      <c r="AR34434">
        <v>0</v>
      </c>
      <c r="AS34434">
        <v>1</v>
      </c>
      <c r="AT34434">
        <v>0</v>
      </c>
    </row>
    <row r="34435" spans="1:46" x14ac:dyDescent="0.45">
      <c r="A34435">
        <v>27810</v>
      </c>
      <c r="B34435">
        <v>0</v>
      </c>
      <c r="C34435">
        <v>0.55555555555555558</v>
      </c>
      <c r="D34435">
        <v>0.14285714285714285</v>
      </c>
      <c r="E34435">
        <v>0</v>
      </c>
      <c r="F34435">
        <v>0.25</v>
      </c>
      <c r="G34435">
        <v>0.15384615384615385</v>
      </c>
      <c r="H34435">
        <v>0.25954198473282442</v>
      </c>
      <c r="I34435">
        <v>0.16666666666666666</v>
      </c>
      <c r="J34435">
        <v>0.2</v>
      </c>
      <c r="K34435">
        <v>0</v>
      </c>
      <c r="L34435">
        <v>0</v>
      </c>
      <c r="M34435">
        <v>5.2631578947368418E-2</v>
      </c>
      <c r="N34435">
        <v>0.13333333333333333</v>
      </c>
      <c r="O34435">
        <v>0</v>
      </c>
      <c r="P34435">
        <v>1</v>
      </c>
      <c r="Q34435">
        <v>0.5</v>
      </c>
      <c r="R34435">
        <v>0.5</v>
      </c>
      <c r="S34435">
        <v>0.5</v>
      </c>
      <c r="T34435">
        <v>0.5</v>
      </c>
      <c r="U34435">
        <v>0.5</v>
      </c>
      <c r="V34435">
        <v>0.5</v>
      </c>
      <c r="W34435">
        <v>0.5</v>
      </c>
      <c r="X34435">
        <v>0.5</v>
      </c>
      <c r="Y34435">
        <v>0.5</v>
      </c>
      <c r="Z34435">
        <v>1</v>
      </c>
      <c r="AA34435">
        <v>1</v>
      </c>
      <c r="AB34435">
        <v>2.564102564102564E-2</v>
      </c>
      <c r="AC34435">
        <v>0</v>
      </c>
      <c r="AD34435">
        <v>0</v>
      </c>
      <c r="AE34435">
        <v>1</v>
      </c>
      <c r="AF34435">
        <v>0</v>
      </c>
      <c r="AG34435">
        <v>0</v>
      </c>
      <c r="AH34435">
        <v>0</v>
      </c>
      <c r="AI34435">
        <v>0</v>
      </c>
      <c r="AJ34435">
        <v>1</v>
      </c>
      <c r="AK34435">
        <v>0</v>
      </c>
      <c r="AL34435">
        <v>0</v>
      </c>
      <c r="AM34435">
        <v>0</v>
      </c>
      <c r="AN34435">
        <v>0</v>
      </c>
      <c r="AO34435">
        <v>0</v>
      </c>
      <c r="AP34435">
        <v>0</v>
      </c>
      <c r="AQ34435">
        <v>0</v>
      </c>
      <c r="AR34435">
        <v>0</v>
      </c>
      <c r="AS34435">
        <v>0</v>
      </c>
      <c r="AT34435">
        <v>1</v>
      </c>
    </row>
    <row r="34436" spans="1:46" x14ac:dyDescent="0.45">
      <c r="A34436">
        <v>51731</v>
      </c>
      <c r="B34436">
        <v>0</v>
      </c>
      <c r="C34436">
        <v>0.88888888888888884</v>
      </c>
      <c r="D34436">
        <v>0</v>
      </c>
      <c r="E34436">
        <v>7.407407407407407E-2</v>
      </c>
      <c r="F34436">
        <v>0.25</v>
      </c>
      <c r="G34436">
        <v>0.23076923076923078</v>
      </c>
      <c r="H34436">
        <v>0.40458015267175573</v>
      </c>
      <c r="I34436">
        <v>0</v>
      </c>
      <c r="J34436">
        <v>0.17499999999999999</v>
      </c>
      <c r="K34436">
        <v>0.05</v>
      </c>
      <c r="L34436">
        <v>0</v>
      </c>
      <c r="M34436">
        <v>0</v>
      </c>
      <c r="N34436">
        <v>0.53333333333333333</v>
      </c>
      <c r="O34436">
        <v>0</v>
      </c>
      <c r="P34436">
        <v>0</v>
      </c>
      <c r="Q34436">
        <v>0.5</v>
      </c>
      <c r="R34436">
        <v>0.5</v>
      </c>
      <c r="S34436">
        <v>0.5</v>
      </c>
      <c r="T34436">
        <v>0.5</v>
      </c>
      <c r="U34436">
        <v>0.5</v>
      </c>
      <c r="V34436">
        <v>0.5</v>
      </c>
      <c r="W34436">
        <v>0.5</v>
      </c>
      <c r="X34436">
        <v>0.5</v>
      </c>
      <c r="Y34436">
        <v>0.5</v>
      </c>
      <c r="Z34436">
        <v>0</v>
      </c>
      <c r="AA34436">
        <v>0</v>
      </c>
      <c r="AB34436">
        <v>0</v>
      </c>
      <c r="AC34436">
        <v>0</v>
      </c>
      <c r="AD34436">
        <v>0</v>
      </c>
      <c r="AE34436">
        <v>1</v>
      </c>
      <c r="AF34436">
        <v>0</v>
      </c>
      <c r="AG34436">
        <v>0</v>
      </c>
      <c r="AH34436">
        <v>1</v>
      </c>
      <c r="AI34436">
        <v>0</v>
      </c>
      <c r="AJ34436">
        <v>0</v>
      </c>
      <c r="AK34436">
        <v>0</v>
      </c>
      <c r="AL34436">
        <v>0</v>
      </c>
      <c r="AM34436">
        <v>0</v>
      </c>
      <c r="AN34436">
        <v>0</v>
      </c>
      <c r="AO34436">
        <v>0</v>
      </c>
      <c r="AP34436">
        <v>0</v>
      </c>
      <c r="AQ34436">
        <v>0</v>
      </c>
      <c r="AR34436">
        <v>0</v>
      </c>
      <c r="AS34436">
        <v>1</v>
      </c>
      <c r="AT34436">
        <v>0</v>
      </c>
    </row>
    <row r="34437" spans="1:46" x14ac:dyDescent="0.45">
      <c r="A34437">
        <v>42967</v>
      </c>
      <c r="B34437">
        <v>1</v>
      </c>
      <c r="C34437">
        <v>0.77777777777777779</v>
      </c>
      <c r="D34437">
        <v>0.14285714285714285</v>
      </c>
      <c r="E34437">
        <v>0</v>
      </c>
      <c r="F34437">
        <v>0.125</v>
      </c>
      <c r="G34437">
        <v>7.6923076923076927E-2</v>
      </c>
      <c r="H34437">
        <v>9.1603053435114504E-2</v>
      </c>
      <c r="I34437">
        <v>1</v>
      </c>
      <c r="J34437">
        <v>0.25</v>
      </c>
      <c r="K34437">
        <v>0</v>
      </c>
      <c r="L34437">
        <v>0</v>
      </c>
      <c r="M34437">
        <v>0</v>
      </c>
      <c r="N34437">
        <v>0.53333333333333333</v>
      </c>
      <c r="O34437">
        <v>0</v>
      </c>
      <c r="P34437">
        <v>1</v>
      </c>
      <c r="Q34437">
        <v>0.5</v>
      </c>
      <c r="R34437">
        <v>0.5</v>
      </c>
      <c r="S34437">
        <v>0.5</v>
      </c>
      <c r="T34437">
        <v>0.5</v>
      </c>
      <c r="U34437">
        <v>0.5</v>
      </c>
      <c r="V34437">
        <v>0.5</v>
      </c>
      <c r="W34437">
        <v>0.5</v>
      </c>
      <c r="X34437">
        <v>0.5</v>
      </c>
      <c r="Y34437">
        <v>0.5</v>
      </c>
      <c r="Z34437">
        <v>1</v>
      </c>
      <c r="AA34437">
        <v>0</v>
      </c>
      <c r="AB34437">
        <v>0</v>
      </c>
      <c r="AC34437">
        <v>0</v>
      </c>
      <c r="AD34437">
        <v>0</v>
      </c>
      <c r="AE34437">
        <v>1</v>
      </c>
      <c r="AF34437">
        <v>0</v>
      </c>
      <c r="AG34437">
        <v>0</v>
      </c>
      <c r="AH34437">
        <v>1</v>
      </c>
      <c r="AI34437">
        <v>0</v>
      </c>
      <c r="AJ34437">
        <v>0</v>
      </c>
      <c r="AK34437">
        <v>0</v>
      </c>
      <c r="AL34437">
        <v>0</v>
      </c>
      <c r="AM34437">
        <v>0</v>
      </c>
      <c r="AN34437">
        <v>0</v>
      </c>
      <c r="AO34437">
        <v>0</v>
      </c>
      <c r="AP34437">
        <v>0</v>
      </c>
      <c r="AQ34437">
        <v>0</v>
      </c>
      <c r="AR34437">
        <v>0</v>
      </c>
      <c r="AS34437">
        <v>0</v>
      </c>
      <c r="AT34437">
        <v>1</v>
      </c>
    </row>
    <row r="34438" spans="1:46" x14ac:dyDescent="0.45">
      <c r="A34438">
        <v>313</v>
      </c>
      <c r="B34438">
        <v>1</v>
      </c>
      <c r="C34438">
        <v>0.88888888888888884</v>
      </c>
      <c r="D34438">
        <v>0.7142857142857143</v>
      </c>
      <c r="E34438">
        <v>0</v>
      </c>
      <c r="F34438">
        <v>0</v>
      </c>
      <c r="G34438">
        <v>0.53846153846153844</v>
      </c>
      <c r="H34438">
        <v>0</v>
      </c>
      <c r="I34438">
        <v>0.33333333333333331</v>
      </c>
      <c r="J34438">
        <v>0.125</v>
      </c>
      <c r="K34438">
        <v>0</v>
      </c>
      <c r="L34438">
        <v>0</v>
      </c>
      <c r="M34438">
        <v>5.2631578947368418E-2</v>
      </c>
      <c r="N34438">
        <v>0.26666666666666666</v>
      </c>
      <c r="O34438">
        <v>0</v>
      </c>
      <c r="P34438">
        <v>0</v>
      </c>
      <c r="Q34438">
        <v>0.5</v>
      </c>
      <c r="R34438">
        <v>0.5</v>
      </c>
      <c r="S34438">
        <v>0.5</v>
      </c>
      <c r="T34438">
        <v>0.5</v>
      </c>
      <c r="U34438">
        <v>0.5</v>
      </c>
      <c r="V34438">
        <v>0.5</v>
      </c>
      <c r="W34438">
        <v>0.5</v>
      </c>
      <c r="X34438">
        <v>0.5</v>
      </c>
      <c r="Y34438">
        <v>0.5</v>
      </c>
      <c r="Z34438">
        <v>1</v>
      </c>
      <c r="AA34438">
        <v>1</v>
      </c>
      <c r="AB34438">
        <v>0</v>
      </c>
      <c r="AC34438">
        <v>0</v>
      </c>
      <c r="AD34438">
        <v>0</v>
      </c>
      <c r="AE34438">
        <v>1</v>
      </c>
      <c r="AF34438">
        <v>0</v>
      </c>
      <c r="AG34438">
        <v>0</v>
      </c>
      <c r="AH34438">
        <v>0</v>
      </c>
      <c r="AI34438">
        <v>0</v>
      </c>
      <c r="AJ34438">
        <v>0</v>
      </c>
      <c r="AK34438">
        <v>0</v>
      </c>
      <c r="AL34438">
        <v>0</v>
      </c>
      <c r="AM34438">
        <v>0</v>
      </c>
      <c r="AN34438">
        <v>0</v>
      </c>
      <c r="AO34438">
        <v>1</v>
      </c>
      <c r="AP34438">
        <v>0</v>
      </c>
      <c r="AQ34438">
        <v>1</v>
      </c>
      <c r="AR34438">
        <v>0</v>
      </c>
      <c r="AS34438">
        <v>0</v>
      </c>
      <c r="AT34438">
        <v>0</v>
      </c>
    </row>
    <row r="34439" spans="1:46" x14ac:dyDescent="0.45">
      <c r="A34439">
        <v>53826</v>
      </c>
      <c r="B34439">
        <v>0</v>
      </c>
      <c r="C34439">
        <v>0.55555555555555558</v>
      </c>
      <c r="D34439">
        <v>0.2857142857142857</v>
      </c>
      <c r="E34439">
        <v>0</v>
      </c>
      <c r="F34439">
        <v>0</v>
      </c>
      <c r="G34439">
        <v>0.23076923076923078</v>
      </c>
      <c r="H34439">
        <v>0.22137404580152673</v>
      </c>
      <c r="I34439">
        <v>0.16666666666666666</v>
      </c>
      <c r="J34439">
        <v>0.1875</v>
      </c>
      <c r="K34439">
        <v>0</v>
      </c>
      <c r="L34439">
        <v>1.3157894736842105E-2</v>
      </c>
      <c r="M34439">
        <v>0.31578947368421051</v>
      </c>
      <c r="N34439">
        <v>0.53333333333333333</v>
      </c>
      <c r="O34439">
        <v>0</v>
      </c>
      <c r="P34439">
        <v>0</v>
      </c>
      <c r="Q34439">
        <v>0.5</v>
      </c>
      <c r="R34439">
        <v>0.5</v>
      </c>
      <c r="S34439">
        <v>0.5</v>
      </c>
      <c r="T34439">
        <v>0.5</v>
      </c>
      <c r="U34439">
        <v>0.5</v>
      </c>
      <c r="V34439">
        <v>0.5</v>
      </c>
      <c r="W34439">
        <v>0.5</v>
      </c>
      <c r="X34439">
        <v>0.5</v>
      </c>
      <c r="Y34439">
        <v>0.5</v>
      </c>
      <c r="Z34439">
        <v>1</v>
      </c>
      <c r="AA34439">
        <v>1</v>
      </c>
      <c r="AB34439">
        <v>0.41025641025641024</v>
      </c>
      <c r="AC34439">
        <v>0</v>
      </c>
      <c r="AD34439">
        <v>0</v>
      </c>
      <c r="AE34439">
        <v>1</v>
      </c>
      <c r="AF34439">
        <v>0</v>
      </c>
      <c r="AG34439">
        <v>0</v>
      </c>
      <c r="AH34439">
        <v>0</v>
      </c>
      <c r="AI34439">
        <v>0</v>
      </c>
      <c r="AJ34439">
        <v>0</v>
      </c>
      <c r="AK34439">
        <v>0</v>
      </c>
      <c r="AL34439">
        <v>1</v>
      </c>
      <c r="AM34439">
        <v>0</v>
      </c>
      <c r="AN34439">
        <v>0</v>
      </c>
      <c r="AO34439">
        <v>0</v>
      </c>
      <c r="AP34439">
        <v>0</v>
      </c>
      <c r="AQ34439">
        <v>1</v>
      </c>
      <c r="AR34439">
        <v>0</v>
      </c>
      <c r="AS34439">
        <v>0</v>
      </c>
      <c r="AT34439">
        <v>0</v>
      </c>
    </row>
    <row r="34440" spans="1:46" x14ac:dyDescent="0.45">
      <c r="A34440">
        <v>12099</v>
      </c>
      <c r="B34440">
        <v>1</v>
      </c>
      <c r="C34440">
        <v>0.77777777777777779</v>
      </c>
      <c r="D34440">
        <v>0.14285714285714285</v>
      </c>
      <c r="E34440">
        <v>0</v>
      </c>
      <c r="F34440">
        <v>0</v>
      </c>
      <c r="G34440">
        <v>7.6923076923076927E-2</v>
      </c>
      <c r="H34440">
        <v>0.19847328244274809</v>
      </c>
      <c r="I34440">
        <v>0.16666666666666666</v>
      </c>
      <c r="J34440">
        <v>0.1875</v>
      </c>
      <c r="K34440">
        <v>0</v>
      </c>
      <c r="L34440">
        <v>0</v>
      </c>
      <c r="M34440">
        <v>0</v>
      </c>
      <c r="N34440">
        <v>0.26666666666666666</v>
      </c>
      <c r="O34440">
        <v>0</v>
      </c>
      <c r="P34440">
        <v>0</v>
      </c>
      <c r="Q34440">
        <v>0.5</v>
      </c>
      <c r="R34440">
        <v>0.5</v>
      </c>
      <c r="S34440">
        <v>0.5</v>
      </c>
      <c r="T34440">
        <v>0.5</v>
      </c>
      <c r="U34440">
        <v>0.5</v>
      </c>
      <c r="V34440">
        <v>0.5</v>
      </c>
      <c r="W34440">
        <v>0.5</v>
      </c>
      <c r="X34440">
        <v>0.5</v>
      </c>
      <c r="Y34440">
        <v>0.5</v>
      </c>
      <c r="Z34440">
        <v>1</v>
      </c>
      <c r="AA34440">
        <v>1</v>
      </c>
      <c r="AB34440">
        <v>5.128205128205128E-2</v>
      </c>
      <c r="AC34440">
        <v>0</v>
      </c>
      <c r="AD34440">
        <v>0</v>
      </c>
      <c r="AE34440">
        <v>1</v>
      </c>
      <c r="AF34440">
        <v>0</v>
      </c>
      <c r="AG34440">
        <v>0</v>
      </c>
      <c r="AH34440">
        <v>1</v>
      </c>
      <c r="AI34440">
        <v>0</v>
      </c>
      <c r="AJ34440">
        <v>0</v>
      </c>
      <c r="AK34440">
        <v>0</v>
      </c>
      <c r="AL34440">
        <v>0</v>
      </c>
      <c r="AM34440">
        <v>0</v>
      </c>
      <c r="AN34440">
        <v>0</v>
      </c>
      <c r="AO34440">
        <v>0</v>
      </c>
      <c r="AP34440">
        <v>0</v>
      </c>
      <c r="AQ34440">
        <v>0</v>
      </c>
      <c r="AR34440">
        <v>0</v>
      </c>
      <c r="AS34440">
        <v>1</v>
      </c>
      <c r="AT34440">
        <v>0</v>
      </c>
    </row>
    <row r="34441" spans="1:46" x14ac:dyDescent="0.45">
      <c r="A34441">
        <v>27260</v>
      </c>
      <c r="B34441">
        <v>0</v>
      </c>
      <c r="C34441">
        <v>0.55555555555555558</v>
      </c>
      <c r="D34441">
        <v>0</v>
      </c>
      <c r="E34441">
        <v>0</v>
      </c>
      <c r="F34441">
        <v>0.25</v>
      </c>
      <c r="G34441">
        <v>0.15384615384615385</v>
      </c>
      <c r="H34441">
        <v>0.26717557251908397</v>
      </c>
      <c r="I34441">
        <v>0</v>
      </c>
      <c r="J34441">
        <v>0.1125</v>
      </c>
      <c r="K34441">
        <v>0</v>
      </c>
      <c r="L34441">
        <v>1.3157894736842105E-2</v>
      </c>
      <c r="M34441">
        <v>0</v>
      </c>
      <c r="N34441">
        <v>0.53333333333333333</v>
      </c>
      <c r="O34441">
        <v>0</v>
      </c>
      <c r="P34441">
        <v>1</v>
      </c>
      <c r="Q34441">
        <v>0.5</v>
      </c>
      <c r="R34441">
        <v>0.5</v>
      </c>
      <c r="S34441">
        <v>0.5</v>
      </c>
      <c r="T34441">
        <v>0.5</v>
      </c>
      <c r="U34441">
        <v>0.5</v>
      </c>
      <c r="V34441">
        <v>0.5</v>
      </c>
      <c r="W34441">
        <v>0.5</v>
      </c>
      <c r="X34441">
        <v>0.5</v>
      </c>
      <c r="Y34441">
        <v>0.5</v>
      </c>
      <c r="Z34441">
        <v>1</v>
      </c>
      <c r="AA34441">
        <v>1</v>
      </c>
      <c r="AB34441">
        <v>0</v>
      </c>
      <c r="AC34441">
        <v>1</v>
      </c>
      <c r="AD34441">
        <v>0</v>
      </c>
      <c r="AE34441">
        <v>0</v>
      </c>
      <c r="AF34441">
        <v>0</v>
      </c>
      <c r="AG34441">
        <v>0</v>
      </c>
      <c r="AH34441">
        <v>0</v>
      </c>
      <c r="AI34441">
        <v>0</v>
      </c>
      <c r="AJ34441">
        <v>0</v>
      </c>
      <c r="AK34441">
        <v>1</v>
      </c>
      <c r="AL34441">
        <v>0</v>
      </c>
      <c r="AM34441">
        <v>0</v>
      </c>
      <c r="AN34441">
        <v>0</v>
      </c>
      <c r="AO34441">
        <v>0</v>
      </c>
      <c r="AP34441">
        <v>0</v>
      </c>
      <c r="AQ34441">
        <v>1</v>
      </c>
      <c r="AR34441">
        <v>0</v>
      </c>
      <c r="AS34441">
        <v>0</v>
      </c>
      <c r="AT34441">
        <v>0</v>
      </c>
    </row>
    <row r="34442" spans="1:46" x14ac:dyDescent="0.45">
      <c r="A34442">
        <v>110</v>
      </c>
      <c r="B34442">
        <v>1</v>
      </c>
      <c r="C34442">
        <v>0.55555555555555558</v>
      </c>
      <c r="D34442">
        <v>0.7142857142857143</v>
      </c>
      <c r="E34442">
        <v>0.88888888888888884</v>
      </c>
      <c r="F34442">
        <v>0</v>
      </c>
      <c r="G34442">
        <v>0</v>
      </c>
      <c r="H34442">
        <v>0.37404580152671757</v>
      </c>
      <c r="I34442">
        <v>0</v>
      </c>
      <c r="J34442">
        <v>8.7499999999999994E-2</v>
      </c>
      <c r="K34442">
        <v>0</v>
      </c>
      <c r="L34442">
        <v>0</v>
      </c>
      <c r="M34442">
        <v>0</v>
      </c>
      <c r="N34442">
        <v>0.46666666666666667</v>
      </c>
      <c r="O34442">
        <v>0</v>
      </c>
      <c r="P34442">
        <v>0</v>
      </c>
      <c r="Q34442">
        <v>0.5</v>
      </c>
      <c r="R34442">
        <v>0.5</v>
      </c>
      <c r="S34442">
        <v>0.5</v>
      </c>
      <c r="T34442">
        <v>0.5</v>
      </c>
      <c r="U34442">
        <v>0.5</v>
      </c>
      <c r="V34442">
        <v>0.5</v>
      </c>
      <c r="W34442">
        <v>0.5</v>
      </c>
      <c r="X34442">
        <v>0.5</v>
      </c>
      <c r="Y34442">
        <v>0.5</v>
      </c>
      <c r="Z34442">
        <v>0</v>
      </c>
      <c r="AA34442">
        <v>1</v>
      </c>
      <c r="AB34442">
        <v>5.128205128205128E-2</v>
      </c>
      <c r="AC34442">
        <v>1</v>
      </c>
      <c r="AD34442">
        <v>0</v>
      </c>
      <c r="AE34442">
        <v>0</v>
      </c>
      <c r="AF34442">
        <v>0</v>
      </c>
      <c r="AG34442">
        <v>0</v>
      </c>
      <c r="AH34442">
        <v>0</v>
      </c>
      <c r="AI34442">
        <v>1</v>
      </c>
      <c r="AJ34442">
        <v>0</v>
      </c>
      <c r="AK34442">
        <v>0</v>
      </c>
      <c r="AL34442">
        <v>0</v>
      </c>
      <c r="AM34442">
        <v>0</v>
      </c>
      <c r="AN34442">
        <v>0</v>
      </c>
      <c r="AO34442">
        <v>0</v>
      </c>
      <c r="AP34442">
        <v>0</v>
      </c>
      <c r="AQ34442">
        <v>0</v>
      </c>
      <c r="AR34442">
        <v>0</v>
      </c>
      <c r="AS34442">
        <v>1</v>
      </c>
      <c r="AT34442">
        <v>0</v>
      </c>
    </row>
    <row r="34443" spans="1:46" x14ac:dyDescent="0.45">
      <c r="A34443">
        <v>40659</v>
      </c>
      <c r="B34443">
        <v>1</v>
      </c>
      <c r="C34443">
        <v>0.88888888888888884</v>
      </c>
      <c r="D34443">
        <v>0.14285714285714285</v>
      </c>
      <c r="E34443">
        <v>0.44444444444444442</v>
      </c>
      <c r="F34443">
        <v>0</v>
      </c>
      <c r="G34443">
        <v>0.23076923076923078</v>
      </c>
      <c r="H34443">
        <v>0.36641221374045801</v>
      </c>
      <c r="I34443">
        <v>0.33333333333333331</v>
      </c>
      <c r="J34443">
        <v>0.36249999999999999</v>
      </c>
      <c r="K34443">
        <v>0</v>
      </c>
      <c r="L34443">
        <v>0</v>
      </c>
      <c r="M34443">
        <v>0.10526315789473684</v>
      </c>
      <c r="N34443">
        <v>0.53333333333333333</v>
      </c>
      <c r="O34443">
        <v>0</v>
      </c>
      <c r="P34443">
        <v>0</v>
      </c>
      <c r="Q34443">
        <v>0.5</v>
      </c>
      <c r="R34443">
        <v>0.5</v>
      </c>
      <c r="S34443">
        <v>0.5</v>
      </c>
      <c r="T34443">
        <v>0.5</v>
      </c>
      <c r="U34443">
        <v>0.5</v>
      </c>
      <c r="V34443">
        <v>0.5</v>
      </c>
      <c r="W34443">
        <v>0.5</v>
      </c>
      <c r="X34443">
        <v>0.5</v>
      </c>
      <c r="Y34443">
        <v>0.5</v>
      </c>
      <c r="Z34443">
        <v>0</v>
      </c>
      <c r="AA34443">
        <v>0</v>
      </c>
      <c r="AB34443">
        <v>5.128205128205128E-2</v>
      </c>
      <c r="AC34443">
        <v>0</v>
      </c>
      <c r="AD34443">
        <v>0</v>
      </c>
      <c r="AE34443">
        <v>1</v>
      </c>
      <c r="AF34443">
        <v>0</v>
      </c>
      <c r="AG34443">
        <v>0</v>
      </c>
      <c r="AH34443">
        <v>0</v>
      </c>
      <c r="AI34443">
        <v>0</v>
      </c>
      <c r="AJ34443">
        <v>0</v>
      </c>
      <c r="AK34443">
        <v>0</v>
      </c>
      <c r="AL34443">
        <v>0</v>
      </c>
      <c r="AM34443">
        <v>0</v>
      </c>
      <c r="AN34443">
        <v>0</v>
      </c>
      <c r="AO34443">
        <v>0</v>
      </c>
      <c r="AP34443">
        <v>1</v>
      </c>
      <c r="AQ34443">
        <v>0</v>
      </c>
      <c r="AR34443">
        <v>0</v>
      </c>
      <c r="AS34443">
        <v>1</v>
      </c>
      <c r="AT34443">
        <v>0</v>
      </c>
    </row>
    <row r="34444" spans="1:46" x14ac:dyDescent="0.45">
      <c r="A34444">
        <v>10581</v>
      </c>
      <c r="B34444">
        <v>1</v>
      </c>
      <c r="C34444">
        <v>0.44444444444444442</v>
      </c>
      <c r="D34444">
        <v>0.14285714285714285</v>
      </c>
      <c r="E34444">
        <v>0</v>
      </c>
      <c r="F34444">
        <v>0</v>
      </c>
      <c r="G34444">
        <v>0.53846153846153844</v>
      </c>
      <c r="H34444">
        <v>0.48091603053435117</v>
      </c>
      <c r="I34444">
        <v>0</v>
      </c>
      <c r="J34444">
        <v>0.25</v>
      </c>
      <c r="K34444">
        <v>0</v>
      </c>
      <c r="L34444">
        <v>0</v>
      </c>
      <c r="M34444">
        <v>0.15789473684210525</v>
      </c>
      <c r="N34444">
        <v>0.26666666666666666</v>
      </c>
      <c r="O34444">
        <v>0</v>
      </c>
      <c r="P34444">
        <v>0</v>
      </c>
      <c r="Q34444">
        <v>0.5</v>
      </c>
      <c r="R34444">
        <v>0.5</v>
      </c>
      <c r="S34444">
        <v>0.5</v>
      </c>
      <c r="T34444">
        <v>0.5</v>
      </c>
      <c r="U34444">
        <v>0.5</v>
      </c>
      <c r="V34444">
        <v>0.5</v>
      </c>
      <c r="W34444">
        <v>0.5</v>
      </c>
      <c r="X34444">
        <v>0.5</v>
      </c>
      <c r="Y34444">
        <v>0.5</v>
      </c>
      <c r="Z34444">
        <v>1</v>
      </c>
      <c r="AA34444">
        <v>1</v>
      </c>
      <c r="AB34444">
        <v>0</v>
      </c>
      <c r="AC34444">
        <v>0</v>
      </c>
      <c r="AD34444">
        <v>0</v>
      </c>
      <c r="AE34444">
        <v>1</v>
      </c>
      <c r="AF34444">
        <v>0</v>
      </c>
      <c r="AG34444">
        <v>0</v>
      </c>
      <c r="AH34444">
        <v>0</v>
      </c>
      <c r="AI34444">
        <v>0</v>
      </c>
      <c r="AJ34444">
        <v>0</v>
      </c>
      <c r="AK34444">
        <v>0</v>
      </c>
      <c r="AL34444">
        <v>0</v>
      </c>
      <c r="AM34444">
        <v>0</v>
      </c>
      <c r="AN34444">
        <v>0</v>
      </c>
      <c r="AO34444">
        <v>1</v>
      </c>
      <c r="AP34444">
        <v>0</v>
      </c>
      <c r="AQ34444">
        <v>0</v>
      </c>
      <c r="AR34444">
        <v>0</v>
      </c>
      <c r="AS34444">
        <v>1</v>
      </c>
      <c r="AT34444">
        <v>0</v>
      </c>
    </row>
    <row r="34445" spans="1:46" x14ac:dyDescent="0.45">
      <c r="A34445">
        <v>48903</v>
      </c>
      <c r="B34445">
        <v>1</v>
      </c>
      <c r="C34445">
        <v>0.77777777777777779</v>
      </c>
      <c r="D34445">
        <v>0.2857142857142857</v>
      </c>
      <c r="E34445">
        <v>7.407407407407407E-2</v>
      </c>
      <c r="F34445">
        <v>0</v>
      </c>
      <c r="G34445">
        <v>0.23076923076923078</v>
      </c>
      <c r="H34445">
        <v>0.49618320610687022</v>
      </c>
      <c r="I34445">
        <v>0.33333333333333331</v>
      </c>
      <c r="J34445">
        <v>0.1125</v>
      </c>
      <c r="K34445">
        <v>2.5000000000000001E-2</v>
      </c>
      <c r="L34445">
        <v>0</v>
      </c>
      <c r="M34445">
        <v>5.2631578947368418E-2</v>
      </c>
      <c r="N34445">
        <v>0.53333333333333333</v>
      </c>
      <c r="O34445">
        <v>0</v>
      </c>
      <c r="P34445">
        <v>0</v>
      </c>
      <c r="Q34445">
        <v>0.5</v>
      </c>
      <c r="R34445">
        <v>0.5</v>
      </c>
      <c r="S34445">
        <v>0.5</v>
      </c>
      <c r="T34445">
        <v>0.5</v>
      </c>
      <c r="U34445">
        <v>0.5</v>
      </c>
      <c r="V34445">
        <v>0.5</v>
      </c>
      <c r="W34445">
        <v>0.5</v>
      </c>
      <c r="X34445">
        <v>0.5</v>
      </c>
      <c r="Y34445">
        <v>0.5</v>
      </c>
      <c r="Z34445">
        <v>0</v>
      </c>
      <c r="AA34445">
        <v>0.5</v>
      </c>
      <c r="AB34445">
        <v>2.564102564102564E-2</v>
      </c>
      <c r="AC34445">
        <v>0</v>
      </c>
      <c r="AD34445">
        <v>0</v>
      </c>
      <c r="AE34445">
        <v>1</v>
      </c>
      <c r="AF34445">
        <v>0</v>
      </c>
      <c r="AG34445">
        <v>0</v>
      </c>
      <c r="AH34445">
        <v>0</v>
      </c>
      <c r="AI34445">
        <v>1</v>
      </c>
      <c r="AJ34445">
        <v>0</v>
      </c>
      <c r="AK34445">
        <v>0</v>
      </c>
      <c r="AL34445">
        <v>0</v>
      </c>
      <c r="AM34445">
        <v>0</v>
      </c>
      <c r="AN34445">
        <v>0</v>
      </c>
      <c r="AO34445">
        <v>0</v>
      </c>
      <c r="AP34445">
        <v>0</v>
      </c>
      <c r="AQ34445">
        <v>0</v>
      </c>
      <c r="AR34445">
        <v>0</v>
      </c>
      <c r="AS34445">
        <v>1</v>
      </c>
      <c r="AT34445">
        <v>0</v>
      </c>
    </row>
    <row r="34446" spans="1:46" x14ac:dyDescent="0.45">
      <c r="A34446">
        <v>32413</v>
      </c>
      <c r="B34446">
        <v>0</v>
      </c>
      <c r="C34446">
        <v>0.22222222222222221</v>
      </c>
      <c r="D34446">
        <v>0</v>
      </c>
      <c r="E34446">
        <v>0</v>
      </c>
      <c r="F34446">
        <v>0.25</v>
      </c>
      <c r="G34446">
        <v>7.6923076923076927E-2</v>
      </c>
      <c r="H34446">
        <v>0.35877862595419846</v>
      </c>
      <c r="I34446">
        <v>0</v>
      </c>
      <c r="J34446">
        <v>0.13750000000000001</v>
      </c>
      <c r="K34446">
        <v>0</v>
      </c>
      <c r="L34446">
        <v>0</v>
      </c>
      <c r="M34446">
        <v>5.2631578947368418E-2</v>
      </c>
      <c r="N34446">
        <v>0.33333333333333331</v>
      </c>
      <c r="O34446">
        <v>0</v>
      </c>
      <c r="P34446">
        <v>0</v>
      </c>
      <c r="Q34446">
        <v>0.5</v>
      </c>
      <c r="R34446">
        <v>0.5</v>
      </c>
      <c r="S34446">
        <v>0.5</v>
      </c>
      <c r="T34446">
        <v>0.5</v>
      </c>
      <c r="U34446">
        <v>0.5</v>
      </c>
      <c r="V34446">
        <v>0.5</v>
      </c>
      <c r="W34446">
        <v>0.5</v>
      </c>
      <c r="X34446">
        <v>0.5</v>
      </c>
      <c r="Y34446">
        <v>0.5</v>
      </c>
      <c r="Z34446">
        <v>0</v>
      </c>
      <c r="AA34446">
        <v>0</v>
      </c>
      <c r="AB34446">
        <v>2.564102564102564E-2</v>
      </c>
      <c r="AC34446">
        <v>0</v>
      </c>
      <c r="AD34446">
        <v>0</v>
      </c>
      <c r="AE34446">
        <v>1</v>
      </c>
      <c r="AF34446">
        <v>0</v>
      </c>
      <c r="AG34446">
        <v>0</v>
      </c>
      <c r="AH34446">
        <v>0</v>
      </c>
      <c r="AI34446">
        <v>0</v>
      </c>
      <c r="AJ34446">
        <v>0</v>
      </c>
      <c r="AK34446">
        <v>0</v>
      </c>
      <c r="AL34446">
        <v>0</v>
      </c>
      <c r="AM34446">
        <v>0</v>
      </c>
      <c r="AN34446">
        <v>0</v>
      </c>
      <c r="AO34446">
        <v>0</v>
      </c>
      <c r="AP34446">
        <v>1</v>
      </c>
      <c r="AQ34446">
        <v>0</v>
      </c>
      <c r="AR34446">
        <v>0</v>
      </c>
      <c r="AS34446">
        <v>1</v>
      </c>
      <c r="AT34446">
        <v>0</v>
      </c>
    </row>
    <row r="34447" spans="1:46" x14ac:dyDescent="0.45">
      <c r="A34447">
        <v>38904</v>
      </c>
      <c r="B34447">
        <v>1</v>
      </c>
      <c r="C34447">
        <v>0.44444444444444442</v>
      </c>
      <c r="D34447">
        <v>0</v>
      </c>
      <c r="E34447">
        <v>0</v>
      </c>
      <c r="F34447">
        <v>0.25</v>
      </c>
      <c r="G34447">
        <v>0.30769230769230771</v>
      </c>
      <c r="H34447">
        <v>0.48091603053435117</v>
      </c>
      <c r="I34447">
        <v>0</v>
      </c>
      <c r="J34447">
        <v>0.41249999999999998</v>
      </c>
      <c r="K34447">
        <v>0</v>
      </c>
      <c r="L34447">
        <v>0</v>
      </c>
      <c r="M34447">
        <v>0</v>
      </c>
      <c r="N34447">
        <v>0.53333333333333333</v>
      </c>
      <c r="O34447">
        <v>0</v>
      </c>
      <c r="P34447">
        <v>0</v>
      </c>
      <c r="Q34447">
        <v>0.5</v>
      </c>
      <c r="R34447">
        <v>0.5</v>
      </c>
      <c r="S34447">
        <v>0.5</v>
      </c>
      <c r="T34447">
        <v>0.5</v>
      </c>
      <c r="U34447">
        <v>0.5</v>
      </c>
      <c r="V34447">
        <v>0.5</v>
      </c>
      <c r="W34447">
        <v>0.5</v>
      </c>
      <c r="X34447">
        <v>0.5</v>
      </c>
      <c r="Y34447">
        <v>0.5</v>
      </c>
      <c r="Z34447">
        <v>1</v>
      </c>
      <c r="AA34447">
        <v>0</v>
      </c>
      <c r="AB34447">
        <v>0</v>
      </c>
      <c r="AC34447">
        <v>1</v>
      </c>
      <c r="AD34447">
        <v>0</v>
      </c>
      <c r="AE34447">
        <v>0</v>
      </c>
      <c r="AF34447">
        <v>0</v>
      </c>
      <c r="AG34447">
        <v>0</v>
      </c>
      <c r="AH34447">
        <v>0</v>
      </c>
      <c r="AI34447">
        <v>0</v>
      </c>
      <c r="AJ34447">
        <v>0</v>
      </c>
      <c r="AK34447">
        <v>0</v>
      </c>
      <c r="AL34447">
        <v>0</v>
      </c>
      <c r="AM34447">
        <v>0</v>
      </c>
      <c r="AN34447">
        <v>0</v>
      </c>
      <c r="AO34447">
        <v>0</v>
      </c>
      <c r="AP34447">
        <v>1</v>
      </c>
      <c r="AQ34447">
        <v>1</v>
      </c>
      <c r="AR34447">
        <v>0</v>
      </c>
      <c r="AS34447">
        <v>0</v>
      </c>
      <c r="AT34447">
        <v>0</v>
      </c>
    </row>
    <row r="34448" spans="1:46" x14ac:dyDescent="0.45">
      <c r="A34448">
        <v>18106</v>
      </c>
      <c r="B34448">
        <v>0</v>
      </c>
      <c r="C34448">
        <v>0.33333333333333331</v>
      </c>
      <c r="D34448">
        <v>0</v>
      </c>
      <c r="E34448">
        <v>0</v>
      </c>
      <c r="F34448">
        <v>0.25</v>
      </c>
      <c r="G34448">
        <v>7.6923076923076927E-2</v>
      </c>
      <c r="H34448">
        <v>0.34351145038167941</v>
      </c>
      <c r="I34448">
        <v>0</v>
      </c>
      <c r="J34448">
        <v>0.13750000000000001</v>
      </c>
      <c r="K34448">
        <v>0</v>
      </c>
      <c r="L34448">
        <v>0</v>
      </c>
      <c r="M34448">
        <v>0</v>
      </c>
      <c r="N34448">
        <v>0.26666666666666666</v>
      </c>
      <c r="O34448">
        <v>0</v>
      </c>
      <c r="P34448">
        <v>0</v>
      </c>
      <c r="Q34448">
        <v>0.5</v>
      </c>
      <c r="R34448">
        <v>0.5</v>
      </c>
      <c r="S34448">
        <v>0.5</v>
      </c>
      <c r="T34448">
        <v>0.5</v>
      </c>
      <c r="U34448">
        <v>0.5</v>
      </c>
      <c r="V34448">
        <v>0.5</v>
      </c>
      <c r="W34448">
        <v>0.5</v>
      </c>
      <c r="X34448">
        <v>0.5</v>
      </c>
      <c r="Y34448">
        <v>0.5</v>
      </c>
      <c r="Z34448">
        <v>0</v>
      </c>
      <c r="AA34448">
        <v>1</v>
      </c>
      <c r="AB34448">
        <v>5.128205128205128E-2</v>
      </c>
      <c r="AC34448">
        <v>1</v>
      </c>
      <c r="AD34448">
        <v>0</v>
      </c>
      <c r="AE34448">
        <v>0</v>
      </c>
      <c r="AF34448">
        <v>0</v>
      </c>
      <c r="AG34448">
        <v>0</v>
      </c>
      <c r="AH34448">
        <v>1</v>
      </c>
      <c r="AI34448">
        <v>0</v>
      </c>
      <c r="AJ34448">
        <v>0</v>
      </c>
      <c r="AK34448">
        <v>0</v>
      </c>
      <c r="AL34448">
        <v>0</v>
      </c>
      <c r="AM34448">
        <v>0</v>
      </c>
      <c r="AN34448">
        <v>0</v>
      </c>
      <c r="AO34448">
        <v>0</v>
      </c>
      <c r="AP34448">
        <v>0</v>
      </c>
      <c r="AQ34448">
        <v>0</v>
      </c>
      <c r="AR34448">
        <v>0</v>
      </c>
      <c r="AS34448">
        <v>1</v>
      </c>
      <c r="AT34448">
        <v>0</v>
      </c>
    </row>
    <row r="34449" spans="1:46" x14ac:dyDescent="0.45">
      <c r="A34449">
        <v>1680</v>
      </c>
      <c r="B34449">
        <v>1</v>
      </c>
      <c r="C34449">
        <v>0.55555555555555558</v>
      </c>
      <c r="D34449">
        <v>0.14285714285714285</v>
      </c>
      <c r="E34449">
        <v>0</v>
      </c>
      <c r="F34449">
        <v>0</v>
      </c>
      <c r="G34449">
        <v>0.38461538461538464</v>
      </c>
      <c r="H34449">
        <v>0.59541984732824427</v>
      </c>
      <c r="I34449">
        <v>0.5</v>
      </c>
      <c r="J34449">
        <v>0.28749999999999998</v>
      </c>
      <c r="K34449">
        <v>0</v>
      </c>
      <c r="L34449">
        <v>0</v>
      </c>
      <c r="M34449">
        <v>0</v>
      </c>
      <c r="N34449">
        <v>0.13333333333333333</v>
      </c>
      <c r="O34449">
        <v>0</v>
      </c>
      <c r="P34449">
        <v>0</v>
      </c>
      <c r="Q34449">
        <v>0.5</v>
      </c>
      <c r="R34449">
        <v>0.5</v>
      </c>
      <c r="S34449">
        <v>0.5</v>
      </c>
      <c r="T34449">
        <v>0.5</v>
      </c>
      <c r="U34449">
        <v>0.5</v>
      </c>
      <c r="V34449">
        <v>0.5</v>
      </c>
      <c r="W34449">
        <v>0.5</v>
      </c>
      <c r="X34449">
        <v>0.5</v>
      </c>
      <c r="Y34449">
        <v>0.5</v>
      </c>
      <c r="Z34449">
        <v>1</v>
      </c>
      <c r="AA34449">
        <v>0</v>
      </c>
      <c r="AB34449">
        <v>0</v>
      </c>
      <c r="AC34449">
        <v>0</v>
      </c>
      <c r="AD34449">
        <v>0</v>
      </c>
      <c r="AE34449">
        <v>1</v>
      </c>
      <c r="AF34449">
        <v>0</v>
      </c>
      <c r="AG34449">
        <v>0</v>
      </c>
      <c r="AH34449">
        <v>1</v>
      </c>
      <c r="AI34449">
        <v>0</v>
      </c>
      <c r="AJ34449">
        <v>0</v>
      </c>
      <c r="AK34449">
        <v>0</v>
      </c>
      <c r="AL34449">
        <v>0</v>
      </c>
      <c r="AM34449">
        <v>0</v>
      </c>
      <c r="AN34449">
        <v>0</v>
      </c>
      <c r="AO34449">
        <v>0</v>
      </c>
      <c r="AP34449">
        <v>0</v>
      </c>
      <c r="AQ34449">
        <v>0</v>
      </c>
      <c r="AR34449">
        <v>0</v>
      </c>
      <c r="AS34449">
        <v>0</v>
      </c>
      <c r="AT34449">
        <v>1</v>
      </c>
    </row>
    <row r="34450" spans="1:46" x14ac:dyDescent="0.45">
      <c r="A34450">
        <v>14218</v>
      </c>
      <c r="B34450">
        <v>0</v>
      </c>
      <c r="C34450">
        <v>0.77777777777777779</v>
      </c>
      <c r="D34450">
        <v>0.5714285714285714</v>
      </c>
      <c r="E34450">
        <v>0.18518518518518517</v>
      </c>
      <c r="F34450">
        <v>0.66666666666666663</v>
      </c>
      <c r="G34450">
        <v>0.38461538461538464</v>
      </c>
      <c r="H34450">
        <v>0.11450381679389313</v>
      </c>
      <c r="I34450">
        <v>0.5</v>
      </c>
      <c r="J34450">
        <v>0.22500000000000001</v>
      </c>
      <c r="K34450">
        <v>0.1</v>
      </c>
      <c r="L34450">
        <v>0</v>
      </c>
      <c r="M34450">
        <v>0</v>
      </c>
      <c r="N34450">
        <v>0.53333333333333333</v>
      </c>
      <c r="O34450">
        <v>0</v>
      </c>
      <c r="P34450">
        <v>0</v>
      </c>
      <c r="Q34450">
        <v>0.5</v>
      </c>
      <c r="R34450">
        <v>0.5</v>
      </c>
      <c r="S34450">
        <v>0.5</v>
      </c>
      <c r="T34450">
        <v>0.5</v>
      </c>
      <c r="U34450">
        <v>0.5</v>
      </c>
      <c r="V34450">
        <v>0.5</v>
      </c>
      <c r="W34450">
        <v>0.5</v>
      </c>
      <c r="X34450">
        <v>0.5</v>
      </c>
      <c r="Y34450">
        <v>0.5</v>
      </c>
      <c r="Z34450">
        <v>1</v>
      </c>
      <c r="AA34450">
        <v>0</v>
      </c>
      <c r="AB34450">
        <v>2.564102564102564E-2</v>
      </c>
      <c r="AC34450">
        <v>0</v>
      </c>
      <c r="AD34450">
        <v>0</v>
      </c>
      <c r="AE34450">
        <v>1</v>
      </c>
      <c r="AF34450">
        <v>0</v>
      </c>
      <c r="AG34450">
        <v>0</v>
      </c>
      <c r="AH34450">
        <v>0</v>
      </c>
      <c r="AI34450">
        <v>0</v>
      </c>
      <c r="AJ34450">
        <v>1</v>
      </c>
      <c r="AK34450">
        <v>0</v>
      </c>
      <c r="AL34450">
        <v>0</v>
      </c>
      <c r="AM34450">
        <v>0</v>
      </c>
      <c r="AN34450">
        <v>0</v>
      </c>
      <c r="AO34450">
        <v>0</v>
      </c>
      <c r="AP34450">
        <v>0</v>
      </c>
      <c r="AQ34450">
        <v>1</v>
      </c>
      <c r="AR34450">
        <v>0</v>
      </c>
      <c r="AS34450">
        <v>0</v>
      </c>
      <c r="AT34450">
        <v>0</v>
      </c>
    </row>
    <row r="34451" spans="1:46" x14ac:dyDescent="0.45">
      <c r="A34451">
        <v>18037</v>
      </c>
      <c r="B34451">
        <v>1</v>
      </c>
      <c r="C34451">
        <v>0.44444444444444442</v>
      </c>
      <c r="D34451">
        <v>0.2857142857142857</v>
      </c>
      <c r="E34451">
        <v>0</v>
      </c>
      <c r="F34451">
        <v>0</v>
      </c>
      <c r="G34451">
        <v>0.38461538461538464</v>
      </c>
      <c r="H34451">
        <v>0.19083969465648856</v>
      </c>
      <c r="I34451">
        <v>0</v>
      </c>
      <c r="J34451">
        <v>0.35</v>
      </c>
      <c r="K34451">
        <v>0</v>
      </c>
      <c r="L34451">
        <v>0</v>
      </c>
      <c r="M34451">
        <v>0</v>
      </c>
      <c r="N34451">
        <v>0.13333333333333333</v>
      </c>
      <c r="O34451">
        <v>0</v>
      </c>
      <c r="P34451">
        <v>0</v>
      </c>
      <c r="Q34451">
        <v>0.5</v>
      </c>
      <c r="R34451">
        <v>0.5</v>
      </c>
      <c r="S34451">
        <v>0.5</v>
      </c>
      <c r="T34451">
        <v>0.5</v>
      </c>
      <c r="U34451">
        <v>0.5</v>
      </c>
      <c r="V34451">
        <v>0.5</v>
      </c>
      <c r="W34451">
        <v>0.5</v>
      </c>
      <c r="X34451">
        <v>0.5</v>
      </c>
      <c r="Y34451">
        <v>0.5</v>
      </c>
      <c r="Z34451">
        <v>1</v>
      </c>
      <c r="AA34451">
        <v>1</v>
      </c>
      <c r="AB34451">
        <v>5.128205128205128E-2</v>
      </c>
      <c r="AC34451">
        <v>1</v>
      </c>
      <c r="AD34451">
        <v>0</v>
      </c>
      <c r="AE34451">
        <v>0</v>
      </c>
      <c r="AF34451">
        <v>0</v>
      </c>
      <c r="AG34451">
        <v>0</v>
      </c>
      <c r="AH34451">
        <v>0</v>
      </c>
      <c r="AI34451">
        <v>0</v>
      </c>
      <c r="AJ34451">
        <v>0</v>
      </c>
      <c r="AK34451">
        <v>0</v>
      </c>
      <c r="AL34451">
        <v>0</v>
      </c>
      <c r="AM34451">
        <v>0</v>
      </c>
      <c r="AN34451">
        <v>1</v>
      </c>
      <c r="AO34451">
        <v>0</v>
      </c>
      <c r="AP34451">
        <v>0</v>
      </c>
      <c r="AQ34451">
        <v>1</v>
      </c>
      <c r="AR34451">
        <v>0</v>
      </c>
      <c r="AS34451">
        <v>0</v>
      </c>
      <c r="AT34451">
        <v>0</v>
      </c>
    </row>
    <row r="34452" spans="1:46" x14ac:dyDescent="0.45">
      <c r="A34452">
        <v>52816</v>
      </c>
      <c r="B34452">
        <v>1</v>
      </c>
      <c r="C34452">
        <v>0.55555555555555558</v>
      </c>
      <c r="D34452">
        <v>0.14285714285714285</v>
      </c>
      <c r="E34452">
        <v>0.14814814814814814</v>
      </c>
      <c r="F34452">
        <v>0.20833333333333334</v>
      </c>
      <c r="G34452">
        <v>7.6923076923076927E-2</v>
      </c>
      <c r="H34452">
        <v>0.20610687022900764</v>
      </c>
      <c r="I34452">
        <v>0</v>
      </c>
      <c r="J34452">
        <v>0.17499999999999999</v>
      </c>
      <c r="K34452">
        <v>0</v>
      </c>
      <c r="L34452">
        <v>0</v>
      </c>
      <c r="M34452">
        <v>0</v>
      </c>
      <c r="N34452">
        <v>0.53333333333333333</v>
      </c>
      <c r="O34452">
        <v>0</v>
      </c>
      <c r="P34452">
        <v>0</v>
      </c>
      <c r="Q34452">
        <v>0.5</v>
      </c>
      <c r="R34452">
        <v>0.5</v>
      </c>
      <c r="S34452">
        <v>0.5</v>
      </c>
      <c r="T34452">
        <v>0.5</v>
      </c>
      <c r="U34452">
        <v>0.5</v>
      </c>
      <c r="V34452">
        <v>0.5</v>
      </c>
      <c r="W34452">
        <v>0.5</v>
      </c>
      <c r="X34452">
        <v>0.5</v>
      </c>
      <c r="Y34452">
        <v>0.5</v>
      </c>
      <c r="Z34452">
        <v>1</v>
      </c>
      <c r="AA34452">
        <v>0</v>
      </c>
      <c r="AB34452">
        <v>0</v>
      </c>
      <c r="AC34452">
        <v>1</v>
      </c>
      <c r="AD34452">
        <v>0</v>
      </c>
      <c r="AE34452">
        <v>0</v>
      </c>
      <c r="AF34452">
        <v>0</v>
      </c>
      <c r="AG34452">
        <v>0</v>
      </c>
      <c r="AH34452">
        <v>0</v>
      </c>
      <c r="AI34452">
        <v>0</v>
      </c>
      <c r="AJ34452">
        <v>0</v>
      </c>
      <c r="AK34452">
        <v>0</v>
      </c>
      <c r="AL34452">
        <v>0</v>
      </c>
      <c r="AM34452">
        <v>0</v>
      </c>
      <c r="AN34452">
        <v>0</v>
      </c>
      <c r="AO34452">
        <v>0</v>
      </c>
      <c r="AP34452">
        <v>1</v>
      </c>
      <c r="AQ34452">
        <v>0</v>
      </c>
      <c r="AR34452">
        <v>0</v>
      </c>
      <c r="AS34452">
        <v>1</v>
      </c>
      <c r="AT34452">
        <v>0</v>
      </c>
    </row>
    <row r="34453" spans="1:46" x14ac:dyDescent="0.45">
      <c r="A34453">
        <v>26438</v>
      </c>
      <c r="B34453">
        <v>1</v>
      </c>
      <c r="C34453">
        <v>0.77777777777777779</v>
      </c>
      <c r="D34453">
        <v>0</v>
      </c>
      <c r="E34453">
        <v>0.18518518518518517</v>
      </c>
      <c r="F34453">
        <v>0.25</v>
      </c>
      <c r="G34453">
        <v>0.23076923076923078</v>
      </c>
      <c r="H34453">
        <v>0.52671755725190839</v>
      </c>
      <c r="I34453">
        <v>0</v>
      </c>
      <c r="J34453">
        <v>0.23749999999999999</v>
      </c>
      <c r="K34453">
        <v>0</v>
      </c>
      <c r="L34453">
        <v>0</v>
      </c>
      <c r="M34453">
        <v>0</v>
      </c>
      <c r="N34453">
        <v>0.53333333333333333</v>
      </c>
      <c r="O34453">
        <v>0</v>
      </c>
      <c r="P34453">
        <v>1</v>
      </c>
      <c r="Q34453">
        <v>0.5</v>
      </c>
      <c r="R34453">
        <v>0.5</v>
      </c>
      <c r="S34453">
        <v>0.5</v>
      </c>
      <c r="T34453">
        <v>0.5</v>
      </c>
      <c r="U34453">
        <v>0.5</v>
      </c>
      <c r="V34453">
        <v>0.5</v>
      </c>
      <c r="W34453">
        <v>0.5</v>
      </c>
      <c r="X34453">
        <v>0.5</v>
      </c>
      <c r="Y34453">
        <v>0.5</v>
      </c>
      <c r="Z34453">
        <v>1</v>
      </c>
      <c r="AA34453">
        <v>0</v>
      </c>
      <c r="AB34453">
        <v>0</v>
      </c>
      <c r="AC34453">
        <v>0</v>
      </c>
      <c r="AD34453">
        <v>0</v>
      </c>
      <c r="AE34453">
        <v>1</v>
      </c>
      <c r="AF34453">
        <v>0</v>
      </c>
      <c r="AG34453">
        <v>0</v>
      </c>
      <c r="AH34453">
        <v>0</v>
      </c>
      <c r="AI34453">
        <v>0</v>
      </c>
      <c r="AJ34453">
        <v>0</v>
      </c>
      <c r="AK34453">
        <v>1</v>
      </c>
      <c r="AL34453">
        <v>0</v>
      </c>
      <c r="AM34453">
        <v>0</v>
      </c>
      <c r="AN34453">
        <v>0</v>
      </c>
      <c r="AO34453">
        <v>0</v>
      </c>
      <c r="AP34453">
        <v>0</v>
      </c>
      <c r="AQ34453">
        <v>1</v>
      </c>
      <c r="AR34453">
        <v>0</v>
      </c>
      <c r="AS34453">
        <v>0</v>
      </c>
      <c r="AT34453">
        <v>0</v>
      </c>
    </row>
    <row r="34454" spans="1:46" x14ac:dyDescent="0.45">
      <c r="A34454">
        <v>35636</v>
      </c>
      <c r="B34454">
        <v>1</v>
      </c>
      <c r="C34454">
        <v>0.44444444444444442</v>
      </c>
      <c r="D34454">
        <v>0</v>
      </c>
      <c r="E34454">
        <v>0</v>
      </c>
      <c r="F34454">
        <v>0.25</v>
      </c>
      <c r="G34454">
        <v>0.53846153846153844</v>
      </c>
      <c r="H34454">
        <v>0.51908396946564883</v>
      </c>
      <c r="I34454">
        <v>0</v>
      </c>
      <c r="J34454">
        <v>0.17499999999999999</v>
      </c>
      <c r="K34454">
        <v>0</v>
      </c>
      <c r="L34454">
        <v>0</v>
      </c>
      <c r="M34454">
        <v>5.2631578947368418E-2</v>
      </c>
      <c r="N34454">
        <v>0.53333333333333333</v>
      </c>
      <c r="O34454">
        <v>0</v>
      </c>
      <c r="P34454">
        <v>0</v>
      </c>
      <c r="Q34454">
        <v>0.5</v>
      </c>
      <c r="R34454">
        <v>0.5</v>
      </c>
      <c r="S34454">
        <v>0.5</v>
      </c>
      <c r="T34454">
        <v>0.5</v>
      </c>
      <c r="U34454">
        <v>0.5</v>
      </c>
      <c r="V34454">
        <v>0.5</v>
      </c>
      <c r="W34454">
        <v>0.5</v>
      </c>
      <c r="X34454">
        <v>0.5</v>
      </c>
      <c r="Y34454">
        <v>0.5</v>
      </c>
      <c r="Z34454">
        <v>1</v>
      </c>
      <c r="AA34454">
        <v>1</v>
      </c>
      <c r="AB34454">
        <v>2.564102564102564E-2</v>
      </c>
      <c r="AC34454">
        <v>0</v>
      </c>
      <c r="AD34454">
        <v>0</v>
      </c>
      <c r="AE34454">
        <v>1</v>
      </c>
      <c r="AF34454">
        <v>0</v>
      </c>
      <c r="AG34454">
        <v>0</v>
      </c>
      <c r="AH34454">
        <v>0</v>
      </c>
      <c r="AI34454">
        <v>0</v>
      </c>
      <c r="AJ34454">
        <v>1</v>
      </c>
      <c r="AK34454">
        <v>0</v>
      </c>
      <c r="AL34454">
        <v>0</v>
      </c>
      <c r="AM34454">
        <v>0</v>
      </c>
      <c r="AN34454">
        <v>0</v>
      </c>
      <c r="AO34454">
        <v>0</v>
      </c>
      <c r="AP34454">
        <v>0</v>
      </c>
      <c r="AQ34454">
        <v>1</v>
      </c>
      <c r="AR34454">
        <v>0</v>
      </c>
      <c r="AS34454">
        <v>0</v>
      </c>
      <c r="AT34454">
        <v>0</v>
      </c>
    </row>
    <row r="34455" spans="1:46" x14ac:dyDescent="0.45">
      <c r="A34455">
        <v>9934</v>
      </c>
      <c r="B34455">
        <v>0</v>
      </c>
      <c r="C34455">
        <v>0.55555555555555558</v>
      </c>
      <c r="D34455">
        <v>0</v>
      </c>
      <c r="E34455">
        <v>3.7037037037037035E-2</v>
      </c>
      <c r="F34455">
        <v>0.66666666666666663</v>
      </c>
      <c r="G34455">
        <v>0</v>
      </c>
      <c r="H34455">
        <v>0.18320610687022901</v>
      </c>
      <c r="I34455">
        <v>0</v>
      </c>
      <c r="J34455">
        <v>0.1875</v>
      </c>
      <c r="K34455">
        <v>0</v>
      </c>
      <c r="L34455">
        <v>0</v>
      </c>
      <c r="M34455">
        <v>5.2631578947368418E-2</v>
      </c>
      <c r="N34455">
        <v>0.53333333333333333</v>
      </c>
      <c r="O34455">
        <v>0</v>
      </c>
      <c r="P34455">
        <v>0</v>
      </c>
      <c r="Q34455">
        <v>0.5</v>
      </c>
      <c r="R34455">
        <v>0.5</v>
      </c>
      <c r="S34455">
        <v>0.5</v>
      </c>
      <c r="T34455">
        <v>0.5</v>
      </c>
      <c r="U34455">
        <v>0.5</v>
      </c>
      <c r="V34455">
        <v>0.5</v>
      </c>
      <c r="W34455">
        <v>0.5</v>
      </c>
      <c r="X34455">
        <v>0.5</v>
      </c>
      <c r="Y34455">
        <v>0.5</v>
      </c>
      <c r="Z34455">
        <v>1</v>
      </c>
      <c r="AA34455">
        <v>0</v>
      </c>
      <c r="AB34455">
        <v>2.564102564102564E-2</v>
      </c>
      <c r="AC34455">
        <v>0</v>
      </c>
      <c r="AD34455">
        <v>0</v>
      </c>
      <c r="AE34455">
        <v>1</v>
      </c>
      <c r="AF34455">
        <v>0</v>
      </c>
      <c r="AG34455">
        <v>0</v>
      </c>
      <c r="AH34455">
        <v>1</v>
      </c>
      <c r="AI34455">
        <v>0</v>
      </c>
      <c r="AJ34455">
        <v>0</v>
      </c>
      <c r="AK34455">
        <v>0</v>
      </c>
      <c r="AL34455">
        <v>0</v>
      </c>
      <c r="AM34455">
        <v>0</v>
      </c>
      <c r="AN34455">
        <v>0</v>
      </c>
      <c r="AO34455">
        <v>0</v>
      </c>
      <c r="AP34455">
        <v>0</v>
      </c>
      <c r="AQ34455">
        <v>0</v>
      </c>
      <c r="AR34455">
        <v>0</v>
      </c>
      <c r="AS34455">
        <v>1</v>
      </c>
      <c r="AT34455">
        <v>0</v>
      </c>
    </row>
    <row r="34456" spans="1:46" x14ac:dyDescent="0.45">
      <c r="A34456">
        <v>16386</v>
      </c>
      <c r="B34456">
        <v>1</v>
      </c>
      <c r="C34456">
        <v>0.55555555555555558</v>
      </c>
      <c r="D34456">
        <v>0.14285714285714285</v>
      </c>
      <c r="E34456">
        <v>0</v>
      </c>
      <c r="F34456">
        <v>0.25</v>
      </c>
      <c r="G34456">
        <v>0.53846153846153844</v>
      </c>
      <c r="H34456">
        <v>0.41221374045801529</v>
      </c>
      <c r="I34456">
        <v>0.5</v>
      </c>
      <c r="J34456">
        <v>0.51249999999999996</v>
      </c>
      <c r="K34456">
        <v>0</v>
      </c>
      <c r="L34456">
        <v>0</v>
      </c>
      <c r="M34456">
        <v>0</v>
      </c>
      <c r="N34456">
        <v>0.53333333333333333</v>
      </c>
      <c r="O34456">
        <v>0</v>
      </c>
      <c r="P34456">
        <v>0</v>
      </c>
      <c r="Q34456">
        <v>0.5</v>
      </c>
      <c r="R34456">
        <v>0.5</v>
      </c>
      <c r="S34456">
        <v>0.5</v>
      </c>
      <c r="T34456">
        <v>0.5</v>
      </c>
      <c r="U34456">
        <v>0.5</v>
      </c>
      <c r="V34456">
        <v>0.5</v>
      </c>
      <c r="W34456">
        <v>1</v>
      </c>
      <c r="X34456">
        <v>0.5</v>
      </c>
      <c r="Y34456">
        <v>0.5</v>
      </c>
      <c r="Z34456">
        <v>1</v>
      </c>
      <c r="AA34456">
        <v>1</v>
      </c>
      <c r="AB34456">
        <v>2.564102564102564E-2</v>
      </c>
      <c r="AC34456">
        <v>0</v>
      </c>
      <c r="AD34456">
        <v>0</v>
      </c>
      <c r="AE34456">
        <v>1</v>
      </c>
      <c r="AF34456">
        <v>0</v>
      </c>
      <c r="AG34456">
        <v>0</v>
      </c>
      <c r="AH34456">
        <v>0</v>
      </c>
      <c r="AI34456">
        <v>0</v>
      </c>
      <c r="AJ34456">
        <v>0</v>
      </c>
      <c r="AK34456">
        <v>0</v>
      </c>
      <c r="AL34456">
        <v>0</v>
      </c>
      <c r="AM34456">
        <v>0</v>
      </c>
      <c r="AN34456">
        <v>0</v>
      </c>
      <c r="AO34456">
        <v>0</v>
      </c>
      <c r="AP34456">
        <v>1</v>
      </c>
      <c r="AQ34456">
        <v>1</v>
      </c>
      <c r="AR34456">
        <v>0</v>
      </c>
      <c r="AS34456">
        <v>0</v>
      </c>
      <c r="AT34456">
        <v>0</v>
      </c>
    </row>
    <row r="34457" spans="1:46" x14ac:dyDescent="0.45">
      <c r="A34457">
        <v>7597</v>
      </c>
      <c r="B34457">
        <v>1</v>
      </c>
      <c r="C34457">
        <v>0.33333333333333331</v>
      </c>
      <c r="D34457">
        <v>0.2857142857142857</v>
      </c>
      <c r="E34457">
        <v>0</v>
      </c>
      <c r="F34457">
        <v>0</v>
      </c>
      <c r="G34457">
        <v>0</v>
      </c>
      <c r="H34457">
        <v>0.34351145038167941</v>
      </c>
      <c r="I34457">
        <v>0.66666666666666663</v>
      </c>
      <c r="J34457">
        <v>0.16250000000000001</v>
      </c>
      <c r="K34457">
        <v>0</v>
      </c>
      <c r="L34457">
        <v>0</v>
      </c>
      <c r="M34457">
        <v>0</v>
      </c>
      <c r="N34457">
        <v>0.26666666666666666</v>
      </c>
      <c r="O34457">
        <v>0</v>
      </c>
      <c r="P34457">
        <v>0</v>
      </c>
      <c r="Q34457">
        <v>0.5</v>
      </c>
      <c r="R34457">
        <v>0.5</v>
      </c>
      <c r="S34457">
        <v>0.5</v>
      </c>
      <c r="T34457">
        <v>0.5</v>
      </c>
      <c r="U34457">
        <v>0.5</v>
      </c>
      <c r="V34457">
        <v>0.5</v>
      </c>
      <c r="W34457">
        <v>0.5</v>
      </c>
      <c r="X34457">
        <v>0.5</v>
      </c>
      <c r="Y34457">
        <v>0.5</v>
      </c>
      <c r="Z34457">
        <v>0</v>
      </c>
      <c r="AA34457">
        <v>0</v>
      </c>
      <c r="AB34457">
        <v>5.128205128205128E-2</v>
      </c>
      <c r="AC34457">
        <v>1</v>
      </c>
      <c r="AD34457">
        <v>0</v>
      </c>
      <c r="AE34457">
        <v>0</v>
      </c>
      <c r="AF34457">
        <v>0</v>
      </c>
      <c r="AG34457">
        <v>0</v>
      </c>
      <c r="AH34457">
        <v>1</v>
      </c>
      <c r="AI34457">
        <v>0</v>
      </c>
      <c r="AJ34457">
        <v>0</v>
      </c>
      <c r="AK34457">
        <v>0</v>
      </c>
      <c r="AL34457">
        <v>0</v>
      </c>
      <c r="AM34457">
        <v>0</v>
      </c>
      <c r="AN34457">
        <v>0</v>
      </c>
      <c r="AO34457">
        <v>0</v>
      </c>
      <c r="AP34457">
        <v>0</v>
      </c>
      <c r="AQ34457">
        <v>0</v>
      </c>
      <c r="AR34457">
        <v>0</v>
      </c>
      <c r="AS34457">
        <v>1</v>
      </c>
      <c r="AT34457">
        <v>0</v>
      </c>
    </row>
    <row r="34458" spans="1:46" x14ac:dyDescent="0.45">
      <c r="A34458">
        <v>44424</v>
      </c>
      <c r="B34458">
        <v>0</v>
      </c>
      <c r="C34458">
        <v>0.77777777777777779</v>
      </c>
      <c r="D34458">
        <v>0</v>
      </c>
      <c r="E34458">
        <v>0</v>
      </c>
      <c r="F34458">
        <v>0.25</v>
      </c>
      <c r="G34458">
        <v>0.15384615384615385</v>
      </c>
      <c r="H34458">
        <v>0</v>
      </c>
      <c r="I34458">
        <v>0.16666666666666666</v>
      </c>
      <c r="J34458">
        <v>0.16250000000000001</v>
      </c>
      <c r="K34458">
        <v>0</v>
      </c>
      <c r="L34458">
        <v>0</v>
      </c>
      <c r="M34458">
        <v>0</v>
      </c>
      <c r="N34458">
        <v>0.53333333333333333</v>
      </c>
      <c r="O34458">
        <v>0</v>
      </c>
      <c r="P34458">
        <v>0</v>
      </c>
      <c r="Q34458">
        <v>0.5</v>
      </c>
      <c r="R34458">
        <v>0.5</v>
      </c>
      <c r="S34458">
        <v>0.5</v>
      </c>
      <c r="T34458">
        <v>0.5</v>
      </c>
      <c r="U34458">
        <v>0.5</v>
      </c>
      <c r="V34458">
        <v>0.5</v>
      </c>
      <c r="W34458">
        <v>0.5</v>
      </c>
      <c r="X34458">
        <v>0.5</v>
      </c>
      <c r="Y34458">
        <v>0.5</v>
      </c>
      <c r="Z34458">
        <v>0</v>
      </c>
      <c r="AA34458">
        <v>0</v>
      </c>
      <c r="AB34458">
        <v>0</v>
      </c>
      <c r="AC34458">
        <v>0</v>
      </c>
      <c r="AD34458">
        <v>0</v>
      </c>
      <c r="AE34458">
        <v>1</v>
      </c>
      <c r="AF34458">
        <v>0</v>
      </c>
      <c r="AG34458">
        <v>0</v>
      </c>
      <c r="AH34458">
        <v>1</v>
      </c>
      <c r="AI34458">
        <v>0</v>
      </c>
      <c r="AJ34458">
        <v>0</v>
      </c>
      <c r="AK34458">
        <v>0</v>
      </c>
      <c r="AL34458">
        <v>0</v>
      </c>
      <c r="AM34458">
        <v>0</v>
      </c>
      <c r="AN34458">
        <v>0</v>
      </c>
      <c r="AO34458">
        <v>0</v>
      </c>
      <c r="AP34458">
        <v>0</v>
      </c>
      <c r="AQ34458">
        <v>0</v>
      </c>
      <c r="AR34458">
        <v>0</v>
      </c>
      <c r="AS34458">
        <v>1</v>
      </c>
      <c r="AT34458">
        <v>0</v>
      </c>
    </row>
    <row r="34459" spans="1:46" x14ac:dyDescent="0.45">
      <c r="A34459">
        <v>2658</v>
      </c>
      <c r="B34459">
        <v>1</v>
      </c>
      <c r="C34459">
        <v>0.88888888888888884</v>
      </c>
      <c r="D34459">
        <v>0.14285714285714285</v>
      </c>
      <c r="E34459">
        <v>7.407407407407407E-2</v>
      </c>
      <c r="F34459">
        <v>0</v>
      </c>
      <c r="G34459">
        <v>0.46153846153846156</v>
      </c>
      <c r="H34459">
        <v>0.4351145038167939</v>
      </c>
      <c r="I34459">
        <v>0</v>
      </c>
      <c r="J34459">
        <v>0.22500000000000001</v>
      </c>
      <c r="K34459">
        <v>0</v>
      </c>
      <c r="L34459">
        <v>0</v>
      </c>
      <c r="M34459">
        <v>0</v>
      </c>
      <c r="N34459">
        <v>0.46666666666666667</v>
      </c>
      <c r="O34459">
        <v>0</v>
      </c>
      <c r="P34459">
        <v>1</v>
      </c>
      <c r="Q34459">
        <v>0.5</v>
      </c>
      <c r="R34459">
        <v>0.5</v>
      </c>
      <c r="S34459">
        <v>0.5</v>
      </c>
      <c r="T34459">
        <v>0.5</v>
      </c>
      <c r="U34459">
        <v>0.5</v>
      </c>
      <c r="V34459">
        <v>0.5</v>
      </c>
      <c r="W34459">
        <v>0.5</v>
      </c>
      <c r="X34459">
        <v>0.5</v>
      </c>
      <c r="Y34459">
        <v>0.5</v>
      </c>
      <c r="Z34459">
        <v>1</v>
      </c>
      <c r="AA34459">
        <v>1</v>
      </c>
      <c r="AB34459">
        <v>0</v>
      </c>
      <c r="AC34459">
        <v>0</v>
      </c>
      <c r="AD34459">
        <v>0</v>
      </c>
      <c r="AE34459">
        <v>1</v>
      </c>
      <c r="AF34459">
        <v>0</v>
      </c>
      <c r="AG34459">
        <v>0</v>
      </c>
      <c r="AH34459">
        <v>0</v>
      </c>
      <c r="AI34459">
        <v>0</v>
      </c>
      <c r="AJ34459">
        <v>0</v>
      </c>
      <c r="AK34459">
        <v>0</v>
      </c>
      <c r="AL34459">
        <v>0</v>
      </c>
      <c r="AM34459">
        <v>0</v>
      </c>
      <c r="AN34459">
        <v>0</v>
      </c>
      <c r="AO34459">
        <v>1</v>
      </c>
      <c r="AP34459">
        <v>0</v>
      </c>
      <c r="AQ34459">
        <v>0</v>
      </c>
      <c r="AR34459">
        <v>0</v>
      </c>
      <c r="AS34459">
        <v>1</v>
      </c>
      <c r="AT34459">
        <v>0</v>
      </c>
    </row>
    <row r="34460" spans="1:46" x14ac:dyDescent="0.45">
      <c r="A34460">
        <v>32972</v>
      </c>
      <c r="B34460">
        <v>1</v>
      </c>
      <c r="C34460">
        <v>0.55555555555555558</v>
      </c>
      <c r="D34460">
        <v>0.14285714285714285</v>
      </c>
      <c r="E34460">
        <v>0</v>
      </c>
      <c r="F34460">
        <v>0</v>
      </c>
      <c r="G34460">
        <v>0</v>
      </c>
      <c r="H34460">
        <v>7.6335877862595417E-3</v>
      </c>
      <c r="I34460">
        <v>0</v>
      </c>
      <c r="J34460">
        <v>0.125</v>
      </c>
      <c r="K34460">
        <v>2.5000000000000001E-2</v>
      </c>
      <c r="L34460">
        <v>0</v>
      </c>
      <c r="M34460">
        <v>0</v>
      </c>
      <c r="N34460">
        <v>0.53333333333333333</v>
      </c>
      <c r="O34460">
        <v>0</v>
      </c>
      <c r="P34460">
        <v>0</v>
      </c>
      <c r="Q34460">
        <v>0.5</v>
      </c>
      <c r="R34460">
        <v>0.5</v>
      </c>
      <c r="S34460">
        <v>0.5</v>
      </c>
      <c r="T34460">
        <v>0.5</v>
      </c>
      <c r="U34460">
        <v>0.5</v>
      </c>
      <c r="V34460">
        <v>0.5</v>
      </c>
      <c r="W34460">
        <v>0.5</v>
      </c>
      <c r="X34460">
        <v>0.5</v>
      </c>
      <c r="Y34460">
        <v>0.5</v>
      </c>
      <c r="Z34460">
        <v>0</v>
      </c>
      <c r="AA34460">
        <v>0</v>
      </c>
      <c r="AB34460">
        <v>0</v>
      </c>
      <c r="AC34460">
        <v>1</v>
      </c>
      <c r="AD34460">
        <v>0</v>
      </c>
      <c r="AE34460">
        <v>0</v>
      </c>
      <c r="AF34460">
        <v>0</v>
      </c>
      <c r="AG34460">
        <v>0</v>
      </c>
      <c r="AH34460">
        <v>0</v>
      </c>
      <c r="AI34460">
        <v>0</v>
      </c>
      <c r="AJ34460">
        <v>0</v>
      </c>
      <c r="AK34460">
        <v>0</v>
      </c>
      <c r="AL34460">
        <v>0</v>
      </c>
      <c r="AM34460">
        <v>0</v>
      </c>
      <c r="AN34460">
        <v>0</v>
      </c>
      <c r="AO34460">
        <v>0</v>
      </c>
      <c r="AP34460">
        <v>1</v>
      </c>
      <c r="AQ34460">
        <v>0</v>
      </c>
      <c r="AR34460">
        <v>0</v>
      </c>
      <c r="AS34460">
        <v>1</v>
      </c>
      <c r="AT34460">
        <v>0</v>
      </c>
    </row>
    <row r="34461" spans="1:46" x14ac:dyDescent="0.45">
      <c r="A34461">
        <v>46868</v>
      </c>
      <c r="B34461">
        <v>1</v>
      </c>
      <c r="C34461">
        <v>1</v>
      </c>
      <c r="D34461">
        <v>0</v>
      </c>
      <c r="E34461">
        <v>0.48148148148148145</v>
      </c>
      <c r="F34461">
        <v>0.25</v>
      </c>
      <c r="G34461">
        <v>0.30769230769230771</v>
      </c>
      <c r="H34461">
        <v>0.38931297709923662</v>
      </c>
      <c r="I34461">
        <v>0</v>
      </c>
      <c r="J34461">
        <v>0.125</v>
      </c>
      <c r="K34461">
        <v>0</v>
      </c>
      <c r="L34461">
        <v>0</v>
      </c>
      <c r="M34461">
        <v>0</v>
      </c>
      <c r="N34461">
        <v>0.33333333333333331</v>
      </c>
      <c r="O34461">
        <v>0</v>
      </c>
      <c r="P34461">
        <v>0</v>
      </c>
      <c r="Q34461">
        <v>0.5</v>
      </c>
      <c r="R34461">
        <v>0.5</v>
      </c>
      <c r="S34461">
        <v>0.5</v>
      </c>
      <c r="T34461">
        <v>0.5</v>
      </c>
      <c r="U34461">
        <v>0.5</v>
      </c>
      <c r="V34461">
        <v>0.5</v>
      </c>
      <c r="W34461">
        <v>0.5</v>
      </c>
      <c r="X34461">
        <v>0.5</v>
      </c>
      <c r="Y34461">
        <v>0.5</v>
      </c>
      <c r="Z34461">
        <v>1</v>
      </c>
      <c r="AA34461">
        <v>0</v>
      </c>
      <c r="AB34461">
        <v>0</v>
      </c>
      <c r="AC34461">
        <v>1</v>
      </c>
      <c r="AD34461">
        <v>0</v>
      </c>
      <c r="AE34461">
        <v>0</v>
      </c>
      <c r="AF34461">
        <v>0</v>
      </c>
      <c r="AG34461">
        <v>0</v>
      </c>
      <c r="AH34461">
        <v>0</v>
      </c>
      <c r="AI34461">
        <v>0</v>
      </c>
      <c r="AJ34461">
        <v>0</v>
      </c>
      <c r="AK34461">
        <v>1</v>
      </c>
      <c r="AL34461">
        <v>0</v>
      </c>
      <c r="AM34461">
        <v>0</v>
      </c>
      <c r="AN34461">
        <v>0</v>
      </c>
      <c r="AO34461">
        <v>0</v>
      </c>
      <c r="AP34461">
        <v>0</v>
      </c>
      <c r="AQ34461">
        <v>0</v>
      </c>
      <c r="AR34461">
        <v>0</v>
      </c>
      <c r="AS34461">
        <v>1</v>
      </c>
      <c r="AT34461">
        <v>0</v>
      </c>
    </row>
    <row r="34462" spans="1:46" x14ac:dyDescent="0.45">
      <c r="A34462">
        <v>19106</v>
      </c>
      <c r="B34462">
        <v>0</v>
      </c>
      <c r="C34462">
        <v>0.66666666666666663</v>
      </c>
      <c r="D34462">
        <v>0.2857142857142857</v>
      </c>
      <c r="E34462">
        <v>0.81481481481481477</v>
      </c>
      <c r="F34462">
        <v>0</v>
      </c>
      <c r="G34462">
        <v>0.61538461538461542</v>
      </c>
      <c r="H34462">
        <v>0.35877862595419846</v>
      </c>
      <c r="I34462">
        <v>0.66666666666666663</v>
      </c>
      <c r="J34462">
        <v>0.5625</v>
      </c>
      <c r="K34462">
        <v>0</v>
      </c>
      <c r="L34462">
        <v>0</v>
      </c>
      <c r="M34462">
        <v>0</v>
      </c>
      <c r="N34462">
        <v>0.26666666666666666</v>
      </c>
      <c r="O34462">
        <v>0</v>
      </c>
      <c r="P34462">
        <v>0</v>
      </c>
      <c r="Q34462">
        <v>0</v>
      </c>
      <c r="R34462">
        <v>0.5</v>
      </c>
      <c r="S34462">
        <v>0.5</v>
      </c>
      <c r="T34462">
        <v>0.5</v>
      </c>
      <c r="U34462">
        <v>0.5</v>
      </c>
      <c r="V34462">
        <v>0.5</v>
      </c>
      <c r="W34462">
        <v>0.5</v>
      </c>
      <c r="X34462">
        <v>0.5</v>
      </c>
      <c r="Y34462">
        <v>0.5</v>
      </c>
      <c r="Z34462">
        <v>1</v>
      </c>
      <c r="AA34462">
        <v>1</v>
      </c>
      <c r="AB34462">
        <v>2.564102564102564E-2</v>
      </c>
      <c r="AC34462">
        <v>0</v>
      </c>
      <c r="AD34462">
        <v>0</v>
      </c>
      <c r="AE34462">
        <v>1</v>
      </c>
      <c r="AF34462">
        <v>0</v>
      </c>
      <c r="AG34462">
        <v>0</v>
      </c>
      <c r="AH34462">
        <v>0</v>
      </c>
      <c r="AI34462">
        <v>0</v>
      </c>
      <c r="AJ34462">
        <v>0</v>
      </c>
      <c r="AK34462">
        <v>0</v>
      </c>
      <c r="AL34462">
        <v>0</v>
      </c>
      <c r="AM34462">
        <v>1</v>
      </c>
      <c r="AN34462">
        <v>0</v>
      </c>
      <c r="AO34462">
        <v>0</v>
      </c>
      <c r="AP34462">
        <v>0</v>
      </c>
      <c r="AQ34462">
        <v>0</v>
      </c>
      <c r="AR34462">
        <v>0</v>
      </c>
      <c r="AS34462">
        <v>0</v>
      </c>
      <c r="AT34462">
        <v>1</v>
      </c>
    </row>
    <row r="34463" spans="1:46" x14ac:dyDescent="0.45">
      <c r="A34463">
        <v>33226</v>
      </c>
      <c r="B34463">
        <v>0</v>
      </c>
      <c r="C34463">
        <v>0.55555555555555558</v>
      </c>
      <c r="D34463">
        <v>0.2857142857142857</v>
      </c>
      <c r="E34463">
        <v>0.22222222222222221</v>
      </c>
      <c r="F34463">
        <v>0</v>
      </c>
      <c r="G34463">
        <v>0.38461538461538464</v>
      </c>
      <c r="H34463">
        <v>0.29007633587786258</v>
      </c>
      <c r="I34463">
        <v>1</v>
      </c>
      <c r="J34463">
        <v>0.16250000000000001</v>
      </c>
      <c r="K34463">
        <v>2.5000000000000001E-2</v>
      </c>
      <c r="L34463">
        <v>0</v>
      </c>
      <c r="M34463">
        <v>0.31578947368421051</v>
      </c>
      <c r="N34463">
        <v>0.53333333333333333</v>
      </c>
      <c r="O34463">
        <v>0</v>
      </c>
      <c r="P34463">
        <v>0</v>
      </c>
      <c r="Q34463">
        <v>0.5</v>
      </c>
      <c r="R34463">
        <v>0.5</v>
      </c>
      <c r="S34463">
        <v>0.5</v>
      </c>
      <c r="T34463">
        <v>0.5</v>
      </c>
      <c r="U34463">
        <v>0.5</v>
      </c>
      <c r="V34463">
        <v>0.5</v>
      </c>
      <c r="W34463">
        <v>0.5</v>
      </c>
      <c r="X34463">
        <v>0.5</v>
      </c>
      <c r="Y34463">
        <v>0.5</v>
      </c>
      <c r="Z34463">
        <v>0</v>
      </c>
      <c r="AA34463">
        <v>1</v>
      </c>
      <c r="AB34463">
        <v>0.25641025641025639</v>
      </c>
      <c r="AC34463">
        <v>0</v>
      </c>
      <c r="AD34463">
        <v>1</v>
      </c>
      <c r="AE34463">
        <v>0</v>
      </c>
      <c r="AF34463">
        <v>0</v>
      </c>
      <c r="AG34463">
        <v>0</v>
      </c>
      <c r="AH34463">
        <v>0</v>
      </c>
      <c r="AI34463">
        <v>1</v>
      </c>
      <c r="AJ34463">
        <v>0</v>
      </c>
      <c r="AK34463">
        <v>0</v>
      </c>
      <c r="AL34463">
        <v>0</v>
      </c>
      <c r="AM34463">
        <v>0</v>
      </c>
      <c r="AN34463">
        <v>0</v>
      </c>
      <c r="AO34463">
        <v>0</v>
      </c>
      <c r="AP34463">
        <v>0</v>
      </c>
      <c r="AQ34463">
        <v>0</v>
      </c>
      <c r="AR34463">
        <v>0</v>
      </c>
      <c r="AS34463">
        <v>1</v>
      </c>
      <c r="AT34463">
        <v>0</v>
      </c>
    </row>
    <row r="34464" spans="1:46" x14ac:dyDescent="0.45">
      <c r="A34464">
        <v>11322</v>
      </c>
      <c r="B34464">
        <v>1</v>
      </c>
      <c r="C34464">
        <v>0.88888888888888884</v>
      </c>
      <c r="D34464">
        <v>0</v>
      </c>
      <c r="E34464">
        <v>0</v>
      </c>
      <c r="F34464">
        <v>0.25</v>
      </c>
      <c r="G34464">
        <v>0.15384615384615385</v>
      </c>
      <c r="H34464">
        <v>0.49618320610687022</v>
      </c>
      <c r="I34464">
        <v>0.16666666666666666</v>
      </c>
      <c r="J34464">
        <v>0.1</v>
      </c>
      <c r="K34464">
        <v>0</v>
      </c>
      <c r="L34464">
        <v>0</v>
      </c>
      <c r="M34464">
        <v>0</v>
      </c>
      <c r="N34464">
        <v>0.33333333333333331</v>
      </c>
      <c r="O34464">
        <v>0</v>
      </c>
      <c r="P34464">
        <v>0</v>
      </c>
      <c r="Q34464">
        <v>0.5</v>
      </c>
      <c r="R34464">
        <v>0.5</v>
      </c>
      <c r="S34464">
        <v>0.5</v>
      </c>
      <c r="T34464">
        <v>0.5</v>
      </c>
      <c r="U34464">
        <v>0.5</v>
      </c>
      <c r="V34464">
        <v>0.5</v>
      </c>
      <c r="W34464">
        <v>0.5</v>
      </c>
      <c r="X34464">
        <v>0.5</v>
      </c>
      <c r="Y34464">
        <v>0.5</v>
      </c>
      <c r="Z34464">
        <v>0</v>
      </c>
      <c r="AA34464">
        <v>1</v>
      </c>
      <c r="AB34464">
        <v>2.564102564102564E-2</v>
      </c>
      <c r="AC34464">
        <v>0</v>
      </c>
      <c r="AD34464">
        <v>0</v>
      </c>
      <c r="AE34464">
        <v>1</v>
      </c>
      <c r="AF34464">
        <v>0</v>
      </c>
      <c r="AG34464">
        <v>0</v>
      </c>
      <c r="AH34464">
        <v>1</v>
      </c>
      <c r="AI34464">
        <v>0</v>
      </c>
      <c r="AJ34464">
        <v>0</v>
      </c>
      <c r="AK34464">
        <v>0</v>
      </c>
      <c r="AL34464">
        <v>0</v>
      </c>
      <c r="AM34464">
        <v>0</v>
      </c>
      <c r="AN34464">
        <v>0</v>
      </c>
      <c r="AO34464">
        <v>0</v>
      </c>
      <c r="AP34464">
        <v>0</v>
      </c>
      <c r="AQ34464">
        <v>0</v>
      </c>
      <c r="AR34464">
        <v>0</v>
      </c>
      <c r="AS34464">
        <v>1</v>
      </c>
      <c r="AT34464">
        <v>0</v>
      </c>
    </row>
    <row r="34465" spans="1:46" x14ac:dyDescent="0.45">
      <c r="A34465">
        <v>52637</v>
      </c>
      <c r="B34465">
        <v>1</v>
      </c>
      <c r="C34465">
        <v>0.77777777777777779</v>
      </c>
      <c r="D34465">
        <v>0.14285714285714285</v>
      </c>
      <c r="E34465">
        <v>7.407407407407407E-2</v>
      </c>
      <c r="F34465">
        <v>0.25</v>
      </c>
      <c r="G34465">
        <v>0.46153846153846156</v>
      </c>
      <c r="H34465">
        <v>0.41984732824427479</v>
      </c>
      <c r="I34465">
        <v>0.5</v>
      </c>
      <c r="J34465">
        <v>0.3125</v>
      </c>
      <c r="K34465">
        <v>0</v>
      </c>
      <c r="L34465">
        <v>0</v>
      </c>
      <c r="M34465">
        <v>0</v>
      </c>
      <c r="N34465">
        <v>0.53333333333333333</v>
      </c>
      <c r="O34465">
        <v>0</v>
      </c>
      <c r="P34465">
        <v>0</v>
      </c>
      <c r="Q34465">
        <v>0.5</v>
      </c>
      <c r="R34465">
        <v>0.5</v>
      </c>
      <c r="S34465">
        <v>0.5</v>
      </c>
      <c r="T34465">
        <v>0.5</v>
      </c>
      <c r="U34465">
        <v>0.5</v>
      </c>
      <c r="V34465">
        <v>0.5</v>
      </c>
      <c r="W34465">
        <v>0.5</v>
      </c>
      <c r="X34465">
        <v>0.5</v>
      </c>
      <c r="Y34465">
        <v>0.5</v>
      </c>
      <c r="Z34465">
        <v>1</v>
      </c>
      <c r="AA34465">
        <v>0.5</v>
      </c>
      <c r="AB34465">
        <v>0.20512820512820512</v>
      </c>
      <c r="AC34465">
        <v>0</v>
      </c>
      <c r="AD34465">
        <v>0</v>
      </c>
      <c r="AE34465">
        <v>1</v>
      </c>
      <c r="AF34465">
        <v>0</v>
      </c>
      <c r="AG34465">
        <v>0</v>
      </c>
      <c r="AH34465">
        <v>0</v>
      </c>
      <c r="AI34465">
        <v>1</v>
      </c>
      <c r="AJ34465">
        <v>0</v>
      </c>
      <c r="AK34465">
        <v>0</v>
      </c>
      <c r="AL34465">
        <v>0</v>
      </c>
      <c r="AM34465">
        <v>0</v>
      </c>
      <c r="AN34465">
        <v>0</v>
      </c>
      <c r="AO34465">
        <v>0</v>
      </c>
      <c r="AP34465">
        <v>0</v>
      </c>
      <c r="AQ34465">
        <v>0</v>
      </c>
      <c r="AR34465">
        <v>0</v>
      </c>
      <c r="AS34465">
        <v>0</v>
      </c>
      <c r="AT34465">
        <v>1</v>
      </c>
    </row>
    <row r="34466" spans="1:46" x14ac:dyDescent="0.45">
      <c r="A34466">
        <v>17106</v>
      </c>
      <c r="B34466">
        <v>1</v>
      </c>
      <c r="C34466">
        <v>0.66666666666666663</v>
      </c>
      <c r="D34466">
        <v>0</v>
      </c>
      <c r="E34466">
        <v>0</v>
      </c>
      <c r="F34466">
        <v>0.66666666666666663</v>
      </c>
      <c r="G34466">
        <v>0.15384615384615385</v>
      </c>
      <c r="H34466">
        <v>0.12977099236641221</v>
      </c>
      <c r="I34466">
        <v>0</v>
      </c>
      <c r="J34466">
        <v>0.125</v>
      </c>
      <c r="K34466">
        <v>2.5000000000000001E-2</v>
      </c>
      <c r="L34466">
        <v>1.3157894736842105E-2</v>
      </c>
      <c r="M34466">
        <v>0</v>
      </c>
      <c r="N34466">
        <v>0.4</v>
      </c>
      <c r="O34466">
        <v>1</v>
      </c>
      <c r="P34466">
        <v>0</v>
      </c>
      <c r="Q34466">
        <v>0.5</v>
      </c>
      <c r="R34466">
        <v>0.5</v>
      </c>
      <c r="S34466">
        <v>0.5</v>
      </c>
      <c r="T34466">
        <v>0.5</v>
      </c>
      <c r="U34466">
        <v>0.5</v>
      </c>
      <c r="V34466">
        <v>0.5</v>
      </c>
      <c r="W34466">
        <v>0.5</v>
      </c>
      <c r="X34466">
        <v>0.5</v>
      </c>
      <c r="Y34466">
        <v>0.5</v>
      </c>
      <c r="Z34466">
        <v>1</v>
      </c>
      <c r="AA34466">
        <v>0</v>
      </c>
      <c r="AB34466">
        <v>0</v>
      </c>
      <c r="AC34466">
        <v>0</v>
      </c>
      <c r="AD34466">
        <v>0</v>
      </c>
      <c r="AE34466">
        <v>1</v>
      </c>
      <c r="AF34466">
        <v>0</v>
      </c>
      <c r="AG34466">
        <v>0</v>
      </c>
      <c r="AH34466">
        <v>0</v>
      </c>
      <c r="AI34466">
        <v>0</v>
      </c>
      <c r="AJ34466">
        <v>0</v>
      </c>
      <c r="AK34466">
        <v>0</v>
      </c>
      <c r="AL34466">
        <v>0</v>
      </c>
      <c r="AM34466">
        <v>0</v>
      </c>
      <c r="AN34466">
        <v>0</v>
      </c>
      <c r="AO34466">
        <v>1</v>
      </c>
      <c r="AP34466">
        <v>0</v>
      </c>
      <c r="AQ34466">
        <v>0</v>
      </c>
      <c r="AR34466">
        <v>0</v>
      </c>
      <c r="AS34466">
        <v>1</v>
      </c>
      <c r="AT34466">
        <v>0</v>
      </c>
    </row>
    <row r="34467" spans="1:46" x14ac:dyDescent="0.45">
      <c r="A34467">
        <v>49661</v>
      </c>
      <c r="B34467">
        <v>0</v>
      </c>
      <c r="C34467">
        <v>0.33333333333333331</v>
      </c>
      <c r="D34467">
        <v>0</v>
      </c>
      <c r="E34467">
        <v>0</v>
      </c>
      <c r="F34467">
        <v>0</v>
      </c>
      <c r="G34467">
        <v>0.15384615384615385</v>
      </c>
      <c r="H34467">
        <v>0.23664122137404581</v>
      </c>
      <c r="I34467">
        <v>0.33333333333333331</v>
      </c>
      <c r="J34467">
        <v>0.1</v>
      </c>
      <c r="K34467">
        <v>0</v>
      </c>
      <c r="L34467">
        <v>0</v>
      </c>
      <c r="M34467">
        <v>0</v>
      </c>
      <c r="N34467">
        <v>0.4</v>
      </c>
      <c r="O34467">
        <v>0</v>
      </c>
      <c r="P34467">
        <v>0</v>
      </c>
      <c r="Q34467">
        <v>0.5</v>
      </c>
      <c r="R34467">
        <v>0.5</v>
      </c>
      <c r="S34467">
        <v>0.5</v>
      </c>
      <c r="T34467">
        <v>0.5</v>
      </c>
      <c r="U34467">
        <v>0.5</v>
      </c>
      <c r="V34467">
        <v>0.5</v>
      </c>
      <c r="W34467">
        <v>0.5</v>
      </c>
      <c r="X34467">
        <v>0.5</v>
      </c>
      <c r="Y34467">
        <v>0.5</v>
      </c>
      <c r="Z34467">
        <v>1</v>
      </c>
      <c r="AA34467">
        <v>0</v>
      </c>
      <c r="AB34467">
        <v>0</v>
      </c>
      <c r="AC34467">
        <v>0</v>
      </c>
      <c r="AD34467">
        <v>0</v>
      </c>
      <c r="AE34467">
        <v>1</v>
      </c>
      <c r="AF34467">
        <v>0</v>
      </c>
      <c r="AG34467">
        <v>0</v>
      </c>
      <c r="AH34467">
        <v>0</v>
      </c>
      <c r="AI34467">
        <v>0</v>
      </c>
      <c r="AJ34467">
        <v>0</v>
      </c>
      <c r="AK34467">
        <v>0</v>
      </c>
      <c r="AL34467">
        <v>0</v>
      </c>
      <c r="AM34467">
        <v>0</v>
      </c>
      <c r="AN34467">
        <v>0</v>
      </c>
      <c r="AO34467">
        <v>1</v>
      </c>
      <c r="AP34467">
        <v>0</v>
      </c>
      <c r="AQ34467">
        <v>0</v>
      </c>
      <c r="AR34467">
        <v>0</v>
      </c>
      <c r="AS34467">
        <v>0</v>
      </c>
      <c r="AT34467">
        <v>1</v>
      </c>
    </row>
    <row r="34468" spans="1:46" x14ac:dyDescent="0.45">
      <c r="A34468">
        <v>4089</v>
      </c>
      <c r="B34468">
        <v>1</v>
      </c>
      <c r="C34468">
        <v>0.88888888888888884</v>
      </c>
      <c r="D34468">
        <v>0</v>
      </c>
      <c r="E34468">
        <v>0.14814814814814814</v>
      </c>
      <c r="F34468">
        <v>0.25</v>
      </c>
      <c r="G34468">
        <v>0.30769230769230771</v>
      </c>
      <c r="H34468">
        <v>0.47328244274809161</v>
      </c>
      <c r="I34468">
        <v>0.33333333333333331</v>
      </c>
      <c r="J34468">
        <v>0.27500000000000002</v>
      </c>
      <c r="K34468">
        <v>0</v>
      </c>
      <c r="L34468">
        <v>0</v>
      </c>
      <c r="M34468">
        <v>0</v>
      </c>
      <c r="N34468">
        <v>0.53333333333333333</v>
      </c>
      <c r="O34468">
        <v>0</v>
      </c>
      <c r="P34468">
        <v>0</v>
      </c>
      <c r="Q34468">
        <v>0.5</v>
      </c>
      <c r="R34468">
        <v>0.5</v>
      </c>
      <c r="S34468">
        <v>0.5</v>
      </c>
      <c r="T34468">
        <v>0.5</v>
      </c>
      <c r="U34468">
        <v>0.5</v>
      </c>
      <c r="V34468">
        <v>0.5</v>
      </c>
      <c r="W34468">
        <v>0.5</v>
      </c>
      <c r="X34468">
        <v>0.5</v>
      </c>
      <c r="Y34468">
        <v>0.5</v>
      </c>
      <c r="Z34468">
        <v>1</v>
      </c>
      <c r="AA34468">
        <v>0</v>
      </c>
      <c r="AB34468">
        <v>0</v>
      </c>
      <c r="AC34468">
        <v>0</v>
      </c>
      <c r="AD34468">
        <v>0</v>
      </c>
      <c r="AE34468">
        <v>1</v>
      </c>
      <c r="AF34468">
        <v>0</v>
      </c>
      <c r="AG34468">
        <v>0</v>
      </c>
      <c r="AH34468">
        <v>0</v>
      </c>
      <c r="AI34468">
        <v>0</v>
      </c>
      <c r="AJ34468">
        <v>0</v>
      </c>
      <c r="AK34468">
        <v>0</v>
      </c>
      <c r="AL34468">
        <v>1</v>
      </c>
      <c r="AM34468">
        <v>0</v>
      </c>
      <c r="AN34468">
        <v>0</v>
      </c>
      <c r="AO34468">
        <v>0</v>
      </c>
      <c r="AP34468">
        <v>0</v>
      </c>
      <c r="AQ34468">
        <v>0</v>
      </c>
      <c r="AR34468">
        <v>0</v>
      </c>
      <c r="AS34468">
        <v>1</v>
      </c>
      <c r="AT34468">
        <v>0</v>
      </c>
    </row>
    <row r="34469" spans="1:46" x14ac:dyDescent="0.45">
      <c r="A34469">
        <v>15036</v>
      </c>
      <c r="B34469">
        <v>1</v>
      </c>
      <c r="C34469">
        <v>0.77777777777777779</v>
      </c>
      <c r="D34469">
        <v>0</v>
      </c>
      <c r="E34469">
        <v>0</v>
      </c>
      <c r="F34469">
        <v>0.20833333333333334</v>
      </c>
      <c r="G34469">
        <v>0.15384615384615385</v>
      </c>
      <c r="H34469">
        <v>0.30534351145038169</v>
      </c>
      <c r="I34469">
        <v>0</v>
      </c>
      <c r="J34469">
        <v>0.23749999999999999</v>
      </c>
      <c r="K34469">
        <v>0</v>
      </c>
      <c r="L34469">
        <v>0</v>
      </c>
      <c r="M34469">
        <v>5.2631578947368418E-2</v>
      </c>
      <c r="N34469">
        <v>0.26666666666666666</v>
      </c>
      <c r="O34469">
        <v>0</v>
      </c>
      <c r="P34469">
        <v>0</v>
      </c>
      <c r="Q34469">
        <v>0.5</v>
      </c>
      <c r="R34469">
        <v>0.5</v>
      </c>
      <c r="S34469">
        <v>0.5</v>
      </c>
      <c r="T34469">
        <v>0.5</v>
      </c>
      <c r="U34469">
        <v>0.5</v>
      </c>
      <c r="V34469">
        <v>0.5</v>
      </c>
      <c r="W34469">
        <v>0.5</v>
      </c>
      <c r="X34469">
        <v>0.5</v>
      </c>
      <c r="Y34469">
        <v>0.5</v>
      </c>
      <c r="Z34469">
        <v>1</v>
      </c>
      <c r="AA34469">
        <v>0</v>
      </c>
      <c r="AB34469">
        <v>2.564102564102564E-2</v>
      </c>
      <c r="AC34469">
        <v>1</v>
      </c>
      <c r="AD34469">
        <v>0</v>
      </c>
      <c r="AE34469">
        <v>0</v>
      </c>
      <c r="AF34469">
        <v>0</v>
      </c>
      <c r="AG34469">
        <v>0</v>
      </c>
      <c r="AH34469">
        <v>0</v>
      </c>
      <c r="AI34469">
        <v>0</v>
      </c>
      <c r="AJ34469">
        <v>0</v>
      </c>
      <c r="AK34469">
        <v>0</v>
      </c>
      <c r="AL34469">
        <v>0</v>
      </c>
      <c r="AM34469">
        <v>0</v>
      </c>
      <c r="AN34469">
        <v>0</v>
      </c>
      <c r="AO34469">
        <v>0</v>
      </c>
      <c r="AP34469">
        <v>1</v>
      </c>
      <c r="AQ34469">
        <v>0</v>
      </c>
      <c r="AR34469">
        <v>0</v>
      </c>
      <c r="AS34469">
        <v>1</v>
      </c>
      <c r="AT34469">
        <v>0</v>
      </c>
    </row>
    <row r="34470" spans="1:46" x14ac:dyDescent="0.45">
      <c r="A34470">
        <v>34061</v>
      </c>
      <c r="B34470">
        <v>0</v>
      </c>
      <c r="C34470">
        <v>0.66666666666666663</v>
      </c>
      <c r="D34470">
        <v>0</v>
      </c>
      <c r="E34470">
        <v>0</v>
      </c>
      <c r="F34470">
        <v>0.25</v>
      </c>
      <c r="G34470">
        <v>0.69230769230769229</v>
      </c>
      <c r="H34470">
        <v>0.27480916030534353</v>
      </c>
      <c r="I34470">
        <v>0.16666666666666666</v>
      </c>
      <c r="J34470">
        <v>0.2</v>
      </c>
      <c r="K34470">
        <v>0</v>
      </c>
      <c r="L34470">
        <v>0</v>
      </c>
      <c r="M34470">
        <v>0.10526315789473684</v>
      </c>
      <c r="N34470">
        <v>0.53333333333333333</v>
      </c>
      <c r="O34470">
        <v>0</v>
      </c>
      <c r="P34470">
        <v>0</v>
      </c>
      <c r="Q34470">
        <v>0.5</v>
      </c>
      <c r="R34470">
        <v>0.5</v>
      </c>
      <c r="S34470">
        <v>0.5</v>
      </c>
      <c r="T34470">
        <v>0.5</v>
      </c>
      <c r="U34470">
        <v>0.5</v>
      </c>
      <c r="V34470">
        <v>0.5</v>
      </c>
      <c r="W34470">
        <v>0.5</v>
      </c>
      <c r="X34470">
        <v>0.5</v>
      </c>
      <c r="Y34470">
        <v>0.5</v>
      </c>
      <c r="Z34470">
        <v>0</v>
      </c>
      <c r="AA34470">
        <v>0</v>
      </c>
      <c r="AB34470">
        <v>5.128205128205128E-2</v>
      </c>
      <c r="AC34470">
        <v>1</v>
      </c>
      <c r="AD34470">
        <v>0</v>
      </c>
      <c r="AE34470">
        <v>0</v>
      </c>
      <c r="AF34470">
        <v>0</v>
      </c>
      <c r="AG34470">
        <v>0</v>
      </c>
      <c r="AH34470">
        <v>0</v>
      </c>
      <c r="AI34470">
        <v>0</v>
      </c>
      <c r="AJ34470">
        <v>0</v>
      </c>
      <c r="AK34470">
        <v>0</v>
      </c>
      <c r="AL34470">
        <v>0</v>
      </c>
      <c r="AM34470">
        <v>0</v>
      </c>
      <c r="AN34470">
        <v>0</v>
      </c>
      <c r="AO34470">
        <v>1</v>
      </c>
      <c r="AP34470">
        <v>0</v>
      </c>
      <c r="AQ34470">
        <v>0</v>
      </c>
      <c r="AR34470">
        <v>0</v>
      </c>
      <c r="AS34470">
        <v>1</v>
      </c>
      <c r="AT34470">
        <v>0</v>
      </c>
    </row>
    <row r="34471" spans="1:46" x14ac:dyDescent="0.45">
      <c r="A34471">
        <v>39434</v>
      </c>
      <c r="B34471">
        <v>0</v>
      </c>
      <c r="C34471">
        <v>0.66666666666666663</v>
      </c>
      <c r="D34471">
        <v>0</v>
      </c>
      <c r="E34471">
        <v>3.7037037037037035E-2</v>
      </c>
      <c r="F34471">
        <v>0.25</v>
      </c>
      <c r="G34471">
        <v>0</v>
      </c>
      <c r="H34471">
        <v>0.41221374045801529</v>
      </c>
      <c r="I34471">
        <v>0.16666666666666666</v>
      </c>
      <c r="J34471">
        <v>0.125</v>
      </c>
      <c r="K34471">
        <v>0</v>
      </c>
      <c r="L34471">
        <v>0</v>
      </c>
      <c r="M34471">
        <v>0</v>
      </c>
      <c r="N34471">
        <v>0.53333333333333333</v>
      </c>
      <c r="O34471">
        <v>0</v>
      </c>
      <c r="P34471">
        <v>0</v>
      </c>
      <c r="Q34471">
        <v>0.5</v>
      </c>
      <c r="R34471">
        <v>0.5</v>
      </c>
      <c r="S34471">
        <v>0.5</v>
      </c>
      <c r="T34471">
        <v>0.5</v>
      </c>
      <c r="U34471">
        <v>0.5</v>
      </c>
      <c r="V34471">
        <v>0.5</v>
      </c>
      <c r="W34471">
        <v>0.5</v>
      </c>
      <c r="X34471">
        <v>0.5</v>
      </c>
      <c r="Y34471">
        <v>0.5</v>
      </c>
      <c r="Z34471">
        <v>1</v>
      </c>
      <c r="AA34471">
        <v>1</v>
      </c>
      <c r="AB34471">
        <v>2.564102564102564E-2</v>
      </c>
      <c r="AC34471">
        <v>0</v>
      </c>
      <c r="AD34471">
        <v>0</v>
      </c>
      <c r="AE34471">
        <v>1</v>
      </c>
      <c r="AF34471">
        <v>0</v>
      </c>
      <c r="AG34471">
        <v>0</v>
      </c>
      <c r="AH34471">
        <v>1</v>
      </c>
      <c r="AI34471">
        <v>0</v>
      </c>
      <c r="AJ34471">
        <v>0</v>
      </c>
      <c r="AK34471">
        <v>0</v>
      </c>
      <c r="AL34471">
        <v>0</v>
      </c>
      <c r="AM34471">
        <v>0</v>
      </c>
      <c r="AN34471">
        <v>0</v>
      </c>
      <c r="AO34471">
        <v>0</v>
      </c>
      <c r="AP34471">
        <v>0</v>
      </c>
      <c r="AQ34471">
        <v>0</v>
      </c>
      <c r="AR34471">
        <v>0</v>
      </c>
      <c r="AS34471">
        <v>0</v>
      </c>
      <c r="AT34471">
        <v>1</v>
      </c>
    </row>
    <row r="34472" spans="1:46" x14ac:dyDescent="0.45">
      <c r="A34472">
        <v>26124</v>
      </c>
      <c r="B34472">
        <v>0</v>
      </c>
      <c r="C34472">
        <v>0.33333333333333331</v>
      </c>
      <c r="D34472">
        <v>0.14285714285714285</v>
      </c>
      <c r="E34472">
        <v>3.7037037037037035E-2</v>
      </c>
      <c r="F34472">
        <v>0.25</v>
      </c>
      <c r="G34472">
        <v>7.6923076923076927E-2</v>
      </c>
      <c r="H34472">
        <v>0.34351145038167941</v>
      </c>
      <c r="I34472">
        <v>0</v>
      </c>
      <c r="J34472">
        <v>0.16250000000000001</v>
      </c>
      <c r="K34472">
        <v>0</v>
      </c>
      <c r="L34472">
        <v>5.2631578947368418E-2</v>
      </c>
      <c r="M34472">
        <v>0.68421052631578949</v>
      </c>
      <c r="N34472">
        <v>0.53333333333333333</v>
      </c>
      <c r="O34472">
        <v>0</v>
      </c>
      <c r="P34472">
        <v>0</v>
      </c>
      <c r="Q34472">
        <v>0.5</v>
      </c>
      <c r="R34472">
        <v>0.5</v>
      </c>
      <c r="S34472">
        <v>0.5</v>
      </c>
      <c r="T34472">
        <v>0.5</v>
      </c>
      <c r="U34472">
        <v>0.5</v>
      </c>
      <c r="V34472">
        <v>0.5</v>
      </c>
      <c r="W34472">
        <v>0.5</v>
      </c>
      <c r="X34472">
        <v>0.5</v>
      </c>
      <c r="Y34472">
        <v>0.5</v>
      </c>
      <c r="Z34472">
        <v>1</v>
      </c>
      <c r="AA34472">
        <v>1</v>
      </c>
      <c r="AB34472">
        <v>0.48717948717948717</v>
      </c>
      <c r="AC34472">
        <v>0</v>
      </c>
      <c r="AD34472">
        <v>0</v>
      </c>
      <c r="AE34472">
        <v>1</v>
      </c>
      <c r="AF34472">
        <v>0</v>
      </c>
      <c r="AG34472">
        <v>0</v>
      </c>
      <c r="AH34472">
        <v>0</v>
      </c>
      <c r="AI34472">
        <v>0</v>
      </c>
      <c r="AJ34472">
        <v>0</v>
      </c>
      <c r="AK34472">
        <v>0</v>
      </c>
      <c r="AL34472">
        <v>0</v>
      </c>
      <c r="AM34472">
        <v>1</v>
      </c>
      <c r="AN34472">
        <v>0</v>
      </c>
      <c r="AO34472">
        <v>0</v>
      </c>
      <c r="AP34472">
        <v>0</v>
      </c>
      <c r="AQ34472">
        <v>0</v>
      </c>
      <c r="AR34472">
        <v>0</v>
      </c>
      <c r="AS34472">
        <v>0</v>
      </c>
      <c r="AT34472">
        <v>1</v>
      </c>
    </row>
    <row r="34473" spans="1:46" x14ac:dyDescent="0.45">
      <c r="A34473">
        <v>54612</v>
      </c>
      <c r="B34473">
        <v>1</v>
      </c>
      <c r="C34473">
        <v>0.77777777777777779</v>
      </c>
      <c r="D34473">
        <v>0</v>
      </c>
      <c r="E34473">
        <v>0.18518518518518517</v>
      </c>
      <c r="F34473">
        <v>0.25</v>
      </c>
      <c r="G34473">
        <v>0.46153846153846156</v>
      </c>
      <c r="H34473">
        <v>0.51908396946564883</v>
      </c>
      <c r="I34473">
        <v>0.83333333333333337</v>
      </c>
      <c r="J34473">
        <v>0.2</v>
      </c>
      <c r="K34473">
        <v>0</v>
      </c>
      <c r="L34473">
        <v>0</v>
      </c>
      <c r="M34473">
        <v>0</v>
      </c>
      <c r="N34473">
        <v>0.53333333333333333</v>
      </c>
      <c r="O34473">
        <v>0</v>
      </c>
      <c r="P34473">
        <v>0</v>
      </c>
      <c r="Q34473">
        <v>0.5</v>
      </c>
      <c r="R34473">
        <v>0.5</v>
      </c>
      <c r="S34473">
        <v>0.5</v>
      </c>
      <c r="T34473">
        <v>0.5</v>
      </c>
      <c r="U34473">
        <v>0.5</v>
      </c>
      <c r="V34473">
        <v>0.5</v>
      </c>
      <c r="W34473">
        <v>0.5</v>
      </c>
      <c r="X34473">
        <v>0.5</v>
      </c>
      <c r="Y34473">
        <v>0.5</v>
      </c>
      <c r="Z34473">
        <v>0</v>
      </c>
      <c r="AA34473">
        <v>0</v>
      </c>
      <c r="AB34473">
        <v>0</v>
      </c>
      <c r="AC34473">
        <v>0</v>
      </c>
      <c r="AD34473">
        <v>0</v>
      </c>
      <c r="AE34473">
        <v>1</v>
      </c>
      <c r="AF34473">
        <v>0</v>
      </c>
      <c r="AG34473">
        <v>0</v>
      </c>
      <c r="AH34473">
        <v>0</v>
      </c>
      <c r="AI34473">
        <v>0</v>
      </c>
      <c r="AJ34473">
        <v>0</v>
      </c>
      <c r="AK34473">
        <v>0</v>
      </c>
      <c r="AL34473">
        <v>0</v>
      </c>
      <c r="AM34473">
        <v>0</v>
      </c>
      <c r="AN34473">
        <v>0</v>
      </c>
      <c r="AO34473">
        <v>0</v>
      </c>
      <c r="AP34473">
        <v>1</v>
      </c>
      <c r="AQ34473">
        <v>0</v>
      </c>
      <c r="AR34473">
        <v>0</v>
      </c>
      <c r="AS34473">
        <v>1</v>
      </c>
      <c r="AT34473">
        <v>0</v>
      </c>
    </row>
    <row r="34474" spans="1:46" x14ac:dyDescent="0.45">
      <c r="A34474">
        <v>15711</v>
      </c>
      <c r="B34474">
        <v>1</v>
      </c>
      <c r="C34474">
        <v>0.44444444444444442</v>
      </c>
      <c r="D34474">
        <v>0.14285714285714285</v>
      </c>
      <c r="E34474">
        <v>0</v>
      </c>
      <c r="F34474">
        <v>0.66666666666666663</v>
      </c>
      <c r="G34474">
        <v>0.23076923076923078</v>
      </c>
      <c r="H34474">
        <v>0</v>
      </c>
      <c r="I34474">
        <v>0.33333333333333331</v>
      </c>
      <c r="J34474">
        <v>0.3</v>
      </c>
      <c r="K34474">
        <v>0</v>
      </c>
      <c r="L34474">
        <v>0</v>
      </c>
      <c r="M34474">
        <v>0.21052631578947367</v>
      </c>
      <c r="N34474">
        <v>0.2</v>
      </c>
      <c r="O34474">
        <v>0</v>
      </c>
      <c r="P34474">
        <v>0</v>
      </c>
      <c r="Q34474">
        <v>0.5</v>
      </c>
      <c r="R34474">
        <v>0.5</v>
      </c>
      <c r="S34474">
        <v>0.5</v>
      </c>
      <c r="T34474">
        <v>0.5</v>
      </c>
      <c r="U34474">
        <v>0.5</v>
      </c>
      <c r="V34474">
        <v>0.5</v>
      </c>
      <c r="W34474">
        <v>0.5</v>
      </c>
      <c r="X34474">
        <v>0.5</v>
      </c>
      <c r="Y34474">
        <v>0.5</v>
      </c>
      <c r="Z34474">
        <v>1</v>
      </c>
      <c r="AA34474">
        <v>0.5</v>
      </c>
      <c r="AB34474">
        <v>0.10256410256410256</v>
      </c>
      <c r="AC34474">
        <v>1</v>
      </c>
      <c r="AD34474">
        <v>0</v>
      </c>
      <c r="AE34474">
        <v>0</v>
      </c>
      <c r="AF34474">
        <v>0</v>
      </c>
      <c r="AG34474">
        <v>0</v>
      </c>
      <c r="AH34474">
        <v>0</v>
      </c>
      <c r="AI34474">
        <v>0</v>
      </c>
      <c r="AJ34474">
        <v>0</v>
      </c>
      <c r="AK34474">
        <v>0</v>
      </c>
      <c r="AL34474">
        <v>0</v>
      </c>
      <c r="AM34474">
        <v>0</v>
      </c>
      <c r="AN34474">
        <v>0</v>
      </c>
      <c r="AO34474">
        <v>1</v>
      </c>
      <c r="AP34474">
        <v>0</v>
      </c>
      <c r="AQ34474">
        <v>0</v>
      </c>
      <c r="AR34474">
        <v>0</v>
      </c>
      <c r="AS34474">
        <v>1</v>
      </c>
      <c r="AT34474">
        <v>0</v>
      </c>
    </row>
    <row r="34475" spans="1:46" x14ac:dyDescent="0.45">
      <c r="A34475">
        <v>15185</v>
      </c>
      <c r="B34475">
        <v>0</v>
      </c>
      <c r="C34475">
        <v>0.77777777777777779</v>
      </c>
      <c r="D34475">
        <v>0.5714285714285714</v>
      </c>
      <c r="E34475">
        <v>0</v>
      </c>
      <c r="F34475">
        <v>0.66666666666666663</v>
      </c>
      <c r="G34475">
        <v>0.38461538461538464</v>
      </c>
      <c r="H34475">
        <v>0.12977099236641221</v>
      </c>
      <c r="I34475">
        <v>0.5</v>
      </c>
      <c r="J34475">
        <v>0.1125</v>
      </c>
      <c r="K34475">
        <v>7.4999999999999997E-2</v>
      </c>
      <c r="L34475">
        <v>1.3157894736842105E-2</v>
      </c>
      <c r="M34475">
        <v>0</v>
      </c>
      <c r="N34475">
        <v>0.4</v>
      </c>
      <c r="O34475">
        <v>1</v>
      </c>
      <c r="P34475">
        <v>0</v>
      </c>
      <c r="Q34475">
        <v>0.5</v>
      </c>
      <c r="R34475">
        <v>0.5</v>
      </c>
      <c r="S34475">
        <v>0.5</v>
      </c>
      <c r="T34475">
        <v>0.5</v>
      </c>
      <c r="U34475">
        <v>0.5</v>
      </c>
      <c r="V34475">
        <v>0.5</v>
      </c>
      <c r="W34475">
        <v>0.5</v>
      </c>
      <c r="X34475">
        <v>0.5</v>
      </c>
      <c r="Y34475">
        <v>0.5</v>
      </c>
      <c r="Z34475">
        <v>0</v>
      </c>
      <c r="AA34475">
        <v>0</v>
      </c>
      <c r="AB34475">
        <v>0</v>
      </c>
      <c r="AC34475">
        <v>0</v>
      </c>
      <c r="AD34475">
        <v>0</v>
      </c>
      <c r="AE34475">
        <v>1</v>
      </c>
      <c r="AF34475">
        <v>0</v>
      </c>
      <c r="AG34475">
        <v>0</v>
      </c>
      <c r="AH34475">
        <v>0</v>
      </c>
      <c r="AI34475">
        <v>0</v>
      </c>
      <c r="AJ34475">
        <v>0</v>
      </c>
      <c r="AK34475">
        <v>0</v>
      </c>
      <c r="AL34475">
        <v>0</v>
      </c>
      <c r="AM34475">
        <v>0</v>
      </c>
      <c r="AN34475">
        <v>1</v>
      </c>
      <c r="AO34475">
        <v>0</v>
      </c>
      <c r="AP34475">
        <v>0</v>
      </c>
      <c r="AQ34475">
        <v>0</v>
      </c>
      <c r="AR34475">
        <v>0</v>
      </c>
      <c r="AS34475">
        <v>1</v>
      </c>
      <c r="AT34475">
        <v>0</v>
      </c>
    </row>
    <row r="34476" spans="1:46" x14ac:dyDescent="0.45">
      <c r="A34476">
        <v>48414</v>
      </c>
      <c r="B34476">
        <v>1</v>
      </c>
      <c r="C34476">
        <v>0.66666666666666663</v>
      </c>
      <c r="D34476">
        <v>0.14285714285714285</v>
      </c>
      <c r="E34476">
        <v>0.18518518518518517</v>
      </c>
      <c r="F34476">
        <v>0</v>
      </c>
      <c r="G34476">
        <v>0.15384615384615385</v>
      </c>
      <c r="H34476">
        <v>0.33587786259541985</v>
      </c>
      <c r="I34476">
        <v>0.16666666666666666</v>
      </c>
      <c r="J34476">
        <v>0.17499999999999999</v>
      </c>
      <c r="K34476">
        <v>7.4999999999999997E-2</v>
      </c>
      <c r="L34476">
        <v>1.3157894736842105E-2</v>
      </c>
      <c r="M34476">
        <v>5.2631578947368418E-2</v>
      </c>
      <c r="N34476">
        <v>0.53333333333333333</v>
      </c>
      <c r="O34476">
        <v>0</v>
      </c>
      <c r="P34476">
        <v>0</v>
      </c>
      <c r="Q34476">
        <v>0.5</v>
      </c>
      <c r="R34476">
        <v>0.5</v>
      </c>
      <c r="S34476">
        <v>0.5</v>
      </c>
      <c r="T34476">
        <v>0.5</v>
      </c>
      <c r="U34476">
        <v>0.5</v>
      </c>
      <c r="V34476">
        <v>0.5</v>
      </c>
      <c r="W34476">
        <v>0.5</v>
      </c>
      <c r="X34476">
        <v>0.5</v>
      </c>
      <c r="Y34476">
        <v>0.5</v>
      </c>
      <c r="Z34476">
        <v>1</v>
      </c>
      <c r="AA34476">
        <v>0</v>
      </c>
      <c r="AB34476">
        <v>0</v>
      </c>
      <c r="AC34476">
        <v>0</v>
      </c>
      <c r="AD34476">
        <v>0</v>
      </c>
      <c r="AE34476">
        <v>1</v>
      </c>
      <c r="AF34476">
        <v>0</v>
      </c>
      <c r="AG34476">
        <v>0</v>
      </c>
      <c r="AH34476">
        <v>0</v>
      </c>
      <c r="AI34476">
        <v>0</v>
      </c>
      <c r="AJ34476">
        <v>0</v>
      </c>
      <c r="AK34476">
        <v>0</v>
      </c>
      <c r="AL34476">
        <v>1</v>
      </c>
      <c r="AM34476">
        <v>0</v>
      </c>
      <c r="AN34476">
        <v>0</v>
      </c>
      <c r="AO34476">
        <v>0</v>
      </c>
      <c r="AP34476">
        <v>0</v>
      </c>
      <c r="AQ34476">
        <v>0</v>
      </c>
      <c r="AR34476">
        <v>0</v>
      </c>
      <c r="AS34476">
        <v>1</v>
      </c>
      <c r="AT34476">
        <v>0</v>
      </c>
    </row>
    <row r="34477" spans="1:46" x14ac:dyDescent="0.45">
      <c r="A34477">
        <v>777</v>
      </c>
      <c r="B34477">
        <v>0</v>
      </c>
      <c r="C34477">
        <v>0.44444444444444442</v>
      </c>
      <c r="D34477">
        <v>0</v>
      </c>
      <c r="E34477">
        <v>0</v>
      </c>
      <c r="F34477">
        <v>0.25</v>
      </c>
      <c r="G34477">
        <v>0.69230769230769229</v>
      </c>
      <c r="H34477">
        <v>0.42748091603053434</v>
      </c>
      <c r="I34477">
        <v>0.66666666666666663</v>
      </c>
      <c r="J34477">
        <v>0.28749999999999998</v>
      </c>
      <c r="K34477">
        <v>0</v>
      </c>
      <c r="L34477">
        <v>0</v>
      </c>
      <c r="M34477">
        <v>0.10526315789473684</v>
      </c>
      <c r="N34477">
        <v>0.53333333333333333</v>
      </c>
      <c r="O34477">
        <v>0</v>
      </c>
      <c r="P34477">
        <v>0</v>
      </c>
      <c r="Q34477">
        <v>0.5</v>
      </c>
      <c r="R34477">
        <v>0.5</v>
      </c>
      <c r="S34477">
        <v>0.5</v>
      </c>
      <c r="T34477">
        <v>0.5</v>
      </c>
      <c r="U34477">
        <v>0.5</v>
      </c>
      <c r="V34477">
        <v>0.5</v>
      </c>
      <c r="W34477">
        <v>0.5</v>
      </c>
      <c r="X34477">
        <v>0.5</v>
      </c>
      <c r="Y34477">
        <v>0.5</v>
      </c>
      <c r="Z34477">
        <v>0</v>
      </c>
      <c r="AA34477">
        <v>0.5</v>
      </c>
      <c r="AB34477">
        <v>0.23076923076923078</v>
      </c>
      <c r="AC34477">
        <v>1</v>
      </c>
      <c r="AD34477">
        <v>0</v>
      </c>
      <c r="AE34477">
        <v>0</v>
      </c>
      <c r="AF34477">
        <v>0</v>
      </c>
      <c r="AG34477">
        <v>0</v>
      </c>
      <c r="AH34477">
        <v>1</v>
      </c>
      <c r="AI34477">
        <v>0</v>
      </c>
      <c r="AJ34477">
        <v>0</v>
      </c>
      <c r="AK34477">
        <v>0</v>
      </c>
      <c r="AL34477">
        <v>0</v>
      </c>
      <c r="AM34477">
        <v>0</v>
      </c>
      <c r="AN34477">
        <v>0</v>
      </c>
      <c r="AO34477">
        <v>0</v>
      </c>
      <c r="AP34477">
        <v>0</v>
      </c>
      <c r="AQ34477">
        <v>0</v>
      </c>
      <c r="AR34477">
        <v>0</v>
      </c>
      <c r="AS34477">
        <v>1</v>
      </c>
      <c r="AT34477">
        <v>0</v>
      </c>
    </row>
    <row r="34478" spans="1:46" x14ac:dyDescent="0.45">
      <c r="A34478">
        <v>51631</v>
      </c>
      <c r="B34478">
        <v>1</v>
      </c>
      <c r="C34478">
        <v>0.66666666666666663</v>
      </c>
      <c r="D34478">
        <v>0</v>
      </c>
      <c r="E34478">
        <v>0.44444444444444442</v>
      </c>
      <c r="F34478">
        <v>0.25</v>
      </c>
      <c r="G34478">
        <v>0.30769230769230771</v>
      </c>
      <c r="H34478">
        <v>0.51908396946564883</v>
      </c>
      <c r="I34478">
        <v>0.16666666666666666</v>
      </c>
      <c r="J34478">
        <v>0.22500000000000001</v>
      </c>
      <c r="K34478">
        <v>0</v>
      </c>
      <c r="L34478">
        <v>0</v>
      </c>
      <c r="M34478">
        <v>5.2631578947368418E-2</v>
      </c>
      <c r="N34478">
        <v>0.53333333333333333</v>
      </c>
      <c r="O34478">
        <v>0</v>
      </c>
      <c r="P34478">
        <v>0</v>
      </c>
      <c r="Q34478">
        <v>0.5</v>
      </c>
      <c r="R34478">
        <v>0.5</v>
      </c>
      <c r="S34478">
        <v>0.5</v>
      </c>
      <c r="T34478">
        <v>0.5</v>
      </c>
      <c r="U34478">
        <v>0.5</v>
      </c>
      <c r="V34478">
        <v>0.5</v>
      </c>
      <c r="W34478">
        <v>0.5</v>
      </c>
      <c r="X34478">
        <v>0.5</v>
      </c>
      <c r="Y34478">
        <v>0.5</v>
      </c>
      <c r="Z34478">
        <v>1</v>
      </c>
      <c r="AA34478">
        <v>0</v>
      </c>
      <c r="AB34478">
        <v>5.128205128205128E-2</v>
      </c>
      <c r="AC34478">
        <v>1</v>
      </c>
      <c r="AD34478">
        <v>0</v>
      </c>
      <c r="AE34478">
        <v>0</v>
      </c>
      <c r="AF34478">
        <v>0</v>
      </c>
      <c r="AG34478">
        <v>0</v>
      </c>
      <c r="AH34478">
        <v>0</v>
      </c>
      <c r="AI34478">
        <v>1</v>
      </c>
      <c r="AJ34478">
        <v>0</v>
      </c>
      <c r="AK34478">
        <v>0</v>
      </c>
      <c r="AL34478">
        <v>0</v>
      </c>
      <c r="AM34478">
        <v>0</v>
      </c>
      <c r="AN34478">
        <v>0</v>
      </c>
      <c r="AO34478">
        <v>0</v>
      </c>
      <c r="AP34478">
        <v>0</v>
      </c>
      <c r="AQ34478">
        <v>0</v>
      </c>
      <c r="AR34478">
        <v>0</v>
      </c>
      <c r="AS34478">
        <v>0</v>
      </c>
      <c r="AT34478">
        <v>1</v>
      </c>
    </row>
    <row r="34479" spans="1:46" x14ac:dyDescent="0.45">
      <c r="A34479">
        <v>453</v>
      </c>
      <c r="B34479">
        <v>0</v>
      </c>
      <c r="C34479">
        <v>0.66666666666666663</v>
      </c>
      <c r="D34479">
        <v>0.7142857142857143</v>
      </c>
      <c r="E34479">
        <v>0.88888888888888884</v>
      </c>
      <c r="F34479">
        <v>0.25</v>
      </c>
      <c r="G34479">
        <v>0.15384615384615385</v>
      </c>
      <c r="H34479">
        <v>0.25190839694656486</v>
      </c>
      <c r="I34479">
        <v>0</v>
      </c>
      <c r="J34479">
        <v>8.7499999999999994E-2</v>
      </c>
      <c r="K34479">
        <v>0</v>
      </c>
      <c r="L34479">
        <v>0</v>
      </c>
      <c r="M34479">
        <v>0</v>
      </c>
      <c r="N34479">
        <v>0.53333333333333333</v>
      </c>
      <c r="O34479">
        <v>0</v>
      </c>
      <c r="P34479">
        <v>0</v>
      </c>
      <c r="Q34479">
        <v>0.5</v>
      </c>
      <c r="R34479">
        <v>0.5</v>
      </c>
      <c r="S34479">
        <v>0.5</v>
      </c>
      <c r="T34479">
        <v>0.5</v>
      </c>
      <c r="U34479">
        <v>0</v>
      </c>
      <c r="V34479">
        <v>0.5</v>
      </c>
      <c r="W34479">
        <v>0.5</v>
      </c>
      <c r="X34479">
        <v>0.5</v>
      </c>
      <c r="Y34479">
        <v>0.5</v>
      </c>
      <c r="Z34479">
        <v>1</v>
      </c>
      <c r="AA34479">
        <v>0</v>
      </c>
      <c r="AB34479">
        <v>0</v>
      </c>
      <c r="AC34479">
        <v>1</v>
      </c>
      <c r="AD34479">
        <v>0</v>
      </c>
      <c r="AE34479">
        <v>0</v>
      </c>
      <c r="AF34479">
        <v>0</v>
      </c>
      <c r="AG34479">
        <v>0</v>
      </c>
      <c r="AH34479">
        <v>0</v>
      </c>
      <c r="AI34479">
        <v>0</v>
      </c>
      <c r="AJ34479">
        <v>0</v>
      </c>
      <c r="AK34479">
        <v>0</v>
      </c>
      <c r="AL34479">
        <v>1</v>
      </c>
      <c r="AM34479">
        <v>0</v>
      </c>
      <c r="AN34479">
        <v>0</v>
      </c>
      <c r="AO34479">
        <v>0</v>
      </c>
      <c r="AP34479">
        <v>0</v>
      </c>
      <c r="AQ34479">
        <v>0</v>
      </c>
      <c r="AR34479">
        <v>0</v>
      </c>
      <c r="AS34479">
        <v>1</v>
      </c>
      <c r="AT34479">
        <v>0</v>
      </c>
    </row>
    <row r="34480" spans="1:46" x14ac:dyDescent="0.45">
      <c r="A34480">
        <v>38268</v>
      </c>
      <c r="B34480">
        <v>0</v>
      </c>
      <c r="C34480">
        <v>0.66666666666666663</v>
      </c>
      <c r="D34480">
        <v>0</v>
      </c>
      <c r="E34480">
        <v>0</v>
      </c>
      <c r="F34480">
        <v>0.25</v>
      </c>
      <c r="G34480">
        <v>0.23076923076923078</v>
      </c>
      <c r="H34480">
        <v>0.4351145038167939</v>
      </c>
      <c r="I34480">
        <v>0.33333333333333331</v>
      </c>
      <c r="J34480">
        <v>0.15</v>
      </c>
      <c r="K34480">
        <v>0</v>
      </c>
      <c r="L34480">
        <v>0</v>
      </c>
      <c r="M34480">
        <v>0</v>
      </c>
      <c r="N34480">
        <v>0.46666666666666667</v>
      </c>
      <c r="O34480">
        <v>0</v>
      </c>
      <c r="P34480">
        <v>0</v>
      </c>
      <c r="Q34480">
        <v>0.5</v>
      </c>
      <c r="R34480">
        <v>0.5</v>
      </c>
      <c r="S34480">
        <v>0.5</v>
      </c>
      <c r="T34480">
        <v>0.5</v>
      </c>
      <c r="U34480">
        <v>0.5</v>
      </c>
      <c r="V34480">
        <v>0.5</v>
      </c>
      <c r="W34480">
        <v>0.5</v>
      </c>
      <c r="X34480">
        <v>0.5</v>
      </c>
      <c r="Y34480">
        <v>0.5</v>
      </c>
      <c r="Z34480">
        <v>1</v>
      </c>
      <c r="AA34480">
        <v>0</v>
      </c>
      <c r="AB34480">
        <v>0</v>
      </c>
      <c r="AC34480">
        <v>0</v>
      </c>
      <c r="AD34480">
        <v>0</v>
      </c>
      <c r="AE34480">
        <v>1</v>
      </c>
      <c r="AF34480">
        <v>0</v>
      </c>
      <c r="AG34480">
        <v>0</v>
      </c>
      <c r="AH34480">
        <v>0</v>
      </c>
      <c r="AI34480">
        <v>0</v>
      </c>
      <c r="AJ34480">
        <v>1</v>
      </c>
      <c r="AK34480">
        <v>0</v>
      </c>
      <c r="AL34480">
        <v>0</v>
      </c>
      <c r="AM34480">
        <v>0</v>
      </c>
      <c r="AN34480">
        <v>0</v>
      </c>
      <c r="AO34480">
        <v>0</v>
      </c>
      <c r="AP34480">
        <v>0</v>
      </c>
      <c r="AQ34480">
        <v>0</v>
      </c>
      <c r="AR34480">
        <v>0</v>
      </c>
      <c r="AS34480">
        <v>1</v>
      </c>
      <c r="AT34480">
        <v>0</v>
      </c>
    </row>
    <row r="34481" spans="1:46" x14ac:dyDescent="0.45">
      <c r="A34481">
        <v>44627</v>
      </c>
      <c r="B34481">
        <v>0</v>
      </c>
      <c r="C34481">
        <v>1</v>
      </c>
      <c r="D34481">
        <v>0</v>
      </c>
      <c r="E34481">
        <v>0.18518518518518517</v>
      </c>
      <c r="F34481">
        <v>0.25</v>
      </c>
      <c r="G34481">
        <v>0.15384615384615385</v>
      </c>
      <c r="H34481">
        <v>0.46564885496183206</v>
      </c>
      <c r="I34481">
        <v>0</v>
      </c>
      <c r="J34481">
        <v>0.22500000000000001</v>
      </c>
      <c r="K34481">
        <v>0</v>
      </c>
      <c r="L34481">
        <v>0</v>
      </c>
      <c r="M34481">
        <v>0</v>
      </c>
      <c r="N34481">
        <v>0.53333333333333333</v>
      </c>
      <c r="O34481">
        <v>0</v>
      </c>
      <c r="P34481">
        <v>0</v>
      </c>
      <c r="Q34481">
        <v>0.5</v>
      </c>
      <c r="R34481">
        <v>0.5</v>
      </c>
      <c r="S34481">
        <v>0.5</v>
      </c>
      <c r="T34481">
        <v>0.5</v>
      </c>
      <c r="U34481">
        <v>0.5</v>
      </c>
      <c r="V34481">
        <v>0.5</v>
      </c>
      <c r="W34481">
        <v>0.5</v>
      </c>
      <c r="X34481">
        <v>0.5</v>
      </c>
      <c r="Y34481">
        <v>0.5</v>
      </c>
      <c r="Z34481">
        <v>1</v>
      </c>
      <c r="AA34481">
        <v>0</v>
      </c>
      <c r="AB34481">
        <v>0</v>
      </c>
      <c r="AC34481">
        <v>0</v>
      </c>
      <c r="AD34481">
        <v>0</v>
      </c>
      <c r="AE34481">
        <v>1</v>
      </c>
      <c r="AF34481">
        <v>0</v>
      </c>
      <c r="AG34481">
        <v>0</v>
      </c>
      <c r="AH34481">
        <v>0</v>
      </c>
      <c r="AI34481">
        <v>0</v>
      </c>
      <c r="AJ34481">
        <v>0</v>
      </c>
      <c r="AK34481">
        <v>0</v>
      </c>
      <c r="AL34481">
        <v>0</v>
      </c>
      <c r="AM34481">
        <v>0</v>
      </c>
      <c r="AN34481">
        <v>0</v>
      </c>
      <c r="AO34481">
        <v>1</v>
      </c>
      <c r="AP34481">
        <v>0</v>
      </c>
      <c r="AQ34481">
        <v>0</v>
      </c>
      <c r="AR34481">
        <v>0</v>
      </c>
      <c r="AS34481">
        <v>1</v>
      </c>
      <c r="AT34481">
        <v>0</v>
      </c>
    </row>
    <row r="34482" spans="1:46" x14ac:dyDescent="0.45">
      <c r="A34482">
        <v>26616</v>
      </c>
      <c r="B34482">
        <v>0</v>
      </c>
      <c r="C34482">
        <v>0.88888888888888884</v>
      </c>
      <c r="D34482">
        <v>0.5714285714285714</v>
      </c>
      <c r="E34482">
        <v>7.407407407407407E-2</v>
      </c>
      <c r="F34482">
        <v>0</v>
      </c>
      <c r="G34482">
        <v>0.15384615384615385</v>
      </c>
      <c r="H34482">
        <v>0.38931297709923662</v>
      </c>
      <c r="I34482">
        <v>0</v>
      </c>
      <c r="J34482">
        <v>0.2</v>
      </c>
      <c r="K34482">
        <v>2.5000000000000001E-2</v>
      </c>
      <c r="L34482">
        <v>0</v>
      </c>
      <c r="M34482">
        <v>0</v>
      </c>
      <c r="N34482">
        <v>0.53333333333333333</v>
      </c>
      <c r="O34482">
        <v>0</v>
      </c>
      <c r="P34482">
        <v>0</v>
      </c>
      <c r="Q34482">
        <v>0.5</v>
      </c>
      <c r="R34482">
        <v>0.5</v>
      </c>
      <c r="S34482">
        <v>0.5</v>
      </c>
      <c r="T34482">
        <v>0.5</v>
      </c>
      <c r="U34482">
        <v>0.5</v>
      </c>
      <c r="V34482">
        <v>0.5</v>
      </c>
      <c r="W34482">
        <v>0.5</v>
      </c>
      <c r="X34482">
        <v>0.5</v>
      </c>
      <c r="Y34482">
        <v>0.5</v>
      </c>
      <c r="Z34482">
        <v>0</v>
      </c>
      <c r="AA34482">
        <v>1</v>
      </c>
      <c r="AB34482">
        <v>5.128205128205128E-2</v>
      </c>
      <c r="AC34482">
        <v>0</v>
      </c>
      <c r="AD34482">
        <v>0</v>
      </c>
      <c r="AE34482">
        <v>1</v>
      </c>
      <c r="AF34482">
        <v>0</v>
      </c>
      <c r="AG34482">
        <v>0</v>
      </c>
      <c r="AH34482">
        <v>0</v>
      </c>
      <c r="AI34482">
        <v>0</v>
      </c>
      <c r="AJ34482">
        <v>1</v>
      </c>
      <c r="AK34482">
        <v>0</v>
      </c>
      <c r="AL34482">
        <v>0</v>
      </c>
      <c r="AM34482">
        <v>0</v>
      </c>
      <c r="AN34482">
        <v>0</v>
      </c>
      <c r="AO34482">
        <v>0</v>
      </c>
      <c r="AP34482">
        <v>0</v>
      </c>
      <c r="AQ34482">
        <v>0</v>
      </c>
      <c r="AR34482">
        <v>0</v>
      </c>
      <c r="AS34482">
        <v>1</v>
      </c>
      <c r="AT34482">
        <v>0</v>
      </c>
    </row>
    <row r="34483" spans="1:46" x14ac:dyDescent="0.45">
      <c r="A34483">
        <v>10544</v>
      </c>
      <c r="B34483">
        <v>1</v>
      </c>
      <c r="C34483">
        <v>0.77777777777777779</v>
      </c>
      <c r="D34483">
        <v>0.7142857142857143</v>
      </c>
      <c r="E34483">
        <v>0.88888888888888884</v>
      </c>
      <c r="F34483">
        <v>0.66666666666666663</v>
      </c>
      <c r="G34483">
        <v>0.15384615384615385</v>
      </c>
      <c r="H34483">
        <v>0.17557251908396945</v>
      </c>
      <c r="I34483">
        <v>0.83333333333333337</v>
      </c>
      <c r="J34483">
        <v>0.22500000000000001</v>
      </c>
      <c r="K34483">
        <v>0</v>
      </c>
      <c r="L34483">
        <v>0</v>
      </c>
      <c r="M34483">
        <v>0.26315789473684209</v>
      </c>
      <c r="N34483">
        <v>0.46666666666666667</v>
      </c>
      <c r="O34483">
        <v>0</v>
      </c>
      <c r="P34483">
        <v>0</v>
      </c>
      <c r="Q34483">
        <v>0.5</v>
      </c>
      <c r="R34483">
        <v>0.5</v>
      </c>
      <c r="S34483">
        <v>0.5</v>
      </c>
      <c r="T34483">
        <v>0.5</v>
      </c>
      <c r="U34483">
        <v>0.5</v>
      </c>
      <c r="V34483">
        <v>0.5</v>
      </c>
      <c r="W34483">
        <v>0.5</v>
      </c>
      <c r="X34483">
        <v>0.5</v>
      </c>
      <c r="Y34483">
        <v>0.5</v>
      </c>
      <c r="Z34483">
        <v>0</v>
      </c>
      <c r="AA34483">
        <v>1</v>
      </c>
      <c r="AB34483">
        <v>0.20512820512820512</v>
      </c>
      <c r="AC34483">
        <v>0</v>
      </c>
      <c r="AD34483">
        <v>0</v>
      </c>
      <c r="AE34483">
        <v>1</v>
      </c>
      <c r="AF34483">
        <v>0</v>
      </c>
      <c r="AG34483">
        <v>0</v>
      </c>
      <c r="AH34483">
        <v>0</v>
      </c>
      <c r="AI34483">
        <v>0</v>
      </c>
      <c r="AJ34483">
        <v>0</v>
      </c>
      <c r="AK34483">
        <v>0</v>
      </c>
      <c r="AL34483">
        <v>1</v>
      </c>
      <c r="AM34483">
        <v>0</v>
      </c>
      <c r="AN34483">
        <v>0</v>
      </c>
      <c r="AO34483">
        <v>0</v>
      </c>
      <c r="AP34483">
        <v>0</v>
      </c>
      <c r="AQ34483">
        <v>0</v>
      </c>
      <c r="AR34483">
        <v>0</v>
      </c>
      <c r="AS34483">
        <v>1</v>
      </c>
      <c r="AT34483">
        <v>0</v>
      </c>
    </row>
    <row r="34484" spans="1:46" x14ac:dyDescent="0.45">
      <c r="A34484">
        <v>6372</v>
      </c>
      <c r="B34484">
        <v>0</v>
      </c>
      <c r="C34484">
        <v>0.77777777777777779</v>
      </c>
      <c r="D34484">
        <v>0</v>
      </c>
      <c r="E34484">
        <v>0</v>
      </c>
      <c r="F34484">
        <v>0.25</v>
      </c>
      <c r="G34484">
        <v>0.61538461538461542</v>
      </c>
      <c r="H34484">
        <v>0.58015267175572516</v>
      </c>
      <c r="I34484">
        <v>1</v>
      </c>
      <c r="J34484">
        <v>0.46250000000000002</v>
      </c>
      <c r="K34484">
        <v>0</v>
      </c>
      <c r="L34484">
        <v>0</v>
      </c>
      <c r="M34484">
        <v>0</v>
      </c>
      <c r="N34484">
        <v>0.53333333333333333</v>
      </c>
      <c r="O34484">
        <v>0</v>
      </c>
      <c r="P34484">
        <v>1</v>
      </c>
      <c r="Q34484">
        <v>0.5</v>
      </c>
      <c r="R34484">
        <v>0.5</v>
      </c>
      <c r="S34484">
        <v>0.5</v>
      </c>
      <c r="T34484">
        <v>0.5</v>
      </c>
      <c r="U34484">
        <v>0.5</v>
      </c>
      <c r="V34484">
        <v>0.5</v>
      </c>
      <c r="W34484">
        <v>0.5</v>
      </c>
      <c r="X34484">
        <v>0.5</v>
      </c>
      <c r="Y34484">
        <v>0.5</v>
      </c>
      <c r="Z34484">
        <v>1</v>
      </c>
      <c r="AA34484">
        <v>0.5</v>
      </c>
      <c r="AB34484">
        <v>2.564102564102564E-2</v>
      </c>
      <c r="AC34484">
        <v>0</v>
      </c>
      <c r="AD34484">
        <v>0</v>
      </c>
      <c r="AE34484">
        <v>1</v>
      </c>
      <c r="AF34484">
        <v>0</v>
      </c>
      <c r="AG34484">
        <v>0</v>
      </c>
      <c r="AH34484">
        <v>1</v>
      </c>
      <c r="AI34484">
        <v>0</v>
      </c>
      <c r="AJ34484">
        <v>0</v>
      </c>
      <c r="AK34484">
        <v>0</v>
      </c>
      <c r="AL34484">
        <v>0</v>
      </c>
      <c r="AM34484">
        <v>0</v>
      </c>
      <c r="AN34484">
        <v>0</v>
      </c>
      <c r="AO34484">
        <v>0</v>
      </c>
      <c r="AP34484">
        <v>0</v>
      </c>
      <c r="AQ34484">
        <v>0</v>
      </c>
      <c r="AR34484">
        <v>0</v>
      </c>
      <c r="AS34484">
        <v>0</v>
      </c>
      <c r="AT34484">
        <v>1</v>
      </c>
    </row>
    <row r="34485" spans="1:46" x14ac:dyDescent="0.45">
      <c r="A34485">
        <v>20455</v>
      </c>
      <c r="B34485">
        <v>0</v>
      </c>
      <c r="C34485">
        <v>0.77777777777777779</v>
      </c>
      <c r="D34485">
        <v>0.2857142857142857</v>
      </c>
      <c r="E34485">
        <v>7.407407407407407E-2</v>
      </c>
      <c r="F34485">
        <v>0.25</v>
      </c>
      <c r="G34485">
        <v>0.23076923076923078</v>
      </c>
      <c r="H34485">
        <v>0</v>
      </c>
      <c r="I34485">
        <v>0.16666666666666666</v>
      </c>
      <c r="J34485">
        <v>0.17499999999999999</v>
      </c>
      <c r="K34485">
        <v>0</v>
      </c>
      <c r="L34485">
        <v>0</v>
      </c>
      <c r="M34485">
        <v>0.15789473684210525</v>
      </c>
      <c r="N34485">
        <v>0.4</v>
      </c>
      <c r="O34485">
        <v>0</v>
      </c>
      <c r="P34485">
        <v>0</v>
      </c>
      <c r="Q34485">
        <v>0.5</v>
      </c>
      <c r="R34485">
        <v>0.5</v>
      </c>
      <c r="S34485">
        <v>0.5</v>
      </c>
      <c r="T34485">
        <v>0.5</v>
      </c>
      <c r="U34485">
        <v>0.5</v>
      </c>
      <c r="V34485">
        <v>0.5</v>
      </c>
      <c r="W34485">
        <v>0.5</v>
      </c>
      <c r="X34485">
        <v>0.5</v>
      </c>
      <c r="Y34485">
        <v>0.5</v>
      </c>
      <c r="Z34485">
        <v>1</v>
      </c>
      <c r="AA34485">
        <v>0</v>
      </c>
      <c r="AB34485">
        <v>7.6923076923076927E-2</v>
      </c>
      <c r="AC34485">
        <v>0</v>
      </c>
      <c r="AD34485">
        <v>0</v>
      </c>
      <c r="AE34485">
        <v>1</v>
      </c>
      <c r="AF34485">
        <v>0</v>
      </c>
      <c r="AG34485">
        <v>0</v>
      </c>
      <c r="AH34485">
        <v>1</v>
      </c>
      <c r="AI34485">
        <v>0</v>
      </c>
      <c r="AJ34485">
        <v>0</v>
      </c>
      <c r="AK34485">
        <v>0</v>
      </c>
      <c r="AL34485">
        <v>0</v>
      </c>
      <c r="AM34485">
        <v>0</v>
      </c>
      <c r="AN34485">
        <v>0</v>
      </c>
      <c r="AO34485">
        <v>0</v>
      </c>
      <c r="AP34485">
        <v>0</v>
      </c>
      <c r="AQ34485">
        <v>0</v>
      </c>
      <c r="AR34485">
        <v>0</v>
      </c>
      <c r="AS34485">
        <v>0</v>
      </c>
      <c r="AT34485">
        <v>1</v>
      </c>
    </row>
    <row r="34486" spans="1:46" x14ac:dyDescent="0.45">
      <c r="A34486">
        <v>7349</v>
      </c>
      <c r="B34486">
        <v>1</v>
      </c>
      <c r="C34486">
        <v>1</v>
      </c>
      <c r="D34486">
        <v>0.14285714285714285</v>
      </c>
      <c r="E34486">
        <v>7.407407407407407E-2</v>
      </c>
      <c r="F34486">
        <v>0.66666666666666663</v>
      </c>
      <c r="G34486">
        <v>0.46153846153846156</v>
      </c>
      <c r="H34486">
        <v>0.16793893129770993</v>
      </c>
      <c r="I34486">
        <v>0</v>
      </c>
      <c r="J34486">
        <v>0.22500000000000001</v>
      </c>
      <c r="K34486">
        <v>0</v>
      </c>
      <c r="L34486">
        <v>0</v>
      </c>
      <c r="M34486">
        <v>0</v>
      </c>
      <c r="N34486">
        <v>0.46666666666666667</v>
      </c>
      <c r="O34486">
        <v>1</v>
      </c>
      <c r="P34486">
        <v>0</v>
      </c>
      <c r="Q34486">
        <v>0.5</v>
      </c>
      <c r="R34486">
        <v>0.5</v>
      </c>
      <c r="S34486">
        <v>0.5</v>
      </c>
      <c r="T34486">
        <v>0.5</v>
      </c>
      <c r="U34486">
        <v>0.5</v>
      </c>
      <c r="V34486">
        <v>0.5</v>
      </c>
      <c r="W34486">
        <v>0.5</v>
      </c>
      <c r="X34486">
        <v>0.5</v>
      </c>
      <c r="Y34486">
        <v>0.5</v>
      </c>
      <c r="Z34486">
        <v>1</v>
      </c>
      <c r="AA34486">
        <v>0</v>
      </c>
      <c r="AB34486">
        <v>0</v>
      </c>
      <c r="AC34486">
        <v>0</v>
      </c>
      <c r="AD34486">
        <v>0</v>
      </c>
      <c r="AE34486">
        <v>1</v>
      </c>
      <c r="AF34486">
        <v>0</v>
      </c>
      <c r="AG34486">
        <v>0</v>
      </c>
      <c r="AH34486">
        <v>0</v>
      </c>
      <c r="AI34486">
        <v>0</v>
      </c>
      <c r="AJ34486">
        <v>1</v>
      </c>
      <c r="AK34486">
        <v>0</v>
      </c>
      <c r="AL34486">
        <v>0</v>
      </c>
      <c r="AM34486">
        <v>0</v>
      </c>
      <c r="AN34486">
        <v>0</v>
      </c>
      <c r="AO34486">
        <v>0</v>
      </c>
      <c r="AP34486">
        <v>0</v>
      </c>
      <c r="AQ34486">
        <v>1</v>
      </c>
      <c r="AR34486">
        <v>0</v>
      </c>
      <c r="AS34486">
        <v>0</v>
      </c>
      <c r="AT34486">
        <v>0</v>
      </c>
    </row>
    <row r="34487" spans="1:46" x14ac:dyDescent="0.45">
      <c r="A34487">
        <v>41367</v>
      </c>
      <c r="B34487">
        <v>1</v>
      </c>
      <c r="C34487">
        <v>0.66666666666666663</v>
      </c>
      <c r="D34487">
        <v>0</v>
      </c>
      <c r="E34487">
        <v>0</v>
      </c>
      <c r="F34487">
        <v>0.25</v>
      </c>
      <c r="G34487">
        <v>0.23076923076923078</v>
      </c>
      <c r="H34487">
        <v>0.46564885496183206</v>
      </c>
      <c r="I34487">
        <v>0</v>
      </c>
      <c r="J34487">
        <v>0.1875</v>
      </c>
      <c r="K34487">
        <v>0</v>
      </c>
      <c r="L34487">
        <v>0</v>
      </c>
      <c r="M34487">
        <v>5.2631578947368418E-2</v>
      </c>
      <c r="N34487">
        <v>0.53333333333333333</v>
      </c>
      <c r="O34487">
        <v>0</v>
      </c>
      <c r="P34487">
        <v>1</v>
      </c>
      <c r="Q34487">
        <v>1</v>
      </c>
      <c r="R34487">
        <v>0.5</v>
      </c>
      <c r="S34487">
        <v>0.5</v>
      </c>
      <c r="T34487">
        <v>0.5</v>
      </c>
      <c r="U34487">
        <v>0.5</v>
      </c>
      <c r="V34487">
        <v>0.5</v>
      </c>
      <c r="W34487">
        <v>0.5</v>
      </c>
      <c r="X34487">
        <v>0.5</v>
      </c>
      <c r="Y34487">
        <v>0.5</v>
      </c>
      <c r="Z34487">
        <v>1</v>
      </c>
      <c r="AA34487">
        <v>1</v>
      </c>
      <c r="AB34487">
        <v>2.564102564102564E-2</v>
      </c>
      <c r="AC34487">
        <v>0</v>
      </c>
      <c r="AD34487">
        <v>0</v>
      </c>
      <c r="AE34487">
        <v>1</v>
      </c>
      <c r="AF34487">
        <v>0</v>
      </c>
      <c r="AG34487">
        <v>0</v>
      </c>
      <c r="AH34487">
        <v>0</v>
      </c>
      <c r="AI34487">
        <v>0</v>
      </c>
      <c r="AJ34487">
        <v>0</v>
      </c>
      <c r="AK34487">
        <v>0</v>
      </c>
      <c r="AL34487">
        <v>0</v>
      </c>
      <c r="AM34487">
        <v>0</v>
      </c>
      <c r="AN34487">
        <v>0</v>
      </c>
      <c r="AO34487">
        <v>0</v>
      </c>
      <c r="AP34487">
        <v>1</v>
      </c>
      <c r="AQ34487">
        <v>0</v>
      </c>
      <c r="AR34487">
        <v>1</v>
      </c>
      <c r="AS34487">
        <v>0</v>
      </c>
      <c r="AT34487">
        <v>0</v>
      </c>
    </row>
    <row r="34488" spans="1:46" x14ac:dyDescent="0.45">
      <c r="A34488">
        <v>5057</v>
      </c>
      <c r="B34488">
        <v>0</v>
      </c>
      <c r="C34488">
        <v>0.77777777777777779</v>
      </c>
      <c r="D34488">
        <v>0</v>
      </c>
      <c r="E34488">
        <v>0.62962962962962965</v>
      </c>
      <c r="F34488">
        <v>0.25</v>
      </c>
      <c r="G34488">
        <v>0.38461538461538464</v>
      </c>
      <c r="H34488">
        <v>0.46564885496183206</v>
      </c>
      <c r="I34488">
        <v>0</v>
      </c>
      <c r="J34488">
        <v>0.28749999999999998</v>
      </c>
      <c r="K34488">
        <v>0</v>
      </c>
      <c r="L34488">
        <v>0</v>
      </c>
      <c r="M34488">
        <v>0</v>
      </c>
      <c r="N34488">
        <v>0.53333333333333333</v>
      </c>
      <c r="O34488">
        <v>0</v>
      </c>
      <c r="P34488">
        <v>0</v>
      </c>
      <c r="Q34488">
        <v>0.5</v>
      </c>
      <c r="R34488">
        <v>0.5</v>
      </c>
      <c r="S34488">
        <v>0.5</v>
      </c>
      <c r="T34488">
        <v>0.5</v>
      </c>
      <c r="U34488">
        <v>0.5</v>
      </c>
      <c r="V34488">
        <v>1</v>
      </c>
      <c r="W34488">
        <v>0.5</v>
      </c>
      <c r="X34488">
        <v>0.5</v>
      </c>
      <c r="Y34488">
        <v>0.5</v>
      </c>
      <c r="Z34488">
        <v>1</v>
      </c>
      <c r="AA34488">
        <v>0</v>
      </c>
      <c r="AB34488">
        <v>0</v>
      </c>
      <c r="AC34488">
        <v>0</v>
      </c>
      <c r="AD34488">
        <v>0</v>
      </c>
      <c r="AE34488">
        <v>1</v>
      </c>
      <c r="AF34488">
        <v>0</v>
      </c>
      <c r="AG34488">
        <v>0</v>
      </c>
      <c r="AH34488">
        <v>1</v>
      </c>
      <c r="AI34488">
        <v>0</v>
      </c>
      <c r="AJ34488">
        <v>0</v>
      </c>
      <c r="AK34488">
        <v>0</v>
      </c>
      <c r="AL34488">
        <v>0</v>
      </c>
      <c r="AM34488">
        <v>0</v>
      </c>
      <c r="AN34488">
        <v>0</v>
      </c>
      <c r="AO34488">
        <v>0</v>
      </c>
      <c r="AP34488">
        <v>0</v>
      </c>
      <c r="AQ34488">
        <v>0</v>
      </c>
      <c r="AR34488">
        <v>1</v>
      </c>
      <c r="AS34488">
        <v>0</v>
      </c>
      <c r="AT34488">
        <v>0</v>
      </c>
    </row>
    <row r="34489" spans="1:46" x14ac:dyDescent="0.45">
      <c r="A34489">
        <v>25956</v>
      </c>
      <c r="B34489">
        <v>0</v>
      </c>
      <c r="C34489">
        <v>0.88888888888888884</v>
      </c>
      <c r="D34489">
        <v>0</v>
      </c>
      <c r="E34489">
        <v>0.18518518518518517</v>
      </c>
      <c r="F34489">
        <v>0</v>
      </c>
      <c r="G34489">
        <v>0.30769230769230771</v>
      </c>
      <c r="H34489">
        <v>0.20610687022900764</v>
      </c>
      <c r="I34489">
        <v>0</v>
      </c>
      <c r="J34489">
        <v>0.1</v>
      </c>
      <c r="K34489">
        <v>0</v>
      </c>
      <c r="L34489">
        <v>0</v>
      </c>
      <c r="M34489">
        <v>0</v>
      </c>
      <c r="N34489">
        <v>0.4</v>
      </c>
      <c r="O34489">
        <v>0</v>
      </c>
      <c r="P34489">
        <v>0</v>
      </c>
      <c r="Q34489">
        <v>0.5</v>
      </c>
      <c r="R34489">
        <v>0.5</v>
      </c>
      <c r="S34489">
        <v>0.5</v>
      </c>
      <c r="T34489">
        <v>0.5</v>
      </c>
      <c r="U34489">
        <v>0.5</v>
      </c>
      <c r="V34489">
        <v>0.5</v>
      </c>
      <c r="W34489">
        <v>0.5</v>
      </c>
      <c r="X34489">
        <v>0.5</v>
      </c>
      <c r="Y34489">
        <v>0.5</v>
      </c>
      <c r="Z34489">
        <v>1</v>
      </c>
      <c r="AA34489">
        <v>0</v>
      </c>
      <c r="AB34489">
        <v>0</v>
      </c>
      <c r="AC34489">
        <v>0</v>
      </c>
      <c r="AD34489">
        <v>0</v>
      </c>
      <c r="AE34489">
        <v>1</v>
      </c>
      <c r="AF34489">
        <v>0</v>
      </c>
      <c r="AG34489">
        <v>0</v>
      </c>
      <c r="AH34489">
        <v>1</v>
      </c>
      <c r="AI34489">
        <v>0</v>
      </c>
      <c r="AJ34489">
        <v>0</v>
      </c>
      <c r="AK34489">
        <v>0</v>
      </c>
      <c r="AL34489">
        <v>0</v>
      </c>
      <c r="AM34489">
        <v>0</v>
      </c>
      <c r="AN34489">
        <v>0</v>
      </c>
      <c r="AO34489">
        <v>0</v>
      </c>
      <c r="AP34489">
        <v>0</v>
      </c>
      <c r="AQ34489">
        <v>0</v>
      </c>
      <c r="AR34489">
        <v>0</v>
      </c>
      <c r="AS34489">
        <v>1</v>
      </c>
      <c r="AT34489">
        <v>0</v>
      </c>
    </row>
    <row r="34490" spans="1:46" x14ac:dyDescent="0.45">
      <c r="A34490">
        <v>45792</v>
      </c>
      <c r="B34490">
        <v>1</v>
      </c>
      <c r="C34490">
        <v>0.66666666666666663</v>
      </c>
      <c r="D34490">
        <v>0</v>
      </c>
      <c r="E34490">
        <v>0</v>
      </c>
      <c r="F34490">
        <v>0.25</v>
      </c>
      <c r="G34490">
        <v>0.53846153846153844</v>
      </c>
      <c r="H34490">
        <v>0.33587786259541985</v>
      </c>
      <c r="I34490">
        <v>0.66666666666666663</v>
      </c>
      <c r="J34490">
        <v>0.32500000000000001</v>
      </c>
      <c r="K34490">
        <v>0.15</v>
      </c>
      <c r="L34490">
        <v>0</v>
      </c>
      <c r="M34490">
        <v>0.10526315789473684</v>
      </c>
      <c r="N34490">
        <v>0.53333333333333333</v>
      </c>
      <c r="O34490">
        <v>0</v>
      </c>
      <c r="P34490">
        <v>0</v>
      </c>
      <c r="Q34490">
        <v>0.5</v>
      </c>
      <c r="R34490">
        <v>0.5</v>
      </c>
      <c r="S34490">
        <v>0.5</v>
      </c>
      <c r="T34490">
        <v>0.5</v>
      </c>
      <c r="U34490">
        <v>0.5</v>
      </c>
      <c r="V34490">
        <v>0.5</v>
      </c>
      <c r="W34490">
        <v>0.5</v>
      </c>
      <c r="X34490">
        <v>0.5</v>
      </c>
      <c r="Y34490">
        <v>0.5</v>
      </c>
      <c r="Z34490">
        <v>0</v>
      </c>
      <c r="AA34490">
        <v>0</v>
      </c>
      <c r="AB34490">
        <v>5.128205128205128E-2</v>
      </c>
      <c r="AC34490">
        <v>1</v>
      </c>
      <c r="AD34490">
        <v>0</v>
      </c>
      <c r="AE34490">
        <v>0</v>
      </c>
      <c r="AF34490">
        <v>0</v>
      </c>
      <c r="AG34490">
        <v>0</v>
      </c>
      <c r="AH34490">
        <v>0</v>
      </c>
      <c r="AI34490">
        <v>0</v>
      </c>
      <c r="AJ34490">
        <v>0</v>
      </c>
      <c r="AK34490">
        <v>0</v>
      </c>
      <c r="AL34490">
        <v>1</v>
      </c>
      <c r="AM34490">
        <v>0</v>
      </c>
      <c r="AN34490">
        <v>0</v>
      </c>
      <c r="AO34490">
        <v>0</v>
      </c>
      <c r="AP34490">
        <v>0</v>
      </c>
      <c r="AQ34490">
        <v>0</v>
      </c>
      <c r="AR34490">
        <v>0</v>
      </c>
      <c r="AS34490">
        <v>1</v>
      </c>
      <c r="AT34490">
        <v>0</v>
      </c>
    </row>
    <row r="34491" spans="1:46" x14ac:dyDescent="0.45">
      <c r="A34491">
        <v>25569</v>
      </c>
      <c r="B34491">
        <v>0</v>
      </c>
      <c r="C34491">
        <v>0.88888888888888884</v>
      </c>
      <c r="D34491">
        <v>0</v>
      </c>
      <c r="E34491">
        <v>0.88888888888888884</v>
      </c>
      <c r="F34491">
        <v>0.25</v>
      </c>
      <c r="G34491">
        <v>0.53846153846153844</v>
      </c>
      <c r="H34491">
        <v>0.74809160305343514</v>
      </c>
      <c r="I34491">
        <v>0.83333333333333337</v>
      </c>
      <c r="J34491">
        <v>0.21249999999999999</v>
      </c>
      <c r="K34491">
        <v>0</v>
      </c>
      <c r="L34491">
        <v>0</v>
      </c>
      <c r="M34491">
        <v>0</v>
      </c>
      <c r="N34491">
        <v>0.53333333333333333</v>
      </c>
      <c r="O34491">
        <v>0</v>
      </c>
      <c r="P34491">
        <v>1</v>
      </c>
      <c r="Q34491">
        <v>0.5</v>
      </c>
      <c r="R34491">
        <v>0.5</v>
      </c>
      <c r="S34491">
        <v>0.5</v>
      </c>
      <c r="T34491">
        <v>0.5</v>
      </c>
      <c r="U34491">
        <v>0.5</v>
      </c>
      <c r="V34491">
        <v>0.5</v>
      </c>
      <c r="W34491">
        <v>0.5</v>
      </c>
      <c r="X34491">
        <v>0.5</v>
      </c>
      <c r="Y34491">
        <v>0.5</v>
      </c>
      <c r="Z34491">
        <v>1</v>
      </c>
      <c r="AA34491">
        <v>0</v>
      </c>
      <c r="AB34491">
        <v>0</v>
      </c>
      <c r="AC34491">
        <v>0</v>
      </c>
      <c r="AD34491">
        <v>0</v>
      </c>
      <c r="AE34491">
        <v>1</v>
      </c>
      <c r="AF34491">
        <v>0</v>
      </c>
      <c r="AG34491">
        <v>0</v>
      </c>
      <c r="AH34491">
        <v>0</v>
      </c>
      <c r="AI34491">
        <v>0</v>
      </c>
      <c r="AJ34491">
        <v>0</v>
      </c>
      <c r="AK34491">
        <v>1</v>
      </c>
      <c r="AL34491">
        <v>0</v>
      </c>
      <c r="AM34491">
        <v>0</v>
      </c>
      <c r="AN34491">
        <v>0</v>
      </c>
      <c r="AO34491">
        <v>0</v>
      </c>
      <c r="AP34491">
        <v>0</v>
      </c>
      <c r="AQ34491">
        <v>1</v>
      </c>
      <c r="AR34491">
        <v>0</v>
      </c>
      <c r="AS34491">
        <v>0</v>
      </c>
      <c r="AT34491">
        <v>0</v>
      </c>
    </row>
    <row r="34492" spans="1:46" x14ac:dyDescent="0.45">
      <c r="A34492">
        <v>37354</v>
      </c>
      <c r="B34492">
        <v>1</v>
      </c>
      <c r="C34492">
        <v>0.66666666666666663</v>
      </c>
      <c r="D34492">
        <v>0.14285714285714285</v>
      </c>
      <c r="E34492">
        <v>0</v>
      </c>
      <c r="F34492">
        <v>0</v>
      </c>
      <c r="G34492">
        <v>0</v>
      </c>
      <c r="H34492">
        <v>0.16030534351145037</v>
      </c>
      <c r="I34492">
        <v>0.16666666666666666</v>
      </c>
      <c r="J34492">
        <v>7.4999999999999997E-2</v>
      </c>
      <c r="K34492">
        <v>7.4999999999999997E-2</v>
      </c>
      <c r="L34492">
        <v>0</v>
      </c>
      <c r="M34492">
        <v>5.2631578947368418E-2</v>
      </c>
      <c r="N34492">
        <v>0.46666666666666667</v>
      </c>
      <c r="O34492">
        <v>0</v>
      </c>
      <c r="P34492">
        <v>0</v>
      </c>
      <c r="Q34492">
        <v>0.5</v>
      </c>
      <c r="R34492">
        <v>0.5</v>
      </c>
      <c r="S34492">
        <v>0.5</v>
      </c>
      <c r="T34492">
        <v>0.5</v>
      </c>
      <c r="U34492">
        <v>0.5</v>
      </c>
      <c r="V34492">
        <v>0</v>
      </c>
      <c r="W34492">
        <v>0.5</v>
      </c>
      <c r="X34492">
        <v>0.5</v>
      </c>
      <c r="Y34492">
        <v>0.5</v>
      </c>
      <c r="Z34492">
        <v>1</v>
      </c>
      <c r="AA34492">
        <v>1</v>
      </c>
      <c r="AB34492">
        <v>5.128205128205128E-2</v>
      </c>
      <c r="AC34492">
        <v>0</v>
      </c>
      <c r="AD34492">
        <v>0</v>
      </c>
      <c r="AE34492">
        <v>1</v>
      </c>
      <c r="AF34492">
        <v>0</v>
      </c>
      <c r="AG34492">
        <v>0</v>
      </c>
      <c r="AH34492">
        <v>0</v>
      </c>
      <c r="AI34492">
        <v>0</v>
      </c>
      <c r="AJ34492">
        <v>0</v>
      </c>
      <c r="AK34492">
        <v>0</v>
      </c>
      <c r="AL34492">
        <v>0</v>
      </c>
      <c r="AM34492">
        <v>0</v>
      </c>
      <c r="AN34492">
        <v>0</v>
      </c>
      <c r="AO34492">
        <v>1</v>
      </c>
      <c r="AP34492">
        <v>0</v>
      </c>
      <c r="AQ34492">
        <v>0</v>
      </c>
      <c r="AR34492">
        <v>1</v>
      </c>
      <c r="AS34492">
        <v>0</v>
      </c>
      <c r="AT34492">
        <v>0</v>
      </c>
    </row>
    <row r="34493" spans="1:46" x14ac:dyDescent="0.45">
      <c r="A34493">
        <v>20627</v>
      </c>
      <c r="B34493">
        <v>0</v>
      </c>
      <c r="C34493">
        <v>0.55555555555555558</v>
      </c>
      <c r="D34493">
        <v>0</v>
      </c>
      <c r="E34493">
        <v>0.37037037037037035</v>
      </c>
      <c r="F34493">
        <v>0.25</v>
      </c>
      <c r="G34493">
        <v>7.6923076923076927E-2</v>
      </c>
      <c r="H34493">
        <v>0.19083969465648856</v>
      </c>
      <c r="I34493">
        <v>0.66666666666666663</v>
      </c>
      <c r="J34493">
        <v>0.3</v>
      </c>
      <c r="K34493">
        <v>0</v>
      </c>
      <c r="L34493">
        <v>0</v>
      </c>
      <c r="M34493">
        <v>0</v>
      </c>
      <c r="N34493">
        <v>0.53333333333333333</v>
      </c>
      <c r="O34493">
        <v>0</v>
      </c>
      <c r="P34493">
        <v>0</v>
      </c>
      <c r="Q34493">
        <v>0.5</v>
      </c>
      <c r="R34493">
        <v>0.5</v>
      </c>
      <c r="S34493">
        <v>0.5</v>
      </c>
      <c r="T34493">
        <v>0.5</v>
      </c>
      <c r="U34493">
        <v>0.5</v>
      </c>
      <c r="V34493">
        <v>0.5</v>
      </c>
      <c r="W34493">
        <v>0.5</v>
      </c>
      <c r="X34493">
        <v>0.5</v>
      </c>
      <c r="Y34493">
        <v>0.5</v>
      </c>
      <c r="Z34493">
        <v>1</v>
      </c>
      <c r="AA34493">
        <v>0</v>
      </c>
      <c r="AB34493">
        <v>0</v>
      </c>
      <c r="AC34493">
        <v>1</v>
      </c>
      <c r="AD34493">
        <v>0</v>
      </c>
      <c r="AE34493">
        <v>0</v>
      </c>
      <c r="AF34493">
        <v>0</v>
      </c>
      <c r="AG34493">
        <v>0</v>
      </c>
      <c r="AH34493">
        <v>0</v>
      </c>
      <c r="AI34493">
        <v>0</v>
      </c>
      <c r="AJ34493">
        <v>0</v>
      </c>
      <c r="AK34493">
        <v>0</v>
      </c>
      <c r="AL34493">
        <v>0</v>
      </c>
      <c r="AM34493">
        <v>0</v>
      </c>
      <c r="AN34493">
        <v>0</v>
      </c>
      <c r="AO34493">
        <v>1</v>
      </c>
      <c r="AP34493">
        <v>0</v>
      </c>
      <c r="AQ34493">
        <v>0</v>
      </c>
      <c r="AR34493">
        <v>0</v>
      </c>
      <c r="AS34493">
        <v>1</v>
      </c>
      <c r="AT34493">
        <v>0</v>
      </c>
    </row>
    <row r="34494" spans="1:46" x14ac:dyDescent="0.45">
      <c r="A34494">
        <v>43262</v>
      </c>
      <c r="B34494">
        <v>1</v>
      </c>
      <c r="C34494">
        <v>0.44444444444444442</v>
      </c>
      <c r="D34494">
        <v>0</v>
      </c>
      <c r="E34494">
        <v>0.18518518518518517</v>
      </c>
      <c r="F34494">
        <v>0.25</v>
      </c>
      <c r="G34494">
        <v>7.6923076923076927E-2</v>
      </c>
      <c r="H34494">
        <v>0.22137404580152673</v>
      </c>
      <c r="I34494">
        <v>0</v>
      </c>
      <c r="J34494">
        <v>0.1125</v>
      </c>
      <c r="K34494">
        <v>0</v>
      </c>
      <c r="L34494">
        <v>0</v>
      </c>
      <c r="M34494">
        <v>5.2631578947368418E-2</v>
      </c>
      <c r="N34494">
        <v>0.13333333333333333</v>
      </c>
      <c r="O34494">
        <v>0</v>
      </c>
      <c r="P34494">
        <v>0</v>
      </c>
      <c r="Q34494">
        <v>0.5</v>
      </c>
      <c r="R34494">
        <v>0.5</v>
      </c>
      <c r="S34494">
        <v>0.5</v>
      </c>
      <c r="T34494">
        <v>0.5</v>
      </c>
      <c r="U34494">
        <v>0.5</v>
      </c>
      <c r="V34494">
        <v>0.5</v>
      </c>
      <c r="W34494">
        <v>0.5</v>
      </c>
      <c r="X34494">
        <v>0.5</v>
      </c>
      <c r="Y34494">
        <v>0.5</v>
      </c>
      <c r="Z34494">
        <v>1</v>
      </c>
      <c r="AA34494">
        <v>0</v>
      </c>
      <c r="AB34494">
        <v>0</v>
      </c>
      <c r="AC34494">
        <v>1</v>
      </c>
      <c r="AD34494">
        <v>0</v>
      </c>
      <c r="AE34494">
        <v>0</v>
      </c>
      <c r="AF34494">
        <v>0</v>
      </c>
      <c r="AG34494">
        <v>0</v>
      </c>
      <c r="AH34494">
        <v>1</v>
      </c>
      <c r="AI34494">
        <v>0</v>
      </c>
      <c r="AJ34494">
        <v>0</v>
      </c>
      <c r="AK34494">
        <v>0</v>
      </c>
      <c r="AL34494">
        <v>0</v>
      </c>
      <c r="AM34494">
        <v>0</v>
      </c>
      <c r="AN34494">
        <v>0</v>
      </c>
      <c r="AO34494">
        <v>0</v>
      </c>
      <c r="AP34494">
        <v>0</v>
      </c>
      <c r="AQ34494">
        <v>1</v>
      </c>
      <c r="AR34494">
        <v>0</v>
      </c>
      <c r="AS34494">
        <v>0</v>
      </c>
      <c r="AT34494">
        <v>0</v>
      </c>
    </row>
    <row r="34495" spans="1:46" x14ac:dyDescent="0.45">
      <c r="A34495">
        <v>14042</v>
      </c>
      <c r="B34495">
        <v>1</v>
      </c>
      <c r="C34495">
        <v>0.33333333333333331</v>
      </c>
      <c r="D34495">
        <v>0</v>
      </c>
      <c r="E34495">
        <v>0</v>
      </c>
      <c r="F34495">
        <v>0.20833333333333334</v>
      </c>
      <c r="G34495">
        <v>0.84615384615384615</v>
      </c>
      <c r="H34495">
        <v>0.48854961832061067</v>
      </c>
      <c r="I34495">
        <v>0.16666666666666666</v>
      </c>
      <c r="J34495">
        <v>0.13750000000000001</v>
      </c>
      <c r="K34495">
        <v>0</v>
      </c>
      <c r="L34495">
        <v>0</v>
      </c>
      <c r="M34495">
        <v>0</v>
      </c>
      <c r="N34495">
        <v>0.26666666666666666</v>
      </c>
      <c r="O34495">
        <v>0</v>
      </c>
      <c r="P34495">
        <v>0</v>
      </c>
      <c r="Q34495">
        <v>0.5</v>
      </c>
      <c r="R34495">
        <v>0.5</v>
      </c>
      <c r="S34495">
        <v>0.5</v>
      </c>
      <c r="T34495">
        <v>1</v>
      </c>
      <c r="U34495">
        <v>0.5</v>
      </c>
      <c r="V34495">
        <v>0.5</v>
      </c>
      <c r="W34495">
        <v>0.5</v>
      </c>
      <c r="X34495">
        <v>0.5</v>
      </c>
      <c r="Y34495">
        <v>0.5</v>
      </c>
      <c r="Z34495">
        <v>1</v>
      </c>
      <c r="AA34495">
        <v>0.5</v>
      </c>
      <c r="AB34495">
        <v>2.564102564102564E-2</v>
      </c>
      <c r="AC34495">
        <v>1</v>
      </c>
      <c r="AD34495">
        <v>0</v>
      </c>
      <c r="AE34495">
        <v>0</v>
      </c>
      <c r="AF34495">
        <v>0</v>
      </c>
      <c r="AG34495">
        <v>0</v>
      </c>
      <c r="AH34495">
        <v>0</v>
      </c>
      <c r="AI34495">
        <v>0</v>
      </c>
      <c r="AJ34495">
        <v>0</v>
      </c>
      <c r="AK34495">
        <v>1</v>
      </c>
      <c r="AL34495">
        <v>0</v>
      </c>
      <c r="AM34495">
        <v>0</v>
      </c>
      <c r="AN34495">
        <v>0</v>
      </c>
      <c r="AO34495">
        <v>0</v>
      </c>
      <c r="AP34495">
        <v>0</v>
      </c>
      <c r="AQ34495">
        <v>0</v>
      </c>
      <c r="AR34495">
        <v>0</v>
      </c>
      <c r="AS34495">
        <v>1</v>
      </c>
      <c r="AT34495">
        <v>0</v>
      </c>
    </row>
    <row r="34496" spans="1:46" x14ac:dyDescent="0.45">
      <c r="A34496">
        <v>51685</v>
      </c>
      <c r="B34496">
        <v>0</v>
      </c>
      <c r="C34496">
        <v>1</v>
      </c>
      <c r="D34496">
        <v>0</v>
      </c>
      <c r="E34496">
        <v>0.37037037037037035</v>
      </c>
      <c r="F34496">
        <v>0.25</v>
      </c>
      <c r="G34496">
        <v>0.76923076923076927</v>
      </c>
      <c r="H34496">
        <v>0.28244274809160308</v>
      </c>
      <c r="I34496">
        <v>0</v>
      </c>
      <c r="J34496">
        <v>0.23749999999999999</v>
      </c>
      <c r="K34496">
        <v>0</v>
      </c>
      <c r="L34496">
        <v>0</v>
      </c>
      <c r="M34496">
        <v>0</v>
      </c>
      <c r="N34496">
        <v>0.53333333333333333</v>
      </c>
      <c r="O34496">
        <v>0</v>
      </c>
      <c r="P34496">
        <v>0</v>
      </c>
      <c r="Q34496">
        <v>0.5</v>
      </c>
      <c r="R34496">
        <v>0.5</v>
      </c>
      <c r="S34496">
        <v>0.5</v>
      </c>
      <c r="T34496">
        <v>0.5</v>
      </c>
      <c r="U34496">
        <v>0.5</v>
      </c>
      <c r="V34496">
        <v>0.5</v>
      </c>
      <c r="W34496">
        <v>0.5</v>
      </c>
      <c r="X34496">
        <v>0.5</v>
      </c>
      <c r="Y34496">
        <v>0.5</v>
      </c>
      <c r="Z34496">
        <v>0</v>
      </c>
      <c r="AA34496">
        <v>0</v>
      </c>
      <c r="AB34496">
        <v>0</v>
      </c>
      <c r="AC34496">
        <v>0</v>
      </c>
      <c r="AD34496">
        <v>0</v>
      </c>
      <c r="AE34496">
        <v>1</v>
      </c>
      <c r="AF34496">
        <v>0</v>
      </c>
      <c r="AG34496">
        <v>0</v>
      </c>
      <c r="AH34496">
        <v>0</v>
      </c>
      <c r="AI34496">
        <v>0</v>
      </c>
      <c r="AJ34496">
        <v>0</v>
      </c>
      <c r="AK34496">
        <v>1</v>
      </c>
      <c r="AL34496">
        <v>0</v>
      </c>
      <c r="AM34496">
        <v>0</v>
      </c>
      <c r="AN34496">
        <v>0</v>
      </c>
      <c r="AO34496">
        <v>0</v>
      </c>
      <c r="AP34496">
        <v>0</v>
      </c>
      <c r="AQ34496">
        <v>0</v>
      </c>
      <c r="AR34496">
        <v>0</v>
      </c>
      <c r="AS34496">
        <v>1</v>
      </c>
      <c r="AT34496">
        <v>0</v>
      </c>
    </row>
    <row r="34497" spans="1:46" x14ac:dyDescent="0.45">
      <c r="A34497">
        <v>43728</v>
      </c>
      <c r="B34497">
        <v>0</v>
      </c>
      <c r="C34497">
        <v>0.66666666666666663</v>
      </c>
      <c r="D34497">
        <v>0</v>
      </c>
      <c r="E34497">
        <v>0</v>
      </c>
      <c r="F34497">
        <v>0.25</v>
      </c>
      <c r="G34497">
        <v>7.6923076923076927E-2</v>
      </c>
      <c r="H34497">
        <v>0.25954198473282442</v>
      </c>
      <c r="I34497">
        <v>0.33333333333333331</v>
      </c>
      <c r="J34497">
        <v>0.16250000000000001</v>
      </c>
      <c r="K34497">
        <v>0</v>
      </c>
      <c r="L34497">
        <v>0</v>
      </c>
      <c r="M34497">
        <v>0</v>
      </c>
      <c r="N34497">
        <v>0.53333333333333333</v>
      </c>
      <c r="O34497">
        <v>0</v>
      </c>
      <c r="P34497">
        <v>1</v>
      </c>
      <c r="Q34497">
        <v>0.5</v>
      </c>
      <c r="R34497">
        <v>0.5</v>
      </c>
      <c r="S34497">
        <v>0.5</v>
      </c>
      <c r="T34497">
        <v>0.5</v>
      </c>
      <c r="U34497">
        <v>0.5</v>
      </c>
      <c r="V34497">
        <v>0.5</v>
      </c>
      <c r="W34497">
        <v>0.5</v>
      </c>
      <c r="X34497">
        <v>0.5</v>
      </c>
      <c r="Y34497">
        <v>0.5</v>
      </c>
      <c r="Z34497">
        <v>1</v>
      </c>
      <c r="AA34497">
        <v>0</v>
      </c>
      <c r="AB34497">
        <v>0</v>
      </c>
      <c r="AC34497">
        <v>0</v>
      </c>
      <c r="AD34497">
        <v>0</v>
      </c>
      <c r="AE34497">
        <v>1</v>
      </c>
      <c r="AF34497">
        <v>0</v>
      </c>
      <c r="AG34497">
        <v>0</v>
      </c>
      <c r="AH34497">
        <v>0</v>
      </c>
      <c r="AI34497">
        <v>0</v>
      </c>
      <c r="AJ34497">
        <v>1</v>
      </c>
      <c r="AK34497">
        <v>0</v>
      </c>
      <c r="AL34497">
        <v>0</v>
      </c>
      <c r="AM34497">
        <v>0</v>
      </c>
      <c r="AN34497">
        <v>0</v>
      </c>
      <c r="AO34497">
        <v>0</v>
      </c>
      <c r="AP34497">
        <v>0</v>
      </c>
      <c r="AQ34497">
        <v>0</v>
      </c>
      <c r="AR34497">
        <v>0</v>
      </c>
      <c r="AS34497">
        <v>1</v>
      </c>
      <c r="AT34497">
        <v>0</v>
      </c>
    </row>
    <row r="34498" spans="1:46" x14ac:dyDescent="0.45">
      <c r="A34498">
        <v>23770</v>
      </c>
      <c r="B34498">
        <v>0</v>
      </c>
      <c r="C34498">
        <v>0.77777777777777779</v>
      </c>
      <c r="D34498">
        <v>0</v>
      </c>
      <c r="E34498">
        <v>0</v>
      </c>
      <c r="F34498">
        <v>0.25</v>
      </c>
      <c r="G34498">
        <v>0.15384615384615385</v>
      </c>
      <c r="H34498">
        <v>0.32061068702290074</v>
      </c>
      <c r="I34498">
        <v>0.33333333333333331</v>
      </c>
      <c r="J34498">
        <v>0.13750000000000001</v>
      </c>
      <c r="K34498">
        <v>0</v>
      </c>
      <c r="L34498">
        <v>0</v>
      </c>
      <c r="M34498">
        <v>0.15789473684210525</v>
      </c>
      <c r="N34498">
        <v>0.33333333333333331</v>
      </c>
      <c r="O34498">
        <v>0</v>
      </c>
      <c r="P34498">
        <v>0</v>
      </c>
      <c r="Q34498">
        <v>0.5</v>
      </c>
      <c r="R34498">
        <v>0.5</v>
      </c>
      <c r="S34498">
        <v>0.5</v>
      </c>
      <c r="T34498">
        <v>0.5</v>
      </c>
      <c r="U34498">
        <v>0.5</v>
      </c>
      <c r="V34498">
        <v>0.5</v>
      </c>
      <c r="W34498">
        <v>0.5</v>
      </c>
      <c r="X34498">
        <v>0.5</v>
      </c>
      <c r="Y34498">
        <v>0.5</v>
      </c>
      <c r="Z34498">
        <v>0</v>
      </c>
      <c r="AA34498">
        <v>0</v>
      </c>
      <c r="AB34498">
        <v>7.6923076923076927E-2</v>
      </c>
      <c r="AC34498">
        <v>0</v>
      </c>
      <c r="AD34498">
        <v>0</v>
      </c>
      <c r="AE34498">
        <v>1</v>
      </c>
      <c r="AF34498">
        <v>0</v>
      </c>
      <c r="AG34498">
        <v>0</v>
      </c>
      <c r="AH34498">
        <v>1</v>
      </c>
      <c r="AI34498">
        <v>0</v>
      </c>
      <c r="AJ34498">
        <v>0</v>
      </c>
      <c r="AK34498">
        <v>0</v>
      </c>
      <c r="AL34498">
        <v>0</v>
      </c>
      <c r="AM34498">
        <v>0</v>
      </c>
      <c r="AN34498">
        <v>0</v>
      </c>
      <c r="AO34498">
        <v>0</v>
      </c>
      <c r="AP34498">
        <v>0</v>
      </c>
      <c r="AQ34498">
        <v>0</v>
      </c>
      <c r="AR34498">
        <v>0</v>
      </c>
      <c r="AS34498">
        <v>1</v>
      </c>
      <c r="AT34498">
        <v>0</v>
      </c>
    </row>
    <row r="34499" spans="1:46" x14ac:dyDescent="0.45">
      <c r="A34499">
        <v>11188</v>
      </c>
      <c r="B34499">
        <v>1</v>
      </c>
      <c r="C34499">
        <v>0.44444444444444442</v>
      </c>
      <c r="D34499">
        <v>0</v>
      </c>
      <c r="E34499">
        <v>0</v>
      </c>
      <c r="F34499">
        <v>0.25</v>
      </c>
      <c r="G34499">
        <v>0.84615384615384615</v>
      </c>
      <c r="H34499">
        <v>0.23664122137404581</v>
      </c>
      <c r="I34499">
        <v>0</v>
      </c>
      <c r="J34499">
        <v>0.15</v>
      </c>
      <c r="K34499">
        <v>0</v>
      </c>
      <c r="L34499">
        <v>0</v>
      </c>
      <c r="M34499">
        <v>0.10526315789473684</v>
      </c>
      <c r="N34499">
        <v>0.53333333333333333</v>
      </c>
      <c r="O34499">
        <v>0</v>
      </c>
      <c r="P34499">
        <v>0</v>
      </c>
      <c r="Q34499">
        <v>0.5</v>
      </c>
      <c r="R34499">
        <v>0.5</v>
      </c>
      <c r="S34499">
        <v>0.5</v>
      </c>
      <c r="T34499">
        <v>0.5</v>
      </c>
      <c r="U34499">
        <v>0.5</v>
      </c>
      <c r="V34499">
        <v>0.5</v>
      </c>
      <c r="W34499">
        <v>0.5</v>
      </c>
      <c r="X34499">
        <v>0.5</v>
      </c>
      <c r="Y34499">
        <v>0.5</v>
      </c>
      <c r="Z34499">
        <v>0</v>
      </c>
      <c r="AA34499">
        <v>0</v>
      </c>
      <c r="AB34499">
        <v>0.10256410256410256</v>
      </c>
      <c r="AC34499">
        <v>0</v>
      </c>
      <c r="AD34499">
        <v>0</v>
      </c>
      <c r="AE34499">
        <v>1</v>
      </c>
      <c r="AF34499">
        <v>0</v>
      </c>
      <c r="AG34499">
        <v>0</v>
      </c>
      <c r="AH34499">
        <v>0</v>
      </c>
      <c r="AI34499">
        <v>0</v>
      </c>
      <c r="AJ34499">
        <v>0</v>
      </c>
      <c r="AK34499">
        <v>0</v>
      </c>
      <c r="AL34499">
        <v>0</v>
      </c>
      <c r="AM34499">
        <v>0</v>
      </c>
      <c r="AN34499">
        <v>0</v>
      </c>
      <c r="AO34499">
        <v>1</v>
      </c>
      <c r="AP34499">
        <v>0</v>
      </c>
      <c r="AQ34499">
        <v>0</v>
      </c>
      <c r="AR34499">
        <v>0</v>
      </c>
      <c r="AS34499">
        <v>1</v>
      </c>
      <c r="AT34499">
        <v>0</v>
      </c>
    </row>
    <row r="34500" spans="1:46" x14ac:dyDescent="0.45">
      <c r="A34500">
        <v>24150</v>
      </c>
      <c r="B34500">
        <v>1</v>
      </c>
      <c r="C34500">
        <v>0.66666666666666663</v>
      </c>
      <c r="D34500">
        <v>0.14285714285714285</v>
      </c>
      <c r="E34500">
        <v>0</v>
      </c>
      <c r="F34500">
        <v>0</v>
      </c>
      <c r="G34500">
        <v>7.6923076923076927E-2</v>
      </c>
      <c r="H34500">
        <v>0.23664122137404581</v>
      </c>
      <c r="I34500">
        <v>0</v>
      </c>
      <c r="J34500">
        <v>0.125</v>
      </c>
      <c r="K34500">
        <v>0</v>
      </c>
      <c r="L34500">
        <v>0</v>
      </c>
      <c r="M34500">
        <v>0</v>
      </c>
      <c r="N34500">
        <v>0.53333333333333333</v>
      </c>
      <c r="O34500">
        <v>0</v>
      </c>
      <c r="P34500">
        <v>0</v>
      </c>
      <c r="Q34500">
        <v>0.5</v>
      </c>
      <c r="R34500">
        <v>0.5</v>
      </c>
      <c r="S34500">
        <v>0.5</v>
      </c>
      <c r="T34500">
        <v>0.5</v>
      </c>
      <c r="U34500">
        <v>0.5</v>
      </c>
      <c r="V34500">
        <v>0.5</v>
      </c>
      <c r="W34500">
        <v>0.5</v>
      </c>
      <c r="X34500">
        <v>0.5</v>
      </c>
      <c r="Y34500">
        <v>0.5</v>
      </c>
      <c r="Z34500">
        <v>1</v>
      </c>
      <c r="AA34500">
        <v>1</v>
      </c>
      <c r="AB34500">
        <v>0</v>
      </c>
      <c r="AC34500">
        <v>0</v>
      </c>
      <c r="AD34500">
        <v>0</v>
      </c>
      <c r="AE34500">
        <v>1</v>
      </c>
      <c r="AF34500">
        <v>0</v>
      </c>
      <c r="AG34500">
        <v>0</v>
      </c>
      <c r="AH34500">
        <v>0</v>
      </c>
      <c r="AI34500">
        <v>0</v>
      </c>
      <c r="AJ34500">
        <v>0</v>
      </c>
      <c r="AK34500">
        <v>0</v>
      </c>
      <c r="AL34500">
        <v>0</v>
      </c>
      <c r="AM34500">
        <v>0</v>
      </c>
      <c r="AN34500">
        <v>0</v>
      </c>
      <c r="AO34500">
        <v>1</v>
      </c>
      <c r="AP34500">
        <v>0</v>
      </c>
      <c r="AQ34500">
        <v>0</v>
      </c>
      <c r="AR34500">
        <v>0</v>
      </c>
      <c r="AS34500">
        <v>1</v>
      </c>
      <c r="AT34500">
        <v>0</v>
      </c>
    </row>
    <row r="34501" spans="1:46" x14ac:dyDescent="0.45">
      <c r="A34501">
        <v>46546</v>
      </c>
      <c r="B34501">
        <v>0</v>
      </c>
      <c r="C34501">
        <v>0.88888888888888884</v>
      </c>
      <c r="D34501">
        <v>0.14285714285714285</v>
      </c>
      <c r="E34501">
        <v>7.407407407407407E-2</v>
      </c>
      <c r="F34501">
        <v>0.25</v>
      </c>
      <c r="G34501">
        <v>1</v>
      </c>
      <c r="H34501">
        <v>0.5419847328244275</v>
      </c>
      <c r="I34501">
        <v>0.83333333333333337</v>
      </c>
      <c r="J34501">
        <v>0.28749999999999998</v>
      </c>
      <c r="K34501">
        <v>0.05</v>
      </c>
      <c r="L34501">
        <v>0</v>
      </c>
      <c r="M34501">
        <v>0</v>
      </c>
      <c r="N34501">
        <v>0.53333333333333333</v>
      </c>
      <c r="O34501">
        <v>0</v>
      </c>
      <c r="P34501">
        <v>1</v>
      </c>
      <c r="Q34501">
        <v>0.5</v>
      </c>
      <c r="R34501">
        <v>0.5</v>
      </c>
      <c r="S34501">
        <v>0.5</v>
      </c>
      <c r="T34501">
        <v>0.5</v>
      </c>
      <c r="U34501">
        <v>0.5</v>
      </c>
      <c r="V34501">
        <v>0.5</v>
      </c>
      <c r="W34501">
        <v>0.5</v>
      </c>
      <c r="X34501">
        <v>0.5</v>
      </c>
      <c r="Y34501">
        <v>0.5</v>
      </c>
      <c r="Z34501">
        <v>1</v>
      </c>
      <c r="AA34501">
        <v>0</v>
      </c>
      <c r="AB34501">
        <v>5.128205128205128E-2</v>
      </c>
      <c r="AC34501">
        <v>0</v>
      </c>
      <c r="AD34501">
        <v>0</v>
      </c>
      <c r="AE34501">
        <v>1</v>
      </c>
      <c r="AF34501">
        <v>0</v>
      </c>
      <c r="AG34501">
        <v>0</v>
      </c>
      <c r="AH34501">
        <v>1</v>
      </c>
      <c r="AI34501">
        <v>0</v>
      </c>
      <c r="AJ34501">
        <v>0</v>
      </c>
      <c r="AK34501">
        <v>0</v>
      </c>
      <c r="AL34501">
        <v>0</v>
      </c>
      <c r="AM34501">
        <v>0</v>
      </c>
      <c r="AN34501">
        <v>0</v>
      </c>
      <c r="AO34501">
        <v>0</v>
      </c>
      <c r="AP34501">
        <v>0</v>
      </c>
      <c r="AQ34501">
        <v>0</v>
      </c>
      <c r="AR34501">
        <v>0</v>
      </c>
      <c r="AS34501">
        <v>0</v>
      </c>
      <c r="AT34501">
        <v>1</v>
      </c>
    </row>
    <row r="34502" spans="1:46" x14ac:dyDescent="0.45">
      <c r="A34502">
        <v>15563</v>
      </c>
      <c r="B34502">
        <v>0</v>
      </c>
      <c r="C34502">
        <v>0.77777777777777779</v>
      </c>
      <c r="D34502">
        <v>0</v>
      </c>
      <c r="E34502">
        <v>7.407407407407407E-2</v>
      </c>
      <c r="F34502">
        <v>0.20833333333333334</v>
      </c>
      <c r="G34502">
        <v>1</v>
      </c>
      <c r="H34502">
        <v>0.5725190839694656</v>
      </c>
      <c r="I34502">
        <v>0.5</v>
      </c>
      <c r="J34502">
        <v>0.38750000000000001</v>
      </c>
      <c r="K34502">
        <v>0</v>
      </c>
      <c r="L34502">
        <v>0</v>
      </c>
      <c r="M34502">
        <v>0.10526315789473684</v>
      </c>
      <c r="N34502">
        <v>0.26666666666666666</v>
      </c>
      <c r="O34502">
        <v>0</v>
      </c>
      <c r="P34502">
        <v>0</v>
      </c>
      <c r="Q34502">
        <v>0.5</v>
      </c>
      <c r="R34502">
        <v>0.5</v>
      </c>
      <c r="S34502">
        <v>0.5</v>
      </c>
      <c r="T34502">
        <v>0.5</v>
      </c>
      <c r="U34502">
        <v>0.5</v>
      </c>
      <c r="V34502">
        <v>0.5</v>
      </c>
      <c r="W34502">
        <v>0.5</v>
      </c>
      <c r="X34502">
        <v>0.5</v>
      </c>
      <c r="Y34502">
        <v>0.5</v>
      </c>
      <c r="Z34502">
        <v>1</v>
      </c>
      <c r="AA34502">
        <v>0</v>
      </c>
      <c r="AB34502">
        <v>5.128205128205128E-2</v>
      </c>
      <c r="AC34502">
        <v>0</v>
      </c>
      <c r="AD34502">
        <v>0</v>
      </c>
      <c r="AE34502">
        <v>1</v>
      </c>
      <c r="AF34502">
        <v>0</v>
      </c>
      <c r="AG34502">
        <v>0</v>
      </c>
      <c r="AH34502">
        <v>0</v>
      </c>
      <c r="AI34502">
        <v>0</v>
      </c>
      <c r="AJ34502">
        <v>1</v>
      </c>
      <c r="AK34502">
        <v>0</v>
      </c>
      <c r="AL34502">
        <v>0</v>
      </c>
      <c r="AM34502">
        <v>0</v>
      </c>
      <c r="AN34502">
        <v>0</v>
      </c>
      <c r="AO34502">
        <v>0</v>
      </c>
      <c r="AP34502">
        <v>0</v>
      </c>
      <c r="AQ34502">
        <v>0</v>
      </c>
      <c r="AR34502">
        <v>0</v>
      </c>
      <c r="AS34502">
        <v>1</v>
      </c>
      <c r="AT34502">
        <v>0</v>
      </c>
    </row>
    <row r="34503" spans="1:46" x14ac:dyDescent="0.45">
      <c r="A34503">
        <v>28746</v>
      </c>
      <c r="B34503">
        <v>0</v>
      </c>
      <c r="C34503">
        <v>0.44444444444444442</v>
      </c>
      <c r="D34503">
        <v>0</v>
      </c>
      <c r="E34503">
        <v>0</v>
      </c>
      <c r="F34503">
        <v>0</v>
      </c>
      <c r="G34503">
        <v>0.23076923076923078</v>
      </c>
      <c r="H34503">
        <v>0.40458015267175573</v>
      </c>
      <c r="I34503">
        <v>0</v>
      </c>
      <c r="J34503">
        <v>0.26250000000000001</v>
      </c>
      <c r="K34503">
        <v>0</v>
      </c>
      <c r="L34503">
        <v>0</v>
      </c>
      <c r="M34503">
        <v>0</v>
      </c>
      <c r="N34503">
        <v>0.53333333333333333</v>
      </c>
      <c r="O34503">
        <v>0</v>
      </c>
      <c r="P34503">
        <v>0</v>
      </c>
      <c r="Q34503">
        <v>0.5</v>
      </c>
      <c r="R34503">
        <v>0.5</v>
      </c>
      <c r="S34503">
        <v>0.5</v>
      </c>
      <c r="T34503">
        <v>0.5</v>
      </c>
      <c r="U34503">
        <v>0.5</v>
      </c>
      <c r="V34503">
        <v>0.5</v>
      </c>
      <c r="W34503">
        <v>0.5</v>
      </c>
      <c r="X34503">
        <v>0.5</v>
      </c>
      <c r="Y34503">
        <v>0.5</v>
      </c>
      <c r="Z34503">
        <v>1</v>
      </c>
      <c r="AA34503">
        <v>0</v>
      </c>
      <c r="AB34503">
        <v>0</v>
      </c>
      <c r="AC34503">
        <v>0</v>
      </c>
      <c r="AD34503">
        <v>0</v>
      </c>
      <c r="AE34503">
        <v>1</v>
      </c>
      <c r="AF34503">
        <v>0</v>
      </c>
      <c r="AG34503">
        <v>0</v>
      </c>
      <c r="AH34503">
        <v>0</v>
      </c>
      <c r="AI34503">
        <v>0</v>
      </c>
      <c r="AJ34503">
        <v>1</v>
      </c>
      <c r="AK34503">
        <v>0</v>
      </c>
      <c r="AL34503">
        <v>0</v>
      </c>
      <c r="AM34503">
        <v>0</v>
      </c>
      <c r="AN34503">
        <v>0</v>
      </c>
      <c r="AO34503">
        <v>0</v>
      </c>
      <c r="AP34503">
        <v>0</v>
      </c>
      <c r="AQ34503">
        <v>1</v>
      </c>
      <c r="AR34503">
        <v>0</v>
      </c>
      <c r="AS34503">
        <v>0</v>
      </c>
      <c r="AT34503">
        <v>0</v>
      </c>
    </row>
    <row r="34504" spans="1:46" x14ac:dyDescent="0.45">
      <c r="A34504">
        <v>11526</v>
      </c>
      <c r="B34504">
        <v>0</v>
      </c>
      <c r="C34504">
        <v>0.55555555555555558</v>
      </c>
      <c r="D34504">
        <v>0.7142857142857143</v>
      </c>
      <c r="E34504">
        <v>7.407407407407407E-2</v>
      </c>
      <c r="F34504">
        <v>0.66666666666666663</v>
      </c>
      <c r="G34504">
        <v>0.69230769230769229</v>
      </c>
      <c r="H34504">
        <v>0.53435114503816794</v>
      </c>
      <c r="I34504">
        <v>0</v>
      </c>
      <c r="J34504">
        <v>0.22500000000000001</v>
      </c>
      <c r="K34504">
        <v>0</v>
      </c>
      <c r="L34504">
        <v>0</v>
      </c>
      <c r="M34504">
        <v>5.2631578947368418E-2</v>
      </c>
      <c r="N34504">
        <v>0.53333333333333333</v>
      </c>
      <c r="O34504">
        <v>0</v>
      </c>
      <c r="P34504">
        <v>1</v>
      </c>
      <c r="Q34504">
        <v>0.5</v>
      </c>
      <c r="R34504">
        <v>0.5</v>
      </c>
      <c r="S34504">
        <v>0.5</v>
      </c>
      <c r="T34504">
        <v>0.5</v>
      </c>
      <c r="U34504">
        <v>0.5</v>
      </c>
      <c r="V34504">
        <v>0.5</v>
      </c>
      <c r="W34504">
        <v>0.5</v>
      </c>
      <c r="X34504">
        <v>0.5</v>
      </c>
      <c r="Y34504">
        <v>0.5</v>
      </c>
      <c r="Z34504">
        <v>0</v>
      </c>
      <c r="AA34504">
        <v>1</v>
      </c>
      <c r="AB34504">
        <v>0</v>
      </c>
      <c r="AC34504">
        <v>0</v>
      </c>
      <c r="AD34504">
        <v>0</v>
      </c>
      <c r="AE34504">
        <v>1</v>
      </c>
      <c r="AF34504">
        <v>0</v>
      </c>
      <c r="AG34504">
        <v>0</v>
      </c>
      <c r="AH34504">
        <v>0</v>
      </c>
      <c r="AI34504">
        <v>0</v>
      </c>
      <c r="AJ34504">
        <v>0</v>
      </c>
      <c r="AK34504">
        <v>0</v>
      </c>
      <c r="AL34504">
        <v>0</v>
      </c>
      <c r="AM34504">
        <v>0</v>
      </c>
      <c r="AN34504">
        <v>0</v>
      </c>
      <c r="AO34504">
        <v>0</v>
      </c>
      <c r="AP34504">
        <v>1</v>
      </c>
      <c r="AQ34504">
        <v>0</v>
      </c>
      <c r="AR34504">
        <v>0</v>
      </c>
      <c r="AS34504">
        <v>1</v>
      </c>
      <c r="AT34504">
        <v>0</v>
      </c>
    </row>
    <row r="34505" spans="1:46" x14ac:dyDescent="0.45">
      <c r="A34505">
        <v>5157</v>
      </c>
      <c r="B34505">
        <v>1</v>
      </c>
      <c r="C34505">
        <v>0.22222222222222221</v>
      </c>
      <c r="D34505">
        <v>0</v>
      </c>
      <c r="E34505">
        <v>0</v>
      </c>
      <c r="F34505">
        <v>0.25</v>
      </c>
      <c r="G34505">
        <v>0.15384615384615385</v>
      </c>
      <c r="H34505">
        <v>0.31297709923664124</v>
      </c>
      <c r="I34505">
        <v>0</v>
      </c>
      <c r="J34505">
        <v>6.25E-2</v>
      </c>
      <c r="K34505">
        <v>0</v>
      </c>
      <c r="L34505">
        <v>0</v>
      </c>
      <c r="M34505">
        <v>0</v>
      </c>
      <c r="N34505">
        <v>0.4</v>
      </c>
      <c r="O34505">
        <v>0</v>
      </c>
      <c r="P34505">
        <v>0</v>
      </c>
      <c r="Q34505">
        <v>0.5</v>
      </c>
      <c r="R34505">
        <v>0.5</v>
      </c>
      <c r="S34505">
        <v>0.5</v>
      </c>
      <c r="T34505">
        <v>0.5</v>
      </c>
      <c r="U34505">
        <v>0</v>
      </c>
      <c r="V34505">
        <v>0.5</v>
      </c>
      <c r="W34505">
        <v>0.5</v>
      </c>
      <c r="X34505">
        <v>0.5</v>
      </c>
      <c r="Y34505">
        <v>0.5</v>
      </c>
      <c r="Z34505">
        <v>1</v>
      </c>
      <c r="AA34505">
        <v>0.5</v>
      </c>
      <c r="AB34505">
        <v>7.6923076923076927E-2</v>
      </c>
      <c r="AC34505">
        <v>0</v>
      </c>
      <c r="AD34505">
        <v>0</v>
      </c>
      <c r="AE34505">
        <v>1</v>
      </c>
      <c r="AF34505">
        <v>0</v>
      </c>
      <c r="AG34505">
        <v>0</v>
      </c>
      <c r="AH34505">
        <v>0</v>
      </c>
      <c r="AI34505">
        <v>0</v>
      </c>
      <c r="AJ34505">
        <v>0</v>
      </c>
      <c r="AK34505">
        <v>0</v>
      </c>
      <c r="AL34505">
        <v>0</v>
      </c>
      <c r="AM34505">
        <v>0</v>
      </c>
      <c r="AN34505">
        <v>0</v>
      </c>
      <c r="AO34505">
        <v>1</v>
      </c>
      <c r="AP34505">
        <v>0</v>
      </c>
      <c r="AQ34505">
        <v>0</v>
      </c>
      <c r="AR34505">
        <v>1</v>
      </c>
      <c r="AS34505">
        <v>0</v>
      </c>
      <c r="AT34505">
        <v>0</v>
      </c>
    </row>
    <row r="34506" spans="1:46" x14ac:dyDescent="0.45">
      <c r="A34506">
        <v>29980</v>
      </c>
      <c r="B34506">
        <v>1</v>
      </c>
      <c r="C34506">
        <v>0.88888888888888884</v>
      </c>
      <c r="D34506">
        <v>0.14285714285714285</v>
      </c>
      <c r="E34506">
        <v>7.407407407407407E-2</v>
      </c>
      <c r="F34506">
        <v>0.25</v>
      </c>
      <c r="G34506">
        <v>7.6923076923076927E-2</v>
      </c>
      <c r="H34506">
        <v>0.44274809160305345</v>
      </c>
      <c r="I34506">
        <v>0</v>
      </c>
      <c r="J34506">
        <v>0.13750000000000001</v>
      </c>
      <c r="K34506">
        <v>0</v>
      </c>
      <c r="L34506">
        <v>0</v>
      </c>
      <c r="M34506">
        <v>0</v>
      </c>
      <c r="N34506">
        <v>0.46666666666666667</v>
      </c>
      <c r="O34506">
        <v>0</v>
      </c>
      <c r="P34506">
        <v>0</v>
      </c>
      <c r="Q34506">
        <v>0.5</v>
      </c>
      <c r="R34506">
        <v>0.5</v>
      </c>
      <c r="S34506">
        <v>0.5</v>
      </c>
      <c r="T34506">
        <v>0.5</v>
      </c>
      <c r="U34506">
        <v>0.5</v>
      </c>
      <c r="V34506">
        <v>0.5</v>
      </c>
      <c r="W34506">
        <v>0.5</v>
      </c>
      <c r="X34506">
        <v>0.5</v>
      </c>
      <c r="Y34506">
        <v>0.5</v>
      </c>
      <c r="Z34506">
        <v>1</v>
      </c>
      <c r="AA34506">
        <v>0</v>
      </c>
      <c r="AB34506">
        <v>0</v>
      </c>
      <c r="AC34506">
        <v>0</v>
      </c>
      <c r="AD34506">
        <v>0</v>
      </c>
      <c r="AE34506">
        <v>1</v>
      </c>
      <c r="AF34506">
        <v>0</v>
      </c>
      <c r="AG34506">
        <v>0</v>
      </c>
      <c r="AH34506">
        <v>0</v>
      </c>
      <c r="AI34506">
        <v>0</v>
      </c>
      <c r="AJ34506">
        <v>0</v>
      </c>
      <c r="AK34506">
        <v>1</v>
      </c>
      <c r="AL34506">
        <v>0</v>
      </c>
      <c r="AM34506">
        <v>0</v>
      </c>
      <c r="AN34506">
        <v>0</v>
      </c>
      <c r="AO34506">
        <v>0</v>
      </c>
      <c r="AP34506">
        <v>0</v>
      </c>
      <c r="AQ34506">
        <v>1</v>
      </c>
      <c r="AR34506">
        <v>0</v>
      </c>
      <c r="AS34506">
        <v>0</v>
      </c>
      <c r="AT34506">
        <v>0</v>
      </c>
    </row>
    <row r="34507" spans="1:46" x14ac:dyDescent="0.45">
      <c r="A34507">
        <v>26209</v>
      </c>
      <c r="B34507">
        <v>0</v>
      </c>
      <c r="C34507">
        <v>0.33333333333333331</v>
      </c>
      <c r="D34507">
        <v>0.14285714285714285</v>
      </c>
      <c r="E34507">
        <v>0</v>
      </c>
      <c r="F34507">
        <v>0.25</v>
      </c>
      <c r="G34507">
        <v>0</v>
      </c>
      <c r="H34507">
        <v>0.15267175572519084</v>
      </c>
      <c r="I34507">
        <v>0.16666666666666666</v>
      </c>
      <c r="J34507">
        <v>6.25E-2</v>
      </c>
      <c r="K34507">
        <v>0</v>
      </c>
      <c r="L34507">
        <v>0</v>
      </c>
      <c r="M34507">
        <v>5.2631578947368418E-2</v>
      </c>
      <c r="N34507">
        <v>0.4</v>
      </c>
      <c r="O34507">
        <v>0</v>
      </c>
      <c r="P34507">
        <v>1</v>
      </c>
      <c r="Q34507">
        <v>0.5</v>
      </c>
      <c r="R34507">
        <v>0.5</v>
      </c>
      <c r="S34507">
        <v>0.5</v>
      </c>
      <c r="T34507">
        <v>0.5</v>
      </c>
      <c r="U34507">
        <v>0.5</v>
      </c>
      <c r="V34507">
        <v>0.5</v>
      </c>
      <c r="W34507">
        <v>0.5</v>
      </c>
      <c r="X34507">
        <v>0.5</v>
      </c>
      <c r="Y34507">
        <v>0.5</v>
      </c>
      <c r="Z34507">
        <v>1</v>
      </c>
      <c r="AA34507">
        <v>0</v>
      </c>
      <c r="AB34507">
        <v>2.564102564102564E-2</v>
      </c>
      <c r="AC34507">
        <v>0</v>
      </c>
      <c r="AD34507">
        <v>0</v>
      </c>
      <c r="AE34507">
        <v>1</v>
      </c>
      <c r="AF34507">
        <v>0</v>
      </c>
      <c r="AG34507">
        <v>0</v>
      </c>
      <c r="AH34507">
        <v>0</v>
      </c>
      <c r="AI34507">
        <v>0</v>
      </c>
      <c r="AJ34507">
        <v>1</v>
      </c>
      <c r="AK34507">
        <v>0</v>
      </c>
      <c r="AL34507">
        <v>0</v>
      </c>
      <c r="AM34507">
        <v>0</v>
      </c>
      <c r="AN34507">
        <v>0</v>
      </c>
      <c r="AO34507">
        <v>0</v>
      </c>
      <c r="AP34507">
        <v>0</v>
      </c>
      <c r="AQ34507">
        <v>0</v>
      </c>
      <c r="AR34507">
        <v>0</v>
      </c>
      <c r="AS34507">
        <v>1</v>
      </c>
      <c r="AT34507">
        <v>0</v>
      </c>
    </row>
    <row r="34508" spans="1:46" x14ac:dyDescent="0.45">
      <c r="A34508">
        <v>6005</v>
      </c>
      <c r="B34508">
        <v>1</v>
      </c>
      <c r="C34508">
        <v>0.66666666666666663</v>
      </c>
      <c r="D34508">
        <v>0</v>
      </c>
      <c r="E34508">
        <v>0</v>
      </c>
      <c r="F34508">
        <v>0.25</v>
      </c>
      <c r="G34508">
        <v>0.23076923076923078</v>
      </c>
      <c r="H34508">
        <v>0.61832061068702293</v>
      </c>
      <c r="I34508">
        <v>0.5</v>
      </c>
      <c r="J34508">
        <v>0.1875</v>
      </c>
      <c r="K34508">
        <v>0</v>
      </c>
      <c r="L34508">
        <v>0</v>
      </c>
      <c r="M34508">
        <v>5.2631578947368418E-2</v>
      </c>
      <c r="N34508">
        <v>0.46666666666666667</v>
      </c>
      <c r="O34508">
        <v>0</v>
      </c>
      <c r="P34508">
        <v>0</v>
      </c>
      <c r="Q34508">
        <v>0.5</v>
      </c>
      <c r="R34508">
        <v>0.5</v>
      </c>
      <c r="S34508">
        <v>0.5</v>
      </c>
      <c r="T34508">
        <v>0.5</v>
      </c>
      <c r="U34508">
        <v>0.5</v>
      </c>
      <c r="V34508">
        <v>0.5</v>
      </c>
      <c r="W34508">
        <v>0.5</v>
      </c>
      <c r="X34508">
        <v>0.5</v>
      </c>
      <c r="Y34508">
        <v>0.5</v>
      </c>
      <c r="Z34508">
        <v>1</v>
      </c>
      <c r="AA34508">
        <v>1</v>
      </c>
      <c r="AB34508">
        <v>0</v>
      </c>
      <c r="AC34508">
        <v>0</v>
      </c>
      <c r="AD34508">
        <v>0</v>
      </c>
      <c r="AE34508">
        <v>1</v>
      </c>
      <c r="AF34508">
        <v>0</v>
      </c>
      <c r="AG34508">
        <v>0</v>
      </c>
      <c r="AH34508">
        <v>0</v>
      </c>
      <c r="AI34508">
        <v>0</v>
      </c>
      <c r="AJ34508">
        <v>0</v>
      </c>
      <c r="AK34508">
        <v>0</v>
      </c>
      <c r="AL34508">
        <v>0</v>
      </c>
      <c r="AM34508">
        <v>0</v>
      </c>
      <c r="AN34508">
        <v>0</v>
      </c>
      <c r="AO34508">
        <v>1</v>
      </c>
      <c r="AP34508">
        <v>0</v>
      </c>
      <c r="AQ34508">
        <v>0</v>
      </c>
      <c r="AR34508">
        <v>0</v>
      </c>
      <c r="AS34508">
        <v>1</v>
      </c>
      <c r="AT34508">
        <v>0</v>
      </c>
    </row>
    <row r="34509" spans="1:46" x14ac:dyDescent="0.45">
      <c r="A34509">
        <v>39620</v>
      </c>
      <c r="B34509">
        <v>0</v>
      </c>
      <c r="C34509">
        <v>0.88888888888888884</v>
      </c>
      <c r="D34509">
        <v>0</v>
      </c>
      <c r="E34509">
        <v>0</v>
      </c>
      <c r="F34509">
        <v>0.25</v>
      </c>
      <c r="G34509">
        <v>7.6923076923076927E-2</v>
      </c>
      <c r="H34509">
        <v>0.3282442748091603</v>
      </c>
      <c r="I34509">
        <v>0</v>
      </c>
      <c r="J34509">
        <v>0.125</v>
      </c>
      <c r="K34509">
        <v>0</v>
      </c>
      <c r="L34509">
        <v>1.3157894736842105E-2</v>
      </c>
      <c r="M34509">
        <v>0</v>
      </c>
      <c r="N34509">
        <v>0.46666666666666667</v>
      </c>
      <c r="O34509">
        <v>0</v>
      </c>
      <c r="P34509">
        <v>0</v>
      </c>
      <c r="Q34509">
        <v>0.5</v>
      </c>
      <c r="R34509">
        <v>0.5</v>
      </c>
      <c r="S34509">
        <v>0.5</v>
      </c>
      <c r="T34509">
        <v>0.5</v>
      </c>
      <c r="U34509">
        <v>0.5</v>
      </c>
      <c r="V34509">
        <v>0.5</v>
      </c>
      <c r="W34509">
        <v>0.5</v>
      </c>
      <c r="X34509">
        <v>0.5</v>
      </c>
      <c r="Y34509">
        <v>0.5</v>
      </c>
      <c r="Z34509">
        <v>0</v>
      </c>
      <c r="AA34509">
        <v>1</v>
      </c>
      <c r="AB34509">
        <v>2.564102564102564E-2</v>
      </c>
      <c r="AC34509">
        <v>0</v>
      </c>
      <c r="AD34509">
        <v>0</v>
      </c>
      <c r="AE34509">
        <v>1</v>
      </c>
      <c r="AF34509">
        <v>0</v>
      </c>
      <c r="AG34509">
        <v>0</v>
      </c>
      <c r="AH34509">
        <v>1</v>
      </c>
      <c r="AI34509">
        <v>0</v>
      </c>
      <c r="AJ34509">
        <v>0</v>
      </c>
      <c r="AK34509">
        <v>0</v>
      </c>
      <c r="AL34509">
        <v>0</v>
      </c>
      <c r="AM34509">
        <v>0</v>
      </c>
      <c r="AN34509">
        <v>0</v>
      </c>
      <c r="AO34509">
        <v>0</v>
      </c>
      <c r="AP34509">
        <v>0</v>
      </c>
      <c r="AQ34509">
        <v>0</v>
      </c>
      <c r="AR34509">
        <v>0</v>
      </c>
      <c r="AS34509">
        <v>1</v>
      </c>
      <c r="AT34509">
        <v>0</v>
      </c>
    </row>
    <row r="34510" spans="1:46" x14ac:dyDescent="0.45">
      <c r="A34510">
        <v>38246</v>
      </c>
      <c r="B34510">
        <v>0</v>
      </c>
      <c r="C34510">
        <v>0.55555555555555558</v>
      </c>
      <c r="D34510">
        <v>0</v>
      </c>
      <c r="E34510">
        <v>0</v>
      </c>
      <c r="F34510">
        <v>0.25</v>
      </c>
      <c r="G34510">
        <v>7.6923076923076927E-2</v>
      </c>
      <c r="H34510">
        <v>0.4580152671755725</v>
      </c>
      <c r="I34510">
        <v>0</v>
      </c>
      <c r="J34510">
        <v>0.1125</v>
      </c>
      <c r="K34510">
        <v>0</v>
      </c>
      <c r="L34510">
        <v>0</v>
      </c>
      <c r="M34510">
        <v>0</v>
      </c>
      <c r="N34510">
        <v>0.2</v>
      </c>
      <c r="O34510">
        <v>0</v>
      </c>
      <c r="P34510">
        <v>0</v>
      </c>
      <c r="Q34510">
        <v>0.5</v>
      </c>
      <c r="R34510">
        <v>0.5</v>
      </c>
      <c r="S34510">
        <v>0.5</v>
      </c>
      <c r="T34510">
        <v>0.5</v>
      </c>
      <c r="U34510">
        <v>0.5</v>
      </c>
      <c r="V34510">
        <v>0.5</v>
      </c>
      <c r="W34510">
        <v>0.5</v>
      </c>
      <c r="X34510">
        <v>0.5</v>
      </c>
      <c r="Y34510">
        <v>0.5</v>
      </c>
      <c r="Z34510">
        <v>1</v>
      </c>
      <c r="AA34510">
        <v>0</v>
      </c>
      <c r="AB34510">
        <v>0</v>
      </c>
      <c r="AC34510">
        <v>0</v>
      </c>
      <c r="AD34510">
        <v>0</v>
      </c>
      <c r="AE34510">
        <v>1</v>
      </c>
      <c r="AF34510">
        <v>0</v>
      </c>
      <c r="AG34510">
        <v>0</v>
      </c>
      <c r="AH34510">
        <v>0</v>
      </c>
      <c r="AI34510">
        <v>0</v>
      </c>
      <c r="AJ34510">
        <v>1</v>
      </c>
      <c r="AK34510">
        <v>0</v>
      </c>
      <c r="AL34510">
        <v>0</v>
      </c>
      <c r="AM34510">
        <v>0</v>
      </c>
      <c r="AN34510">
        <v>0</v>
      </c>
      <c r="AO34510">
        <v>0</v>
      </c>
      <c r="AP34510">
        <v>0</v>
      </c>
      <c r="AQ34510">
        <v>1</v>
      </c>
      <c r="AR34510">
        <v>0</v>
      </c>
      <c r="AS34510">
        <v>0</v>
      </c>
      <c r="AT34510">
        <v>0</v>
      </c>
    </row>
    <row r="34511" spans="1:46" x14ac:dyDescent="0.45">
      <c r="A34511">
        <v>3843</v>
      </c>
      <c r="B34511">
        <v>1</v>
      </c>
      <c r="C34511">
        <v>0.55555555555555558</v>
      </c>
      <c r="D34511">
        <v>0</v>
      </c>
      <c r="E34511">
        <v>0.14814814814814814</v>
      </c>
      <c r="F34511">
        <v>0.25</v>
      </c>
      <c r="G34511">
        <v>0.30769230769230771</v>
      </c>
      <c r="H34511">
        <v>0.42748091603053434</v>
      </c>
      <c r="I34511">
        <v>0.33333333333333331</v>
      </c>
      <c r="J34511">
        <v>0.1125</v>
      </c>
      <c r="K34511">
        <v>0</v>
      </c>
      <c r="L34511">
        <v>0</v>
      </c>
      <c r="M34511">
        <v>0</v>
      </c>
      <c r="N34511">
        <v>0.53333333333333333</v>
      </c>
      <c r="O34511">
        <v>0</v>
      </c>
      <c r="P34511">
        <v>0</v>
      </c>
      <c r="Q34511">
        <v>0.5</v>
      </c>
      <c r="R34511">
        <v>0.5</v>
      </c>
      <c r="S34511">
        <v>0.5</v>
      </c>
      <c r="T34511">
        <v>0.5</v>
      </c>
      <c r="U34511">
        <v>0.5</v>
      </c>
      <c r="V34511">
        <v>0.5</v>
      </c>
      <c r="W34511">
        <v>0.5</v>
      </c>
      <c r="X34511">
        <v>0.5</v>
      </c>
      <c r="Y34511">
        <v>0.5</v>
      </c>
      <c r="Z34511">
        <v>1</v>
      </c>
      <c r="AA34511">
        <v>0.5</v>
      </c>
      <c r="AB34511">
        <v>7.6923076923076927E-2</v>
      </c>
      <c r="AC34511">
        <v>1</v>
      </c>
      <c r="AD34511">
        <v>0</v>
      </c>
      <c r="AE34511">
        <v>0</v>
      </c>
      <c r="AF34511">
        <v>0</v>
      </c>
      <c r="AG34511">
        <v>0</v>
      </c>
      <c r="AH34511">
        <v>1</v>
      </c>
      <c r="AI34511">
        <v>0</v>
      </c>
      <c r="AJ34511">
        <v>0</v>
      </c>
      <c r="AK34511">
        <v>0</v>
      </c>
      <c r="AL34511">
        <v>0</v>
      </c>
      <c r="AM34511">
        <v>0</v>
      </c>
      <c r="AN34511">
        <v>0</v>
      </c>
      <c r="AO34511">
        <v>0</v>
      </c>
      <c r="AP34511">
        <v>0</v>
      </c>
      <c r="AQ34511">
        <v>0</v>
      </c>
      <c r="AR34511">
        <v>0</v>
      </c>
      <c r="AS34511">
        <v>0</v>
      </c>
      <c r="AT34511">
        <v>1</v>
      </c>
    </row>
    <row r="34512" spans="1:46" x14ac:dyDescent="0.45">
      <c r="A34512">
        <v>37502</v>
      </c>
      <c r="B34512">
        <v>0</v>
      </c>
      <c r="C34512">
        <v>0.88888888888888884</v>
      </c>
      <c r="D34512">
        <v>0</v>
      </c>
      <c r="E34512">
        <v>7.407407407407407E-2</v>
      </c>
      <c r="F34512">
        <v>0.25</v>
      </c>
      <c r="G34512">
        <v>0.23076923076923078</v>
      </c>
      <c r="H34512">
        <v>0.47328244274809161</v>
      </c>
      <c r="I34512">
        <v>0</v>
      </c>
      <c r="J34512">
        <v>0.17499999999999999</v>
      </c>
      <c r="K34512">
        <v>0</v>
      </c>
      <c r="L34512">
        <v>0</v>
      </c>
      <c r="M34512">
        <v>5.2631578947368418E-2</v>
      </c>
      <c r="N34512">
        <v>0.53333333333333333</v>
      </c>
      <c r="O34512">
        <v>0</v>
      </c>
      <c r="P34512">
        <v>1</v>
      </c>
      <c r="Q34512">
        <v>0.5</v>
      </c>
      <c r="R34512">
        <v>1</v>
      </c>
      <c r="S34512">
        <v>0.5</v>
      </c>
      <c r="T34512">
        <v>0.5</v>
      </c>
      <c r="U34512">
        <v>0.5</v>
      </c>
      <c r="V34512">
        <v>0.5</v>
      </c>
      <c r="W34512">
        <v>0.5</v>
      </c>
      <c r="X34512">
        <v>0.5</v>
      </c>
      <c r="Y34512">
        <v>0.5</v>
      </c>
      <c r="Z34512">
        <v>1</v>
      </c>
      <c r="AA34512">
        <v>0</v>
      </c>
      <c r="AB34512">
        <v>0</v>
      </c>
      <c r="AC34512">
        <v>0</v>
      </c>
      <c r="AD34512">
        <v>0</v>
      </c>
      <c r="AE34512">
        <v>1</v>
      </c>
      <c r="AF34512">
        <v>0</v>
      </c>
      <c r="AG34512">
        <v>0</v>
      </c>
      <c r="AH34512">
        <v>0</v>
      </c>
      <c r="AI34512">
        <v>0</v>
      </c>
      <c r="AJ34512">
        <v>0</v>
      </c>
      <c r="AK34512">
        <v>1</v>
      </c>
      <c r="AL34512">
        <v>0</v>
      </c>
      <c r="AM34512">
        <v>0</v>
      </c>
      <c r="AN34512">
        <v>0</v>
      </c>
      <c r="AO34512">
        <v>0</v>
      </c>
      <c r="AP34512">
        <v>0</v>
      </c>
      <c r="AQ34512">
        <v>0</v>
      </c>
      <c r="AR34512">
        <v>0</v>
      </c>
      <c r="AS34512">
        <v>1</v>
      </c>
      <c r="AT34512">
        <v>0</v>
      </c>
    </row>
    <row r="34513" spans="1:46" x14ac:dyDescent="0.45">
      <c r="A34513">
        <v>48429</v>
      </c>
      <c r="B34513">
        <v>1</v>
      </c>
      <c r="C34513">
        <v>0.44444444444444442</v>
      </c>
      <c r="D34513">
        <v>0.14285714285714285</v>
      </c>
      <c r="E34513">
        <v>0</v>
      </c>
      <c r="F34513">
        <v>0.25</v>
      </c>
      <c r="G34513">
        <v>0.15384615384615385</v>
      </c>
      <c r="H34513">
        <v>6.1068702290076333E-2</v>
      </c>
      <c r="I34513">
        <v>0</v>
      </c>
      <c r="J34513">
        <v>0.16250000000000001</v>
      </c>
      <c r="K34513">
        <v>0</v>
      </c>
      <c r="L34513">
        <v>0.13157894736842105</v>
      </c>
      <c r="M34513">
        <v>0.42105263157894735</v>
      </c>
      <c r="N34513">
        <v>0.53333333333333333</v>
      </c>
      <c r="O34513">
        <v>0</v>
      </c>
      <c r="P34513">
        <v>0</v>
      </c>
      <c r="Q34513">
        <v>0.5</v>
      </c>
      <c r="R34513">
        <v>0.5</v>
      </c>
      <c r="S34513">
        <v>0.5</v>
      </c>
      <c r="T34513">
        <v>0.5</v>
      </c>
      <c r="U34513">
        <v>0.5</v>
      </c>
      <c r="V34513">
        <v>0.5</v>
      </c>
      <c r="W34513">
        <v>0.5</v>
      </c>
      <c r="X34513">
        <v>0.5</v>
      </c>
      <c r="Y34513">
        <v>0.5</v>
      </c>
      <c r="Z34513">
        <v>1</v>
      </c>
      <c r="AA34513">
        <v>0.5</v>
      </c>
      <c r="AB34513">
        <v>0.48717948717948717</v>
      </c>
      <c r="AC34513">
        <v>0</v>
      </c>
      <c r="AD34513">
        <v>0</v>
      </c>
      <c r="AE34513">
        <v>1</v>
      </c>
      <c r="AF34513">
        <v>0</v>
      </c>
      <c r="AG34513">
        <v>0</v>
      </c>
      <c r="AH34513">
        <v>0</v>
      </c>
      <c r="AI34513">
        <v>0</v>
      </c>
      <c r="AJ34513">
        <v>0</v>
      </c>
      <c r="AK34513">
        <v>0</v>
      </c>
      <c r="AL34513">
        <v>0</v>
      </c>
      <c r="AM34513">
        <v>0</v>
      </c>
      <c r="AN34513">
        <v>0</v>
      </c>
      <c r="AO34513">
        <v>1</v>
      </c>
      <c r="AP34513">
        <v>0</v>
      </c>
      <c r="AQ34513">
        <v>0</v>
      </c>
      <c r="AR34513">
        <v>0</v>
      </c>
      <c r="AS34513">
        <v>0</v>
      </c>
      <c r="AT34513">
        <v>1</v>
      </c>
    </row>
    <row r="34514" spans="1:46" x14ac:dyDescent="0.45">
      <c r="A34514">
        <v>38267</v>
      </c>
      <c r="B34514">
        <v>1</v>
      </c>
      <c r="C34514">
        <v>0.88888888888888884</v>
      </c>
      <c r="D34514">
        <v>0</v>
      </c>
      <c r="E34514">
        <v>0.18518518518518517</v>
      </c>
      <c r="F34514">
        <v>0.25</v>
      </c>
      <c r="G34514">
        <v>0.69230769230769229</v>
      </c>
      <c r="H34514">
        <v>0.48854961832061067</v>
      </c>
      <c r="I34514">
        <v>0</v>
      </c>
      <c r="J34514">
        <v>0.22500000000000001</v>
      </c>
      <c r="K34514">
        <v>0</v>
      </c>
      <c r="L34514">
        <v>0</v>
      </c>
      <c r="M34514">
        <v>5.2631578947368418E-2</v>
      </c>
      <c r="N34514">
        <v>0.53333333333333333</v>
      </c>
      <c r="O34514">
        <v>0</v>
      </c>
      <c r="P34514">
        <v>1</v>
      </c>
      <c r="Q34514">
        <v>0.5</v>
      </c>
      <c r="R34514">
        <v>0.5</v>
      </c>
      <c r="S34514">
        <v>0.5</v>
      </c>
      <c r="T34514">
        <v>0.5</v>
      </c>
      <c r="U34514">
        <v>0.5</v>
      </c>
      <c r="V34514">
        <v>0.5</v>
      </c>
      <c r="W34514">
        <v>0.5</v>
      </c>
      <c r="X34514">
        <v>0.5</v>
      </c>
      <c r="Y34514">
        <v>0.5</v>
      </c>
      <c r="Z34514">
        <v>1</v>
      </c>
      <c r="AA34514">
        <v>0</v>
      </c>
      <c r="AB34514">
        <v>2.564102564102564E-2</v>
      </c>
      <c r="AC34514">
        <v>0</v>
      </c>
      <c r="AD34514">
        <v>0</v>
      </c>
      <c r="AE34514">
        <v>1</v>
      </c>
      <c r="AF34514">
        <v>0</v>
      </c>
      <c r="AG34514">
        <v>0</v>
      </c>
      <c r="AH34514">
        <v>0</v>
      </c>
      <c r="AI34514">
        <v>0</v>
      </c>
      <c r="AJ34514">
        <v>0</v>
      </c>
      <c r="AK34514">
        <v>0</v>
      </c>
      <c r="AL34514">
        <v>0</v>
      </c>
      <c r="AM34514">
        <v>0</v>
      </c>
      <c r="AN34514">
        <v>0</v>
      </c>
      <c r="AO34514">
        <v>1</v>
      </c>
      <c r="AP34514">
        <v>0</v>
      </c>
      <c r="AQ34514">
        <v>0</v>
      </c>
      <c r="AR34514">
        <v>0</v>
      </c>
      <c r="AS34514">
        <v>1</v>
      </c>
      <c r="AT34514">
        <v>0</v>
      </c>
    </row>
    <row r="34515" spans="1:46" x14ac:dyDescent="0.45">
      <c r="A34515">
        <v>105</v>
      </c>
      <c r="B34515">
        <v>0</v>
      </c>
      <c r="C34515">
        <v>0.33333333333333331</v>
      </c>
      <c r="D34515">
        <v>0.7142857142857143</v>
      </c>
      <c r="E34515">
        <v>0.88888888888888884</v>
      </c>
      <c r="F34515">
        <v>0.25</v>
      </c>
      <c r="G34515">
        <v>0.15384615384615385</v>
      </c>
      <c r="H34515">
        <v>0.3282442748091603</v>
      </c>
      <c r="I34515">
        <v>0.16666666666666666</v>
      </c>
      <c r="J34515">
        <v>3.7499999999999999E-2</v>
      </c>
      <c r="K34515">
        <v>0</v>
      </c>
      <c r="L34515">
        <v>0</v>
      </c>
      <c r="M34515">
        <v>0</v>
      </c>
      <c r="N34515">
        <v>0.13333333333333333</v>
      </c>
      <c r="O34515">
        <v>0</v>
      </c>
      <c r="P34515">
        <v>0</v>
      </c>
      <c r="Q34515">
        <v>0.5</v>
      </c>
      <c r="R34515">
        <v>0.5</v>
      </c>
      <c r="S34515">
        <v>0.5</v>
      </c>
      <c r="T34515">
        <v>0.5</v>
      </c>
      <c r="U34515">
        <v>0.5</v>
      </c>
      <c r="V34515">
        <v>0.5</v>
      </c>
      <c r="W34515">
        <v>0.5</v>
      </c>
      <c r="X34515">
        <v>0.5</v>
      </c>
      <c r="Y34515">
        <v>0.5</v>
      </c>
      <c r="Z34515">
        <v>1</v>
      </c>
      <c r="AA34515">
        <v>0</v>
      </c>
      <c r="AB34515">
        <v>0</v>
      </c>
      <c r="AC34515">
        <v>1</v>
      </c>
      <c r="AD34515">
        <v>0</v>
      </c>
      <c r="AE34515">
        <v>0</v>
      </c>
      <c r="AF34515">
        <v>0</v>
      </c>
      <c r="AG34515">
        <v>0</v>
      </c>
      <c r="AH34515">
        <v>0</v>
      </c>
      <c r="AI34515">
        <v>0</v>
      </c>
      <c r="AJ34515">
        <v>0</v>
      </c>
      <c r="AK34515">
        <v>0</v>
      </c>
      <c r="AL34515">
        <v>0</v>
      </c>
      <c r="AM34515">
        <v>0</v>
      </c>
      <c r="AN34515">
        <v>0</v>
      </c>
      <c r="AO34515">
        <v>1</v>
      </c>
      <c r="AP34515">
        <v>0</v>
      </c>
      <c r="AQ34515">
        <v>1</v>
      </c>
      <c r="AR34515">
        <v>0</v>
      </c>
      <c r="AS34515">
        <v>0</v>
      </c>
      <c r="AT34515">
        <v>0</v>
      </c>
    </row>
    <row r="34516" spans="1:46" x14ac:dyDescent="0.45">
      <c r="A34516">
        <v>43321</v>
      </c>
      <c r="B34516">
        <v>1</v>
      </c>
      <c r="C34516">
        <v>0.88888888888888884</v>
      </c>
      <c r="D34516">
        <v>0.2857142857142857</v>
      </c>
      <c r="E34516">
        <v>7.407407407407407E-2</v>
      </c>
      <c r="F34516">
        <v>0</v>
      </c>
      <c r="G34516">
        <v>0.23076923076923078</v>
      </c>
      <c r="H34516">
        <v>0.39694656488549618</v>
      </c>
      <c r="I34516">
        <v>0.33333333333333331</v>
      </c>
      <c r="J34516">
        <v>0.36249999999999999</v>
      </c>
      <c r="K34516">
        <v>0</v>
      </c>
      <c r="L34516">
        <v>0</v>
      </c>
      <c r="M34516">
        <v>0</v>
      </c>
      <c r="N34516">
        <v>0.53333333333333333</v>
      </c>
      <c r="O34516">
        <v>0</v>
      </c>
      <c r="P34516">
        <v>0</v>
      </c>
      <c r="Q34516">
        <v>0.5</v>
      </c>
      <c r="R34516">
        <v>0.5</v>
      </c>
      <c r="S34516">
        <v>0.5</v>
      </c>
      <c r="T34516">
        <v>0.5</v>
      </c>
      <c r="U34516">
        <v>0.5</v>
      </c>
      <c r="V34516">
        <v>0.5</v>
      </c>
      <c r="W34516">
        <v>0.5</v>
      </c>
      <c r="X34516">
        <v>0.5</v>
      </c>
      <c r="Y34516">
        <v>0.5</v>
      </c>
      <c r="Z34516">
        <v>0</v>
      </c>
      <c r="AA34516">
        <v>0</v>
      </c>
      <c r="AB34516">
        <v>0</v>
      </c>
      <c r="AC34516">
        <v>0</v>
      </c>
      <c r="AD34516">
        <v>0</v>
      </c>
      <c r="AE34516">
        <v>1</v>
      </c>
      <c r="AF34516">
        <v>0</v>
      </c>
      <c r="AG34516">
        <v>0</v>
      </c>
      <c r="AH34516">
        <v>0</v>
      </c>
      <c r="AI34516">
        <v>0</v>
      </c>
      <c r="AJ34516">
        <v>0</v>
      </c>
      <c r="AK34516">
        <v>0</v>
      </c>
      <c r="AL34516">
        <v>1</v>
      </c>
      <c r="AM34516">
        <v>0</v>
      </c>
      <c r="AN34516">
        <v>0</v>
      </c>
      <c r="AO34516">
        <v>0</v>
      </c>
      <c r="AP34516">
        <v>0</v>
      </c>
      <c r="AQ34516">
        <v>0</v>
      </c>
      <c r="AR34516">
        <v>0</v>
      </c>
      <c r="AS34516">
        <v>1</v>
      </c>
      <c r="AT34516">
        <v>0</v>
      </c>
    </row>
    <row r="34517" spans="1:46" x14ac:dyDescent="0.45">
      <c r="A34517">
        <v>31839</v>
      </c>
      <c r="B34517">
        <v>0</v>
      </c>
      <c r="C34517">
        <v>0.55555555555555558</v>
      </c>
      <c r="D34517">
        <v>0.5714285714285714</v>
      </c>
      <c r="E34517">
        <v>0</v>
      </c>
      <c r="F34517">
        <v>0</v>
      </c>
      <c r="G34517">
        <v>0.23076923076923078</v>
      </c>
      <c r="H34517">
        <v>0.25190839694656486</v>
      </c>
      <c r="I34517">
        <v>0.66666666666666663</v>
      </c>
      <c r="J34517">
        <v>0.125</v>
      </c>
      <c r="K34517">
        <v>0</v>
      </c>
      <c r="L34517">
        <v>0</v>
      </c>
      <c r="M34517">
        <v>0</v>
      </c>
      <c r="N34517">
        <v>0.26666666666666666</v>
      </c>
      <c r="O34517">
        <v>0</v>
      </c>
      <c r="P34517">
        <v>0</v>
      </c>
      <c r="Q34517">
        <v>0.5</v>
      </c>
      <c r="R34517">
        <v>0.5</v>
      </c>
      <c r="S34517">
        <v>0.5</v>
      </c>
      <c r="T34517">
        <v>0.5</v>
      </c>
      <c r="U34517">
        <v>0.5</v>
      </c>
      <c r="V34517">
        <v>0.5</v>
      </c>
      <c r="W34517">
        <v>0.5</v>
      </c>
      <c r="X34517">
        <v>0.5</v>
      </c>
      <c r="Y34517">
        <v>0.5</v>
      </c>
      <c r="Z34517">
        <v>1</v>
      </c>
      <c r="AA34517">
        <v>0</v>
      </c>
      <c r="AB34517">
        <v>0</v>
      </c>
      <c r="AC34517">
        <v>0</v>
      </c>
      <c r="AD34517">
        <v>0</v>
      </c>
      <c r="AE34517">
        <v>1</v>
      </c>
      <c r="AF34517">
        <v>0</v>
      </c>
      <c r="AG34517">
        <v>0</v>
      </c>
      <c r="AH34517">
        <v>0</v>
      </c>
      <c r="AI34517">
        <v>0</v>
      </c>
      <c r="AJ34517">
        <v>1</v>
      </c>
      <c r="AK34517">
        <v>0</v>
      </c>
      <c r="AL34517">
        <v>0</v>
      </c>
      <c r="AM34517">
        <v>0</v>
      </c>
      <c r="AN34517">
        <v>0</v>
      </c>
      <c r="AO34517">
        <v>0</v>
      </c>
      <c r="AP34517">
        <v>0</v>
      </c>
      <c r="AQ34517">
        <v>1</v>
      </c>
      <c r="AR34517">
        <v>0</v>
      </c>
      <c r="AS34517">
        <v>0</v>
      </c>
      <c r="AT34517">
        <v>0</v>
      </c>
    </row>
    <row r="34518" spans="1:46" x14ac:dyDescent="0.45">
      <c r="A34518">
        <v>31190</v>
      </c>
      <c r="B34518">
        <v>0</v>
      </c>
      <c r="C34518">
        <v>0.66666666666666663</v>
      </c>
      <c r="D34518">
        <v>0.2857142857142857</v>
      </c>
      <c r="E34518">
        <v>0</v>
      </c>
      <c r="F34518">
        <v>0</v>
      </c>
      <c r="G34518">
        <v>0.15384615384615385</v>
      </c>
      <c r="H34518">
        <v>0.27480916030534353</v>
      </c>
      <c r="I34518">
        <v>0.16666666666666666</v>
      </c>
      <c r="J34518">
        <v>0.16250000000000001</v>
      </c>
      <c r="K34518">
        <v>0</v>
      </c>
      <c r="L34518">
        <v>0</v>
      </c>
      <c r="M34518">
        <v>5.2631578947368418E-2</v>
      </c>
      <c r="N34518">
        <v>0.33333333333333331</v>
      </c>
      <c r="O34518">
        <v>0</v>
      </c>
      <c r="P34518">
        <v>0</v>
      </c>
      <c r="Q34518">
        <v>0.5</v>
      </c>
      <c r="R34518">
        <v>0.5</v>
      </c>
      <c r="S34518">
        <v>0.5</v>
      </c>
      <c r="T34518">
        <v>0.5</v>
      </c>
      <c r="U34518">
        <v>0.5</v>
      </c>
      <c r="V34518">
        <v>0.5</v>
      </c>
      <c r="W34518">
        <v>0.5</v>
      </c>
      <c r="X34518">
        <v>0.5</v>
      </c>
      <c r="Y34518">
        <v>0.5</v>
      </c>
      <c r="Z34518">
        <v>1</v>
      </c>
      <c r="AA34518">
        <v>1</v>
      </c>
      <c r="AB34518">
        <v>0.12820512820512819</v>
      </c>
      <c r="AC34518">
        <v>0</v>
      </c>
      <c r="AD34518">
        <v>0</v>
      </c>
      <c r="AE34518">
        <v>1</v>
      </c>
      <c r="AF34518">
        <v>0</v>
      </c>
      <c r="AG34518">
        <v>0</v>
      </c>
      <c r="AH34518">
        <v>0</v>
      </c>
      <c r="AI34518">
        <v>0</v>
      </c>
      <c r="AJ34518">
        <v>0</v>
      </c>
      <c r="AK34518">
        <v>0</v>
      </c>
      <c r="AL34518">
        <v>0</v>
      </c>
      <c r="AM34518">
        <v>1</v>
      </c>
      <c r="AN34518">
        <v>0</v>
      </c>
      <c r="AO34518">
        <v>0</v>
      </c>
      <c r="AP34518">
        <v>0</v>
      </c>
      <c r="AQ34518">
        <v>0</v>
      </c>
      <c r="AR34518">
        <v>0</v>
      </c>
      <c r="AS34518">
        <v>1</v>
      </c>
      <c r="AT34518">
        <v>0</v>
      </c>
    </row>
    <row r="34519" spans="1:46" x14ac:dyDescent="0.45">
      <c r="A34519">
        <v>39218</v>
      </c>
      <c r="B34519">
        <v>1</v>
      </c>
      <c r="C34519">
        <v>0.66666666666666663</v>
      </c>
      <c r="D34519">
        <v>0.2857142857142857</v>
      </c>
      <c r="E34519">
        <v>7.407407407407407E-2</v>
      </c>
      <c r="F34519">
        <v>0</v>
      </c>
      <c r="G34519">
        <v>1</v>
      </c>
      <c r="H34519">
        <v>0.63358778625954193</v>
      </c>
      <c r="I34519">
        <v>0.66666666666666663</v>
      </c>
      <c r="J34519">
        <v>0.51249999999999996</v>
      </c>
      <c r="K34519">
        <v>0</v>
      </c>
      <c r="L34519">
        <v>0</v>
      </c>
      <c r="M34519">
        <v>0</v>
      </c>
      <c r="N34519">
        <v>0.53333333333333333</v>
      </c>
      <c r="O34519">
        <v>0</v>
      </c>
      <c r="P34519">
        <v>1</v>
      </c>
      <c r="Q34519">
        <v>0.5</v>
      </c>
      <c r="R34519">
        <v>0.5</v>
      </c>
      <c r="S34519">
        <v>0.5</v>
      </c>
      <c r="T34519">
        <v>0.5</v>
      </c>
      <c r="U34519">
        <v>0.5</v>
      </c>
      <c r="V34519">
        <v>0.5</v>
      </c>
      <c r="W34519">
        <v>0.5</v>
      </c>
      <c r="X34519">
        <v>0.5</v>
      </c>
      <c r="Y34519">
        <v>0.5</v>
      </c>
      <c r="Z34519">
        <v>1</v>
      </c>
      <c r="AA34519">
        <v>1</v>
      </c>
      <c r="AB34519">
        <v>0</v>
      </c>
      <c r="AC34519">
        <v>0</v>
      </c>
      <c r="AD34519">
        <v>0</v>
      </c>
      <c r="AE34519">
        <v>1</v>
      </c>
      <c r="AF34519">
        <v>0</v>
      </c>
      <c r="AG34519">
        <v>0</v>
      </c>
      <c r="AH34519">
        <v>0</v>
      </c>
      <c r="AI34519">
        <v>0</v>
      </c>
      <c r="AJ34519">
        <v>0</v>
      </c>
      <c r="AK34519">
        <v>0</v>
      </c>
      <c r="AL34519">
        <v>0</v>
      </c>
      <c r="AM34519">
        <v>0</v>
      </c>
      <c r="AN34519">
        <v>0</v>
      </c>
      <c r="AO34519">
        <v>0</v>
      </c>
      <c r="AP34519">
        <v>1</v>
      </c>
      <c r="AQ34519">
        <v>0</v>
      </c>
      <c r="AR34519">
        <v>0</v>
      </c>
      <c r="AS34519">
        <v>0</v>
      </c>
      <c r="AT34519">
        <v>1</v>
      </c>
    </row>
    <row r="34520" spans="1:46" x14ac:dyDescent="0.45">
      <c r="A34520">
        <v>3021</v>
      </c>
      <c r="B34520">
        <v>0</v>
      </c>
      <c r="C34520">
        <v>0.66666666666666663</v>
      </c>
      <c r="D34520">
        <v>0.2857142857142857</v>
      </c>
      <c r="E34520">
        <v>0.18518518518518517</v>
      </c>
      <c r="F34520">
        <v>0</v>
      </c>
      <c r="G34520">
        <v>0.30769230769230771</v>
      </c>
      <c r="H34520">
        <v>0.36641221374045801</v>
      </c>
      <c r="I34520">
        <v>0.83333333333333337</v>
      </c>
      <c r="J34520">
        <v>0.33750000000000002</v>
      </c>
      <c r="K34520">
        <v>0</v>
      </c>
      <c r="L34520">
        <v>0</v>
      </c>
      <c r="M34520">
        <v>0</v>
      </c>
      <c r="N34520">
        <v>0.2</v>
      </c>
      <c r="O34520">
        <v>0</v>
      </c>
      <c r="P34520">
        <v>0</v>
      </c>
      <c r="Q34520">
        <v>0.5</v>
      </c>
      <c r="R34520">
        <v>0.5</v>
      </c>
      <c r="S34520">
        <v>0.5</v>
      </c>
      <c r="T34520">
        <v>0.5</v>
      </c>
      <c r="U34520">
        <v>0</v>
      </c>
      <c r="V34520">
        <v>0.5</v>
      </c>
      <c r="W34520">
        <v>0.5</v>
      </c>
      <c r="X34520">
        <v>0.5</v>
      </c>
      <c r="Y34520">
        <v>0.5</v>
      </c>
      <c r="Z34520">
        <v>1</v>
      </c>
      <c r="AA34520">
        <v>0</v>
      </c>
      <c r="AB34520">
        <v>0</v>
      </c>
      <c r="AC34520">
        <v>0</v>
      </c>
      <c r="AD34520">
        <v>0</v>
      </c>
      <c r="AE34520">
        <v>1</v>
      </c>
      <c r="AF34520">
        <v>0</v>
      </c>
      <c r="AG34520">
        <v>0</v>
      </c>
      <c r="AH34520">
        <v>1</v>
      </c>
      <c r="AI34520">
        <v>0</v>
      </c>
      <c r="AJ34520">
        <v>0</v>
      </c>
      <c r="AK34520">
        <v>0</v>
      </c>
      <c r="AL34520">
        <v>0</v>
      </c>
      <c r="AM34520">
        <v>0</v>
      </c>
      <c r="AN34520">
        <v>0</v>
      </c>
      <c r="AO34520">
        <v>0</v>
      </c>
      <c r="AP34520">
        <v>0</v>
      </c>
      <c r="AQ34520">
        <v>0</v>
      </c>
      <c r="AR34520">
        <v>0</v>
      </c>
      <c r="AS34520">
        <v>1</v>
      </c>
      <c r="AT34520">
        <v>0</v>
      </c>
    </row>
    <row r="34521" spans="1:46" x14ac:dyDescent="0.45">
      <c r="A34521">
        <v>15005</v>
      </c>
      <c r="B34521">
        <v>0</v>
      </c>
      <c r="C34521">
        <v>0.66666666666666663</v>
      </c>
      <c r="D34521">
        <v>0</v>
      </c>
      <c r="E34521">
        <v>0</v>
      </c>
      <c r="F34521">
        <v>0.20833333333333334</v>
      </c>
      <c r="G34521">
        <v>0.23076923076923078</v>
      </c>
      <c r="H34521">
        <v>0.38931297709923662</v>
      </c>
      <c r="I34521">
        <v>0</v>
      </c>
      <c r="J34521">
        <v>0.26250000000000001</v>
      </c>
      <c r="K34521">
        <v>0</v>
      </c>
      <c r="L34521">
        <v>0</v>
      </c>
      <c r="M34521">
        <v>0</v>
      </c>
      <c r="N34521">
        <v>0.26666666666666666</v>
      </c>
      <c r="O34521">
        <v>0</v>
      </c>
      <c r="P34521">
        <v>1</v>
      </c>
      <c r="Q34521">
        <v>0.5</v>
      </c>
      <c r="R34521">
        <v>0.5</v>
      </c>
      <c r="S34521">
        <v>0.5</v>
      </c>
      <c r="T34521">
        <v>0.5</v>
      </c>
      <c r="U34521">
        <v>0.5</v>
      </c>
      <c r="V34521">
        <v>0.5</v>
      </c>
      <c r="W34521">
        <v>0.5</v>
      </c>
      <c r="X34521">
        <v>0.5</v>
      </c>
      <c r="Y34521">
        <v>0.5</v>
      </c>
      <c r="Z34521">
        <v>1</v>
      </c>
      <c r="AA34521">
        <v>1</v>
      </c>
      <c r="AB34521">
        <v>2.564102564102564E-2</v>
      </c>
      <c r="AC34521">
        <v>1</v>
      </c>
      <c r="AD34521">
        <v>0</v>
      </c>
      <c r="AE34521">
        <v>0</v>
      </c>
      <c r="AF34521">
        <v>0</v>
      </c>
      <c r="AG34521">
        <v>0</v>
      </c>
      <c r="AH34521">
        <v>1</v>
      </c>
      <c r="AI34521">
        <v>0</v>
      </c>
      <c r="AJ34521">
        <v>0</v>
      </c>
      <c r="AK34521">
        <v>0</v>
      </c>
      <c r="AL34521">
        <v>0</v>
      </c>
      <c r="AM34521">
        <v>0</v>
      </c>
      <c r="AN34521">
        <v>0</v>
      </c>
      <c r="AO34521">
        <v>0</v>
      </c>
      <c r="AP34521">
        <v>0</v>
      </c>
      <c r="AQ34521">
        <v>0</v>
      </c>
      <c r="AR34521">
        <v>0</v>
      </c>
      <c r="AS34521">
        <v>1</v>
      </c>
      <c r="AT34521">
        <v>0</v>
      </c>
    </row>
    <row r="34522" spans="1:46" x14ac:dyDescent="0.45">
      <c r="A34522">
        <v>35767</v>
      </c>
      <c r="B34522">
        <v>1</v>
      </c>
      <c r="C34522">
        <v>0.88888888888888884</v>
      </c>
      <c r="D34522">
        <v>0.7142857142857143</v>
      </c>
      <c r="E34522">
        <v>7.407407407407407E-2</v>
      </c>
      <c r="F34522">
        <v>0</v>
      </c>
      <c r="G34522">
        <v>7.6923076923076927E-2</v>
      </c>
      <c r="H34522">
        <v>0.41984732824427479</v>
      </c>
      <c r="I34522">
        <v>0.5</v>
      </c>
      <c r="J34522">
        <v>3.7499999999999999E-2</v>
      </c>
      <c r="K34522">
        <v>0</v>
      </c>
      <c r="L34522">
        <v>0</v>
      </c>
      <c r="M34522">
        <v>0.10526315789473684</v>
      </c>
      <c r="N34522">
        <v>0.26666666666666666</v>
      </c>
      <c r="O34522">
        <v>0</v>
      </c>
      <c r="P34522">
        <v>0</v>
      </c>
      <c r="Q34522">
        <v>0.5</v>
      </c>
      <c r="R34522">
        <v>0.5</v>
      </c>
      <c r="S34522">
        <v>0.5</v>
      </c>
      <c r="T34522">
        <v>0.5</v>
      </c>
      <c r="U34522">
        <v>0.5</v>
      </c>
      <c r="V34522">
        <v>0.5</v>
      </c>
      <c r="W34522">
        <v>0.5</v>
      </c>
      <c r="X34522">
        <v>0.5</v>
      </c>
      <c r="Y34522">
        <v>0.5</v>
      </c>
      <c r="Z34522">
        <v>0</v>
      </c>
      <c r="AA34522">
        <v>1</v>
      </c>
      <c r="AB34522">
        <v>2.564102564102564E-2</v>
      </c>
      <c r="AC34522">
        <v>0</v>
      </c>
      <c r="AD34522">
        <v>0</v>
      </c>
      <c r="AE34522">
        <v>1</v>
      </c>
      <c r="AF34522">
        <v>0</v>
      </c>
      <c r="AG34522">
        <v>0</v>
      </c>
      <c r="AH34522">
        <v>0</v>
      </c>
      <c r="AI34522">
        <v>0</v>
      </c>
      <c r="AJ34522">
        <v>1</v>
      </c>
      <c r="AK34522">
        <v>0</v>
      </c>
      <c r="AL34522">
        <v>0</v>
      </c>
      <c r="AM34522">
        <v>0</v>
      </c>
      <c r="AN34522">
        <v>0</v>
      </c>
      <c r="AO34522">
        <v>0</v>
      </c>
      <c r="AP34522">
        <v>0</v>
      </c>
      <c r="AQ34522">
        <v>0</v>
      </c>
      <c r="AR34522">
        <v>0</v>
      </c>
      <c r="AS34522">
        <v>1</v>
      </c>
      <c r="AT34522">
        <v>0</v>
      </c>
    </row>
    <row r="34523" spans="1:46" x14ac:dyDescent="0.45">
      <c r="A34523">
        <v>26150</v>
      </c>
      <c r="B34523">
        <v>0</v>
      </c>
      <c r="C34523">
        <v>0.66666666666666663</v>
      </c>
      <c r="D34523">
        <v>0.2857142857142857</v>
      </c>
      <c r="E34523">
        <v>0</v>
      </c>
      <c r="F34523">
        <v>0</v>
      </c>
      <c r="G34523">
        <v>7.6923076923076927E-2</v>
      </c>
      <c r="H34523">
        <v>0.31297709923664124</v>
      </c>
      <c r="I34523">
        <v>0</v>
      </c>
      <c r="J34523">
        <v>0.125</v>
      </c>
      <c r="K34523">
        <v>0</v>
      </c>
      <c r="L34523">
        <v>0</v>
      </c>
      <c r="M34523">
        <v>0</v>
      </c>
      <c r="N34523">
        <v>0.46666666666666667</v>
      </c>
      <c r="O34523">
        <v>0</v>
      </c>
      <c r="P34523">
        <v>0</v>
      </c>
      <c r="Q34523">
        <v>0.5</v>
      </c>
      <c r="R34523">
        <v>0.5</v>
      </c>
      <c r="S34523">
        <v>0.5</v>
      </c>
      <c r="T34523">
        <v>0.5</v>
      </c>
      <c r="U34523">
        <v>0.5</v>
      </c>
      <c r="V34523">
        <v>0.5</v>
      </c>
      <c r="W34523">
        <v>0.5</v>
      </c>
      <c r="X34523">
        <v>0.5</v>
      </c>
      <c r="Y34523">
        <v>0.5</v>
      </c>
      <c r="Z34523">
        <v>1</v>
      </c>
      <c r="AA34523">
        <v>1</v>
      </c>
      <c r="AB34523">
        <v>0</v>
      </c>
      <c r="AC34523">
        <v>0</v>
      </c>
      <c r="AD34523">
        <v>0</v>
      </c>
      <c r="AE34523">
        <v>1</v>
      </c>
      <c r="AF34523">
        <v>0</v>
      </c>
      <c r="AG34523">
        <v>0</v>
      </c>
      <c r="AH34523">
        <v>1</v>
      </c>
      <c r="AI34523">
        <v>0</v>
      </c>
      <c r="AJ34523">
        <v>0</v>
      </c>
      <c r="AK34523">
        <v>0</v>
      </c>
      <c r="AL34523">
        <v>0</v>
      </c>
      <c r="AM34523">
        <v>0</v>
      </c>
      <c r="AN34523">
        <v>0</v>
      </c>
      <c r="AO34523">
        <v>0</v>
      </c>
      <c r="AP34523">
        <v>0</v>
      </c>
      <c r="AQ34523">
        <v>0</v>
      </c>
      <c r="AR34523">
        <v>0</v>
      </c>
      <c r="AS34523">
        <v>1</v>
      </c>
      <c r="AT34523">
        <v>0</v>
      </c>
    </row>
    <row r="34524" spans="1:46" x14ac:dyDescent="0.45">
      <c r="A34524">
        <v>13751</v>
      </c>
      <c r="B34524">
        <v>0</v>
      </c>
      <c r="C34524">
        <v>0.55555555555555558</v>
      </c>
      <c r="D34524">
        <v>0.7142857142857143</v>
      </c>
      <c r="E34524">
        <v>7.407407407407407E-2</v>
      </c>
      <c r="F34524">
        <v>0</v>
      </c>
      <c r="G34524">
        <v>0.53846153846153844</v>
      </c>
      <c r="H34524">
        <v>0.40458015267175573</v>
      </c>
      <c r="I34524">
        <v>0.16666666666666666</v>
      </c>
      <c r="J34524">
        <v>0.28749999999999998</v>
      </c>
      <c r="K34524">
        <v>0</v>
      </c>
      <c r="L34524">
        <v>0</v>
      </c>
      <c r="M34524">
        <v>5.2631578947368418E-2</v>
      </c>
      <c r="N34524">
        <v>0.33333333333333331</v>
      </c>
      <c r="O34524">
        <v>0</v>
      </c>
      <c r="P34524">
        <v>0</v>
      </c>
      <c r="Q34524">
        <v>0.5</v>
      </c>
      <c r="R34524">
        <v>0.5</v>
      </c>
      <c r="S34524">
        <v>0.5</v>
      </c>
      <c r="T34524">
        <v>0.5</v>
      </c>
      <c r="U34524">
        <v>0.5</v>
      </c>
      <c r="V34524">
        <v>0.5</v>
      </c>
      <c r="W34524">
        <v>0.5</v>
      </c>
      <c r="X34524">
        <v>0.5</v>
      </c>
      <c r="Y34524">
        <v>0.5</v>
      </c>
      <c r="Z34524">
        <v>1</v>
      </c>
      <c r="AA34524">
        <v>0.5</v>
      </c>
      <c r="AB34524">
        <v>0</v>
      </c>
      <c r="AC34524">
        <v>0</v>
      </c>
      <c r="AD34524">
        <v>1</v>
      </c>
      <c r="AE34524">
        <v>0</v>
      </c>
      <c r="AF34524">
        <v>0</v>
      </c>
      <c r="AG34524">
        <v>0</v>
      </c>
      <c r="AH34524">
        <v>0</v>
      </c>
      <c r="AI34524">
        <v>1</v>
      </c>
      <c r="AJ34524">
        <v>0</v>
      </c>
      <c r="AK34524">
        <v>0</v>
      </c>
      <c r="AL34524">
        <v>0</v>
      </c>
      <c r="AM34524">
        <v>0</v>
      </c>
      <c r="AN34524">
        <v>0</v>
      </c>
      <c r="AO34524">
        <v>0</v>
      </c>
      <c r="AP34524">
        <v>0</v>
      </c>
      <c r="AQ34524">
        <v>0</v>
      </c>
      <c r="AR34524">
        <v>0</v>
      </c>
      <c r="AS34524">
        <v>1</v>
      </c>
      <c r="AT34524">
        <v>0</v>
      </c>
    </row>
    <row r="34525" spans="1:46" x14ac:dyDescent="0.45">
      <c r="A34525">
        <v>31164</v>
      </c>
      <c r="B34525">
        <v>1</v>
      </c>
      <c r="C34525">
        <v>0.55555555555555558</v>
      </c>
      <c r="D34525">
        <v>0</v>
      </c>
      <c r="E34525">
        <v>0</v>
      </c>
      <c r="F34525">
        <v>0.25</v>
      </c>
      <c r="G34525">
        <v>7.6923076923076927E-2</v>
      </c>
      <c r="H34525">
        <v>0.38167938931297712</v>
      </c>
      <c r="I34525">
        <v>0</v>
      </c>
      <c r="J34525">
        <v>0.1875</v>
      </c>
      <c r="K34525">
        <v>0</v>
      </c>
      <c r="L34525">
        <v>0</v>
      </c>
      <c r="M34525">
        <v>0</v>
      </c>
      <c r="N34525">
        <v>0.26666666666666666</v>
      </c>
      <c r="O34525">
        <v>0</v>
      </c>
      <c r="P34525">
        <v>0</v>
      </c>
      <c r="Q34525">
        <v>0.5</v>
      </c>
      <c r="R34525">
        <v>0.5</v>
      </c>
      <c r="S34525">
        <v>0.5</v>
      </c>
      <c r="T34525">
        <v>0.5</v>
      </c>
      <c r="U34525">
        <v>0.5</v>
      </c>
      <c r="V34525">
        <v>0.5</v>
      </c>
      <c r="W34525">
        <v>0.5</v>
      </c>
      <c r="X34525">
        <v>0.5</v>
      </c>
      <c r="Y34525">
        <v>0.5</v>
      </c>
      <c r="Z34525">
        <v>1</v>
      </c>
      <c r="AA34525">
        <v>1</v>
      </c>
      <c r="AB34525">
        <v>0</v>
      </c>
      <c r="AC34525">
        <v>0</v>
      </c>
      <c r="AD34525">
        <v>0</v>
      </c>
      <c r="AE34525">
        <v>1</v>
      </c>
      <c r="AF34525">
        <v>0</v>
      </c>
      <c r="AG34525">
        <v>0</v>
      </c>
      <c r="AH34525">
        <v>0</v>
      </c>
      <c r="AI34525">
        <v>0</v>
      </c>
      <c r="AJ34525">
        <v>0</v>
      </c>
      <c r="AK34525">
        <v>0</v>
      </c>
      <c r="AL34525">
        <v>0</v>
      </c>
      <c r="AM34525">
        <v>0</v>
      </c>
      <c r="AN34525">
        <v>0</v>
      </c>
      <c r="AO34525">
        <v>0</v>
      </c>
      <c r="AP34525">
        <v>1</v>
      </c>
      <c r="AQ34525">
        <v>0</v>
      </c>
      <c r="AR34525">
        <v>0</v>
      </c>
      <c r="AS34525">
        <v>1</v>
      </c>
      <c r="AT34525">
        <v>0</v>
      </c>
    </row>
    <row r="34526" spans="1:46" x14ac:dyDescent="0.45">
      <c r="A34526">
        <v>47189</v>
      </c>
      <c r="B34526">
        <v>1</v>
      </c>
      <c r="C34526">
        <v>0.77777777777777779</v>
      </c>
      <c r="D34526">
        <v>0.14285714285714285</v>
      </c>
      <c r="E34526">
        <v>7.407407407407407E-2</v>
      </c>
      <c r="F34526">
        <v>0.25</v>
      </c>
      <c r="G34526">
        <v>0.15384615384615385</v>
      </c>
      <c r="H34526">
        <v>0.46564885496183206</v>
      </c>
      <c r="I34526">
        <v>0.33333333333333331</v>
      </c>
      <c r="J34526">
        <v>8.7499999999999994E-2</v>
      </c>
      <c r="K34526">
        <v>0</v>
      </c>
      <c r="L34526">
        <v>0</v>
      </c>
      <c r="M34526">
        <v>5.2631578947368418E-2</v>
      </c>
      <c r="N34526">
        <v>0.53333333333333333</v>
      </c>
      <c r="O34526">
        <v>0</v>
      </c>
      <c r="P34526">
        <v>0</v>
      </c>
      <c r="Q34526">
        <v>0.5</v>
      </c>
      <c r="R34526">
        <v>0.5</v>
      </c>
      <c r="S34526">
        <v>0.5</v>
      </c>
      <c r="T34526">
        <v>0.5</v>
      </c>
      <c r="U34526">
        <v>0.5</v>
      </c>
      <c r="V34526">
        <v>0.5</v>
      </c>
      <c r="W34526">
        <v>0.5</v>
      </c>
      <c r="X34526">
        <v>0.5</v>
      </c>
      <c r="Y34526">
        <v>0.5</v>
      </c>
      <c r="Z34526">
        <v>0</v>
      </c>
      <c r="AA34526">
        <v>0.5</v>
      </c>
      <c r="AB34526">
        <v>5.128205128205128E-2</v>
      </c>
      <c r="AC34526">
        <v>0</v>
      </c>
      <c r="AD34526">
        <v>0</v>
      </c>
      <c r="AE34526">
        <v>1</v>
      </c>
      <c r="AF34526">
        <v>0</v>
      </c>
      <c r="AG34526">
        <v>0</v>
      </c>
      <c r="AH34526">
        <v>0</v>
      </c>
      <c r="AI34526">
        <v>0</v>
      </c>
      <c r="AJ34526">
        <v>1</v>
      </c>
      <c r="AK34526">
        <v>0</v>
      </c>
      <c r="AL34526">
        <v>0</v>
      </c>
      <c r="AM34526">
        <v>0</v>
      </c>
      <c r="AN34526">
        <v>0</v>
      </c>
      <c r="AO34526">
        <v>0</v>
      </c>
      <c r="AP34526">
        <v>0</v>
      </c>
      <c r="AQ34526">
        <v>0</v>
      </c>
      <c r="AR34526">
        <v>0</v>
      </c>
      <c r="AS34526">
        <v>1</v>
      </c>
      <c r="AT34526">
        <v>0</v>
      </c>
    </row>
    <row r="34527" spans="1:46" x14ac:dyDescent="0.45">
      <c r="A34527">
        <v>25123</v>
      </c>
      <c r="B34527">
        <v>0</v>
      </c>
      <c r="C34527">
        <v>0.55555555555555558</v>
      </c>
      <c r="D34527">
        <v>0</v>
      </c>
      <c r="E34527">
        <v>0</v>
      </c>
      <c r="F34527">
        <v>0.25</v>
      </c>
      <c r="G34527">
        <v>0.15384615384615385</v>
      </c>
      <c r="H34527">
        <v>0.22900763358778625</v>
      </c>
      <c r="I34527">
        <v>0</v>
      </c>
      <c r="J34527">
        <v>0.15</v>
      </c>
      <c r="K34527">
        <v>0</v>
      </c>
      <c r="L34527">
        <v>0</v>
      </c>
      <c r="M34527">
        <v>5.2631578947368418E-2</v>
      </c>
      <c r="N34527">
        <v>0.53333333333333333</v>
      </c>
      <c r="O34527">
        <v>0</v>
      </c>
      <c r="P34527">
        <v>0</v>
      </c>
      <c r="Q34527">
        <v>0.5</v>
      </c>
      <c r="R34527">
        <v>0.5</v>
      </c>
      <c r="S34527">
        <v>0.5</v>
      </c>
      <c r="T34527">
        <v>0.5</v>
      </c>
      <c r="U34527">
        <v>0.5</v>
      </c>
      <c r="V34527">
        <v>0.5</v>
      </c>
      <c r="W34527">
        <v>0.5</v>
      </c>
      <c r="X34527">
        <v>0.5</v>
      </c>
      <c r="Y34527">
        <v>0.5</v>
      </c>
      <c r="Z34527">
        <v>1</v>
      </c>
      <c r="AA34527">
        <v>1</v>
      </c>
      <c r="AB34527">
        <v>2.564102564102564E-2</v>
      </c>
      <c r="AC34527">
        <v>0</v>
      </c>
      <c r="AD34527">
        <v>0</v>
      </c>
      <c r="AE34527">
        <v>1</v>
      </c>
      <c r="AF34527">
        <v>0</v>
      </c>
      <c r="AG34527">
        <v>0</v>
      </c>
      <c r="AH34527">
        <v>0</v>
      </c>
      <c r="AI34527">
        <v>0</v>
      </c>
      <c r="AJ34527">
        <v>0</v>
      </c>
      <c r="AK34527">
        <v>1</v>
      </c>
      <c r="AL34527">
        <v>0</v>
      </c>
      <c r="AM34527">
        <v>0</v>
      </c>
      <c r="AN34527">
        <v>0</v>
      </c>
      <c r="AO34527">
        <v>0</v>
      </c>
      <c r="AP34527">
        <v>0</v>
      </c>
      <c r="AQ34527">
        <v>0</v>
      </c>
      <c r="AR34527">
        <v>0</v>
      </c>
      <c r="AS34527">
        <v>1</v>
      </c>
      <c r="AT34527">
        <v>0</v>
      </c>
    </row>
    <row r="34528" spans="1:46" x14ac:dyDescent="0.45">
      <c r="A34528">
        <v>12493</v>
      </c>
      <c r="B34528">
        <v>1</v>
      </c>
      <c r="C34528">
        <v>0.55555555555555558</v>
      </c>
      <c r="D34528">
        <v>0.14285714285714285</v>
      </c>
      <c r="E34528">
        <v>0</v>
      </c>
      <c r="F34528">
        <v>0.25</v>
      </c>
      <c r="G34528">
        <v>0.38461538461538464</v>
      </c>
      <c r="H34528">
        <v>0.45038167938931295</v>
      </c>
      <c r="I34528">
        <v>0.5</v>
      </c>
      <c r="J34528">
        <v>0.21249999999999999</v>
      </c>
      <c r="K34528">
        <v>0</v>
      </c>
      <c r="L34528">
        <v>0</v>
      </c>
      <c r="M34528">
        <v>0</v>
      </c>
      <c r="N34528">
        <v>0.53333333333333333</v>
      </c>
      <c r="O34528">
        <v>0</v>
      </c>
      <c r="P34528">
        <v>0</v>
      </c>
      <c r="Q34528">
        <v>0.5</v>
      </c>
      <c r="R34528">
        <v>0.5</v>
      </c>
      <c r="S34528">
        <v>0.5</v>
      </c>
      <c r="T34528">
        <v>0.5</v>
      </c>
      <c r="U34528">
        <v>0.5</v>
      </c>
      <c r="V34528">
        <v>0.5</v>
      </c>
      <c r="W34528">
        <v>0.5</v>
      </c>
      <c r="X34528">
        <v>0.5</v>
      </c>
      <c r="Y34528">
        <v>0.5</v>
      </c>
      <c r="Z34528">
        <v>1</v>
      </c>
      <c r="AA34528">
        <v>0</v>
      </c>
      <c r="AB34528">
        <v>0</v>
      </c>
      <c r="AC34528">
        <v>0</v>
      </c>
      <c r="AD34528">
        <v>0</v>
      </c>
      <c r="AE34528">
        <v>1</v>
      </c>
      <c r="AF34528">
        <v>0</v>
      </c>
      <c r="AG34528">
        <v>0</v>
      </c>
      <c r="AH34528">
        <v>1</v>
      </c>
      <c r="AI34528">
        <v>0</v>
      </c>
      <c r="AJ34528">
        <v>0</v>
      </c>
      <c r="AK34528">
        <v>0</v>
      </c>
      <c r="AL34528">
        <v>0</v>
      </c>
      <c r="AM34528">
        <v>0</v>
      </c>
      <c r="AN34528">
        <v>0</v>
      </c>
      <c r="AO34528">
        <v>0</v>
      </c>
      <c r="AP34528">
        <v>0</v>
      </c>
      <c r="AQ34528">
        <v>0</v>
      </c>
      <c r="AR34528">
        <v>0</v>
      </c>
      <c r="AS34528">
        <v>1</v>
      </c>
      <c r="AT34528">
        <v>0</v>
      </c>
    </row>
    <row r="34529" spans="1:46" x14ac:dyDescent="0.45">
      <c r="A34529">
        <v>4235</v>
      </c>
      <c r="B34529">
        <v>1</v>
      </c>
      <c r="C34529">
        <v>0.33333333333333331</v>
      </c>
      <c r="D34529">
        <v>0.2857142857142857</v>
      </c>
      <c r="E34529">
        <v>0</v>
      </c>
      <c r="F34529">
        <v>0</v>
      </c>
      <c r="G34529">
        <v>0.30769230769230771</v>
      </c>
      <c r="H34529">
        <v>0.45038167938931295</v>
      </c>
      <c r="I34529">
        <v>0.16666666666666666</v>
      </c>
      <c r="J34529">
        <v>0.33750000000000002</v>
      </c>
      <c r="K34529">
        <v>0</v>
      </c>
      <c r="L34529">
        <v>0</v>
      </c>
      <c r="M34529">
        <v>0</v>
      </c>
      <c r="N34529">
        <v>0.46666666666666667</v>
      </c>
      <c r="O34529">
        <v>0</v>
      </c>
      <c r="P34529">
        <v>1</v>
      </c>
      <c r="Q34529">
        <v>0.5</v>
      </c>
      <c r="R34529">
        <v>0.5</v>
      </c>
      <c r="S34529">
        <v>0.5</v>
      </c>
      <c r="T34529">
        <v>0.5</v>
      </c>
      <c r="U34529">
        <v>0.5</v>
      </c>
      <c r="V34529">
        <v>0.5</v>
      </c>
      <c r="W34529">
        <v>0.5</v>
      </c>
      <c r="X34529">
        <v>0.5</v>
      </c>
      <c r="Y34529">
        <v>0.5</v>
      </c>
      <c r="Z34529">
        <v>1</v>
      </c>
      <c r="AA34529">
        <v>0</v>
      </c>
      <c r="AB34529">
        <v>0</v>
      </c>
      <c r="AC34529">
        <v>1</v>
      </c>
      <c r="AD34529">
        <v>0</v>
      </c>
      <c r="AE34529">
        <v>0</v>
      </c>
      <c r="AF34529">
        <v>0</v>
      </c>
      <c r="AG34529">
        <v>0</v>
      </c>
      <c r="AH34529">
        <v>0</v>
      </c>
      <c r="AI34529">
        <v>0</v>
      </c>
      <c r="AJ34529">
        <v>0</v>
      </c>
      <c r="AK34529">
        <v>0</v>
      </c>
      <c r="AL34529">
        <v>0</v>
      </c>
      <c r="AM34529">
        <v>0</v>
      </c>
      <c r="AN34529">
        <v>0</v>
      </c>
      <c r="AO34529">
        <v>1</v>
      </c>
      <c r="AP34529">
        <v>0</v>
      </c>
      <c r="AQ34529">
        <v>0</v>
      </c>
      <c r="AR34529">
        <v>0</v>
      </c>
      <c r="AS34529">
        <v>1</v>
      </c>
      <c r="AT34529">
        <v>0</v>
      </c>
    </row>
    <row r="34530" spans="1:46" x14ac:dyDescent="0.45">
      <c r="A34530">
        <v>7795</v>
      </c>
      <c r="B34530">
        <v>1</v>
      </c>
      <c r="C34530">
        <v>0.66666666666666663</v>
      </c>
      <c r="D34530">
        <v>0.5714285714285714</v>
      </c>
      <c r="E34530">
        <v>7.407407407407407E-2</v>
      </c>
      <c r="F34530">
        <v>0.66666666666666663</v>
      </c>
      <c r="G34530">
        <v>0.38461538461538464</v>
      </c>
      <c r="H34530">
        <v>0.16793893129770993</v>
      </c>
      <c r="I34530">
        <v>0.16666666666666666</v>
      </c>
      <c r="J34530">
        <v>8.7499999999999994E-2</v>
      </c>
      <c r="K34530">
        <v>0.1</v>
      </c>
      <c r="L34530">
        <v>0</v>
      </c>
      <c r="M34530">
        <v>0.10526315789473684</v>
      </c>
      <c r="N34530">
        <v>0.33333333333333331</v>
      </c>
      <c r="O34530">
        <v>1</v>
      </c>
      <c r="P34530">
        <v>0</v>
      </c>
      <c r="Q34530">
        <v>0.5</v>
      </c>
      <c r="R34530">
        <v>0.5</v>
      </c>
      <c r="S34530">
        <v>0.5</v>
      </c>
      <c r="T34530">
        <v>0.5</v>
      </c>
      <c r="U34530">
        <v>0.5</v>
      </c>
      <c r="V34530">
        <v>0.5</v>
      </c>
      <c r="W34530">
        <v>0.5</v>
      </c>
      <c r="X34530">
        <v>0.5</v>
      </c>
      <c r="Y34530">
        <v>0.5</v>
      </c>
      <c r="Z34530">
        <v>1</v>
      </c>
      <c r="AA34530">
        <v>1</v>
      </c>
      <c r="AB34530">
        <v>0.30769230769230771</v>
      </c>
      <c r="AC34530">
        <v>0</v>
      </c>
      <c r="AD34530">
        <v>0</v>
      </c>
      <c r="AE34530">
        <v>1</v>
      </c>
      <c r="AF34530">
        <v>0</v>
      </c>
      <c r="AG34530">
        <v>0</v>
      </c>
      <c r="AH34530">
        <v>0</v>
      </c>
      <c r="AI34530">
        <v>1</v>
      </c>
      <c r="AJ34530">
        <v>0</v>
      </c>
      <c r="AK34530">
        <v>0</v>
      </c>
      <c r="AL34530">
        <v>0</v>
      </c>
      <c r="AM34530">
        <v>0</v>
      </c>
      <c r="AN34530">
        <v>0</v>
      </c>
      <c r="AO34530">
        <v>0</v>
      </c>
      <c r="AP34530">
        <v>0</v>
      </c>
      <c r="AQ34530">
        <v>0</v>
      </c>
      <c r="AR34530">
        <v>0</v>
      </c>
      <c r="AS34530">
        <v>0</v>
      </c>
      <c r="AT34530">
        <v>1</v>
      </c>
    </row>
    <row r="34531" spans="1:46" x14ac:dyDescent="0.45">
      <c r="A34531">
        <v>44826</v>
      </c>
      <c r="B34531">
        <v>0</v>
      </c>
      <c r="C34531">
        <v>0.88888888888888884</v>
      </c>
      <c r="D34531">
        <v>0</v>
      </c>
      <c r="E34531">
        <v>7.407407407407407E-2</v>
      </c>
      <c r="F34531">
        <v>0.25</v>
      </c>
      <c r="G34531">
        <v>0.46153846153846156</v>
      </c>
      <c r="H34531">
        <v>0.40458015267175573</v>
      </c>
      <c r="I34531">
        <v>0</v>
      </c>
      <c r="J34531">
        <v>0.1875</v>
      </c>
      <c r="K34531">
        <v>0.15</v>
      </c>
      <c r="L34531">
        <v>0</v>
      </c>
      <c r="M34531">
        <v>0.10526315789473684</v>
      </c>
      <c r="N34531">
        <v>0.53333333333333333</v>
      </c>
      <c r="O34531">
        <v>0</v>
      </c>
      <c r="P34531">
        <v>1</v>
      </c>
      <c r="Q34531">
        <v>0.5</v>
      </c>
      <c r="R34531">
        <v>0.5</v>
      </c>
      <c r="S34531">
        <v>0.5</v>
      </c>
      <c r="T34531">
        <v>0.5</v>
      </c>
      <c r="U34531">
        <v>0.5</v>
      </c>
      <c r="V34531">
        <v>0.5</v>
      </c>
      <c r="W34531">
        <v>0.5</v>
      </c>
      <c r="X34531">
        <v>0.5</v>
      </c>
      <c r="Y34531">
        <v>0.5</v>
      </c>
      <c r="Z34531">
        <v>1</v>
      </c>
      <c r="AA34531">
        <v>0</v>
      </c>
      <c r="AB34531">
        <v>5.128205128205128E-2</v>
      </c>
      <c r="AC34531">
        <v>0</v>
      </c>
      <c r="AD34531">
        <v>0</v>
      </c>
      <c r="AE34531">
        <v>1</v>
      </c>
      <c r="AF34531">
        <v>0</v>
      </c>
      <c r="AG34531">
        <v>0</v>
      </c>
      <c r="AH34531">
        <v>1</v>
      </c>
      <c r="AI34531">
        <v>0</v>
      </c>
      <c r="AJ34531">
        <v>0</v>
      </c>
      <c r="AK34531">
        <v>0</v>
      </c>
      <c r="AL34531">
        <v>0</v>
      </c>
      <c r="AM34531">
        <v>0</v>
      </c>
      <c r="AN34531">
        <v>0</v>
      </c>
      <c r="AO34531">
        <v>0</v>
      </c>
      <c r="AP34531">
        <v>0</v>
      </c>
      <c r="AQ34531">
        <v>0</v>
      </c>
      <c r="AR34531">
        <v>0</v>
      </c>
      <c r="AS34531">
        <v>1</v>
      </c>
      <c r="AT34531">
        <v>0</v>
      </c>
    </row>
    <row r="34532" spans="1:46" x14ac:dyDescent="0.45">
      <c r="A34532">
        <v>29148</v>
      </c>
      <c r="B34532">
        <v>1</v>
      </c>
      <c r="C34532">
        <v>0.55555555555555558</v>
      </c>
      <c r="D34532">
        <v>0</v>
      </c>
      <c r="E34532">
        <v>0</v>
      </c>
      <c r="F34532">
        <v>0.25</v>
      </c>
      <c r="G34532">
        <v>0.15384615384615385</v>
      </c>
      <c r="H34532">
        <v>0.31297709923664124</v>
      </c>
      <c r="I34532">
        <v>0</v>
      </c>
      <c r="J34532">
        <v>0.23749999999999999</v>
      </c>
      <c r="K34532">
        <v>0</v>
      </c>
      <c r="L34532">
        <v>1.3157894736842105E-2</v>
      </c>
      <c r="M34532">
        <v>5.2631578947368418E-2</v>
      </c>
      <c r="N34532">
        <v>0.33333333333333331</v>
      </c>
      <c r="O34532">
        <v>0</v>
      </c>
      <c r="P34532">
        <v>0</v>
      </c>
      <c r="Q34532">
        <v>0.5</v>
      </c>
      <c r="R34532">
        <v>0.5</v>
      </c>
      <c r="S34532">
        <v>0.5</v>
      </c>
      <c r="T34532">
        <v>0.5</v>
      </c>
      <c r="U34532">
        <v>0.5</v>
      </c>
      <c r="V34532">
        <v>0.5</v>
      </c>
      <c r="W34532">
        <v>0.5</v>
      </c>
      <c r="X34532">
        <v>0.5</v>
      </c>
      <c r="Y34532">
        <v>0.5</v>
      </c>
      <c r="Z34532">
        <v>1</v>
      </c>
      <c r="AA34532">
        <v>1</v>
      </c>
      <c r="AB34532">
        <v>0.20512820512820512</v>
      </c>
      <c r="AC34532">
        <v>0</v>
      </c>
      <c r="AD34532">
        <v>0</v>
      </c>
      <c r="AE34532">
        <v>1</v>
      </c>
      <c r="AF34532">
        <v>0</v>
      </c>
      <c r="AG34532">
        <v>0</v>
      </c>
      <c r="AH34532">
        <v>0</v>
      </c>
      <c r="AI34532">
        <v>0</v>
      </c>
      <c r="AJ34532">
        <v>0</v>
      </c>
      <c r="AK34532">
        <v>0</v>
      </c>
      <c r="AL34532">
        <v>0</v>
      </c>
      <c r="AM34532">
        <v>0</v>
      </c>
      <c r="AN34532">
        <v>0</v>
      </c>
      <c r="AO34532">
        <v>0</v>
      </c>
      <c r="AP34532">
        <v>1</v>
      </c>
      <c r="AQ34532">
        <v>0</v>
      </c>
      <c r="AR34532">
        <v>0</v>
      </c>
      <c r="AS34532">
        <v>1</v>
      </c>
      <c r="AT34532">
        <v>0</v>
      </c>
    </row>
    <row r="34533" spans="1:46" x14ac:dyDescent="0.45">
      <c r="A34533">
        <v>24024</v>
      </c>
      <c r="B34533">
        <v>0</v>
      </c>
      <c r="C34533">
        <v>0.88888888888888884</v>
      </c>
      <c r="D34533">
        <v>0.5714285714285714</v>
      </c>
      <c r="E34533">
        <v>0.18518518518518517</v>
      </c>
      <c r="F34533">
        <v>0</v>
      </c>
      <c r="G34533">
        <v>7.6923076923076927E-2</v>
      </c>
      <c r="H34533">
        <v>0.39694656488549618</v>
      </c>
      <c r="I34533">
        <v>0</v>
      </c>
      <c r="J34533">
        <v>0.2</v>
      </c>
      <c r="K34533">
        <v>0</v>
      </c>
      <c r="L34533">
        <v>0</v>
      </c>
      <c r="M34533">
        <v>0</v>
      </c>
      <c r="N34533">
        <v>0.53333333333333333</v>
      </c>
      <c r="O34533">
        <v>0</v>
      </c>
      <c r="P34533">
        <v>1</v>
      </c>
      <c r="Q34533">
        <v>0.5</v>
      </c>
      <c r="R34533">
        <v>0.5</v>
      </c>
      <c r="S34533">
        <v>0.5</v>
      </c>
      <c r="T34533">
        <v>0.5</v>
      </c>
      <c r="U34533">
        <v>0.5</v>
      </c>
      <c r="V34533">
        <v>0.5</v>
      </c>
      <c r="W34533">
        <v>0.5</v>
      </c>
      <c r="X34533">
        <v>0.5</v>
      </c>
      <c r="Y34533">
        <v>0.5</v>
      </c>
      <c r="Z34533">
        <v>1</v>
      </c>
      <c r="AA34533">
        <v>1</v>
      </c>
      <c r="AB34533">
        <v>7.6923076923076927E-2</v>
      </c>
      <c r="AC34533">
        <v>0</v>
      </c>
      <c r="AD34533">
        <v>0</v>
      </c>
      <c r="AE34533">
        <v>1</v>
      </c>
      <c r="AF34533">
        <v>0</v>
      </c>
      <c r="AG34533">
        <v>0</v>
      </c>
      <c r="AH34533">
        <v>0</v>
      </c>
      <c r="AI34533">
        <v>0</v>
      </c>
      <c r="AJ34533">
        <v>0</v>
      </c>
      <c r="AK34533">
        <v>1</v>
      </c>
      <c r="AL34533">
        <v>0</v>
      </c>
      <c r="AM34533">
        <v>0</v>
      </c>
      <c r="AN34533">
        <v>0</v>
      </c>
      <c r="AO34533">
        <v>0</v>
      </c>
      <c r="AP34533">
        <v>0</v>
      </c>
      <c r="AQ34533">
        <v>0</v>
      </c>
      <c r="AR34533">
        <v>0</v>
      </c>
      <c r="AS34533">
        <v>0</v>
      </c>
      <c r="AT34533">
        <v>1</v>
      </c>
    </row>
    <row r="34534" spans="1:46" x14ac:dyDescent="0.45">
      <c r="A34534">
        <v>44739</v>
      </c>
      <c r="B34534">
        <v>1</v>
      </c>
      <c r="C34534">
        <v>0.55555555555555558</v>
      </c>
      <c r="D34534">
        <v>0</v>
      </c>
      <c r="E34534">
        <v>7.407407407407407E-2</v>
      </c>
      <c r="F34534">
        <v>0.20833333333333334</v>
      </c>
      <c r="G34534">
        <v>0.30769230769230771</v>
      </c>
      <c r="H34534">
        <v>0.28244274809160308</v>
      </c>
      <c r="I34534">
        <v>0.33333333333333331</v>
      </c>
      <c r="J34534">
        <v>0.22500000000000001</v>
      </c>
      <c r="K34534">
        <v>0</v>
      </c>
      <c r="L34534">
        <v>0</v>
      </c>
      <c r="M34534">
        <v>0</v>
      </c>
      <c r="N34534">
        <v>0.53333333333333333</v>
      </c>
      <c r="O34534">
        <v>0</v>
      </c>
      <c r="P34534">
        <v>0</v>
      </c>
      <c r="Q34534">
        <v>0.5</v>
      </c>
      <c r="R34534">
        <v>0.5</v>
      </c>
      <c r="S34534">
        <v>0.5</v>
      </c>
      <c r="T34534">
        <v>0.5</v>
      </c>
      <c r="U34534">
        <v>0.5</v>
      </c>
      <c r="V34534">
        <v>0.5</v>
      </c>
      <c r="W34534">
        <v>0.5</v>
      </c>
      <c r="X34534">
        <v>0.5</v>
      </c>
      <c r="Y34534">
        <v>0.5</v>
      </c>
      <c r="Z34534">
        <v>1</v>
      </c>
      <c r="AA34534">
        <v>0</v>
      </c>
      <c r="AB34534">
        <v>0</v>
      </c>
      <c r="AC34534">
        <v>0</v>
      </c>
      <c r="AD34534">
        <v>0</v>
      </c>
      <c r="AE34534">
        <v>1</v>
      </c>
      <c r="AF34534">
        <v>0</v>
      </c>
      <c r="AG34534">
        <v>0</v>
      </c>
      <c r="AH34534">
        <v>0</v>
      </c>
      <c r="AI34534">
        <v>0</v>
      </c>
      <c r="AJ34534">
        <v>0</v>
      </c>
      <c r="AK34534">
        <v>0</v>
      </c>
      <c r="AL34534">
        <v>1</v>
      </c>
      <c r="AM34534">
        <v>0</v>
      </c>
      <c r="AN34534">
        <v>0</v>
      </c>
      <c r="AO34534">
        <v>0</v>
      </c>
      <c r="AP34534">
        <v>0</v>
      </c>
      <c r="AQ34534">
        <v>1</v>
      </c>
      <c r="AR34534">
        <v>0</v>
      </c>
      <c r="AS34534">
        <v>0</v>
      </c>
      <c r="AT34534">
        <v>0</v>
      </c>
    </row>
    <row r="34535" spans="1:46" x14ac:dyDescent="0.45">
      <c r="A34535">
        <v>14678</v>
      </c>
      <c r="B34535">
        <v>1</v>
      </c>
      <c r="C34535">
        <v>0.88888888888888884</v>
      </c>
      <c r="D34535">
        <v>0.5714285714285714</v>
      </c>
      <c r="E34535">
        <v>7.407407407407407E-2</v>
      </c>
      <c r="F34535">
        <v>0.66666666666666663</v>
      </c>
      <c r="G34535">
        <v>0.84615384615384615</v>
      </c>
      <c r="H34535">
        <v>0.12213740458015267</v>
      </c>
      <c r="I34535">
        <v>0</v>
      </c>
      <c r="J34535">
        <v>0.3125</v>
      </c>
      <c r="K34535">
        <v>0</v>
      </c>
      <c r="L34535">
        <v>0</v>
      </c>
      <c r="M34535">
        <v>0</v>
      </c>
      <c r="N34535">
        <v>0.53333333333333333</v>
      </c>
      <c r="O34535">
        <v>1</v>
      </c>
      <c r="P34535">
        <v>0</v>
      </c>
      <c r="Q34535">
        <v>0.5</v>
      </c>
      <c r="R34535">
        <v>0.5</v>
      </c>
      <c r="S34535">
        <v>0.5</v>
      </c>
      <c r="T34535">
        <v>0.5</v>
      </c>
      <c r="U34535">
        <v>0.5</v>
      </c>
      <c r="V34535">
        <v>0.5</v>
      </c>
      <c r="W34535">
        <v>0.5</v>
      </c>
      <c r="X34535">
        <v>0.5</v>
      </c>
      <c r="Y34535">
        <v>0.5</v>
      </c>
      <c r="Z34535">
        <v>1</v>
      </c>
      <c r="AA34535">
        <v>1</v>
      </c>
      <c r="AB34535">
        <v>0</v>
      </c>
      <c r="AC34535">
        <v>0</v>
      </c>
      <c r="AD34535">
        <v>0</v>
      </c>
      <c r="AE34535">
        <v>1</v>
      </c>
      <c r="AF34535">
        <v>0</v>
      </c>
      <c r="AG34535">
        <v>0</v>
      </c>
      <c r="AH34535">
        <v>0</v>
      </c>
      <c r="AI34535">
        <v>0</v>
      </c>
      <c r="AJ34535">
        <v>0</v>
      </c>
      <c r="AK34535">
        <v>0</v>
      </c>
      <c r="AL34535">
        <v>0</v>
      </c>
      <c r="AM34535">
        <v>0</v>
      </c>
      <c r="AN34535">
        <v>0</v>
      </c>
      <c r="AO34535">
        <v>0</v>
      </c>
      <c r="AP34535">
        <v>1</v>
      </c>
      <c r="AQ34535">
        <v>0</v>
      </c>
      <c r="AR34535">
        <v>0</v>
      </c>
      <c r="AS34535">
        <v>0</v>
      </c>
      <c r="AT34535">
        <v>1</v>
      </c>
    </row>
    <row r="34536" spans="1:46" x14ac:dyDescent="0.45">
      <c r="A34536">
        <v>39867</v>
      </c>
      <c r="B34536">
        <v>1</v>
      </c>
      <c r="C34536">
        <v>0.88888888888888884</v>
      </c>
      <c r="D34536">
        <v>0.14285714285714285</v>
      </c>
      <c r="E34536">
        <v>7.407407407407407E-2</v>
      </c>
      <c r="F34536">
        <v>0</v>
      </c>
      <c r="G34536">
        <v>0.15384615384615385</v>
      </c>
      <c r="H34536">
        <v>7.6335877862595417E-3</v>
      </c>
      <c r="I34536">
        <v>0.33333333333333331</v>
      </c>
      <c r="J34536">
        <v>0.1125</v>
      </c>
      <c r="K34536">
        <v>0.1</v>
      </c>
      <c r="L34536">
        <v>0</v>
      </c>
      <c r="M34536">
        <v>0</v>
      </c>
      <c r="N34536">
        <v>0.46666666666666667</v>
      </c>
      <c r="O34536">
        <v>0</v>
      </c>
      <c r="P34536">
        <v>0</v>
      </c>
      <c r="Q34536">
        <v>0.5</v>
      </c>
      <c r="R34536">
        <v>0.5</v>
      </c>
      <c r="S34536">
        <v>0.5</v>
      </c>
      <c r="T34536">
        <v>0.5</v>
      </c>
      <c r="U34536">
        <v>0.5</v>
      </c>
      <c r="V34536">
        <v>0.5</v>
      </c>
      <c r="W34536">
        <v>0.5</v>
      </c>
      <c r="X34536">
        <v>0.5</v>
      </c>
      <c r="Y34536">
        <v>0.5</v>
      </c>
      <c r="Z34536">
        <v>1</v>
      </c>
      <c r="AA34536">
        <v>1</v>
      </c>
      <c r="AB34536">
        <v>0</v>
      </c>
      <c r="AC34536">
        <v>0</v>
      </c>
      <c r="AD34536">
        <v>0</v>
      </c>
      <c r="AE34536">
        <v>1</v>
      </c>
      <c r="AF34536">
        <v>0</v>
      </c>
      <c r="AG34536">
        <v>0</v>
      </c>
      <c r="AH34536">
        <v>0</v>
      </c>
      <c r="AI34536">
        <v>0</v>
      </c>
      <c r="AJ34536">
        <v>0</v>
      </c>
      <c r="AK34536">
        <v>0</v>
      </c>
      <c r="AL34536">
        <v>0</v>
      </c>
      <c r="AM34536">
        <v>1</v>
      </c>
      <c r="AN34536">
        <v>0</v>
      </c>
      <c r="AO34536">
        <v>0</v>
      </c>
      <c r="AP34536">
        <v>0</v>
      </c>
      <c r="AQ34536">
        <v>0</v>
      </c>
      <c r="AR34536">
        <v>0</v>
      </c>
      <c r="AS34536">
        <v>1</v>
      </c>
      <c r="AT34536">
        <v>0</v>
      </c>
    </row>
    <row r="34537" spans="1:46" x14ac:dyDescent="0.45">
      <c r="A34537">
        <v>20031</v>
      </c>
      <c r="B34537">
        <v>0</v>
      </c>
      <c r="C34537">
        <v>0.88888888888888884</v>
      </c>
      <c r="D34537">
        <v>0</v>
      </c>
      <c r="E34537">
        <v>0.37037037037037035</v>
      </c>
      <c r="F34537">
        <v>0.25</v>
      </c>
      <c r="G34537">
        <v>0.46153846153846156</v>
      </c>
      <c r="H34537">
        <v>0.26717557251908397</v>
      </c>
      <c r="I34537">
        <v>0.16666666666666666</v>
      </c>
      <c r="J34537">
        <v>0.22500000000000001</v>
      </c>
      <c r="K34537">
        <v>0</v>
      </c>
      <c r="L34537">
        <v>1.3157894736842105E-2</v>
      </c>
      <c r="M34537">
        <v>0</v>
      </c>
      <c r="N34537">
        <v>0.2</v>
      </c>
      <c r="O34537">
        <v>0</v>
      </c>
      <c r="P34537">
        <v>0</v>
      </c>
      <c r="Q34537">
        <v>0.5</v>
      </c>
      <c r="R34537">
        <v>0.5</v>
      </c>
      <c r="S34537">
        <v>0.5</v>
      </c>
      <c r="T34537">
        <v>0.5</v>
      </c>
      <c r="U34537">
        <v>0.5</v>
      </c>
      <c r="V34537">
        <v>0.5</v>
      </c>
      <c r="W34537">
        <v>0.5</v>
      </c>
      <c r="X34537">
        <v>0.5</v>
      </c>
      <c r="Y34537">
        <v>0.5</v>
      </c>
      <c r="Z34537">
        <v>1</v>
      </c>
      <c r="AA34537">
        <v>0</v>
      </c>
      <c r="AB34537">
        <v>0</v>
      </c>
      <c r="AC34537">
        <v>0</v>
      </c>
      <c r="AD34537">
        <v>0</v>
      </c>
      <c r="AE34537">
        <v>1</v>
      </c>
      <c r="AF34537">
        <v>0</v>
      </c>
      <c r="AG34537">
        <v>0</v>
      </c>
      <c r="AH34537">
        <v>0</v>
      </c>
      <c r="AI34537">
        <v>0</v>
      </c>
      <c r="AJ34537">
        <v>1</v>
      </c>
      <c r="AK34537">
        <v>0</v>
      </c>
      <c r="AL34537">
        <v>0</v>
      </c>
      <c r="AM34537">
        <v>0</v>
      </c>
      <c r="AN34537">
        <v>0</v>
      </c>
      <c r="AO34537">
        <v>0</v>
      </c>
      <c r="AP34537">
        <v>0</v>
      </c>
      <c r="AQ34537">
        <v>1</v>
      </c>
      <c r="AR34537">
        <v>0</v>
      </c>
      <c r="AS34537">
        <v>0</v>
      </c>
      <c r="AT34537">
        <v>0</v>
      </c>
    </row>
    <row r="34538" spans="1:46" x14ac:dyDescent="0.45">
      <c r="A34538">
        <v>4865</v>
      </c>
      <c r="B34538">
        <v>1</v>
      </c>
      <c r="C34538">
        <v>0.66666666666666663</v>
      </c>
      <c r="D34538">
        <v>0</v>
      </c>
      <c r="E34538">
        <v>0</v>
      </c>
      <c r="F34538">
        <v>0.25</v>
      </c>
      <c r="G34538">
        <v>7.6923076923076927E-2</v>
      </c>
      <c r="H34538">
        <v>0.25190839694656486</v>
      </c>
      <c r="I34538">
        <v>0</v>
      </c>
      <c r="J34538">
        <v>0.15</v>
      </c>
      <c r="K34538">
        <v>0</v>
      </c>
      <c r="L34538">
        <v>0</v>
      </c>
      <c r="M34538">
        <v>0.10526315789473684</v>
      </c>
      <c r="N34538">
        <v>0.4</v>
      </c>
      <c r="O34538">
        <v>0</v>
      </c>
      <c r="P34538">
        <v>0</v>
      </c>
      <c r="Q34538">
        <v>0.5</v>
      </c>
      <c r="R34538">
        <v>0.5</v>
      </c>
      <c r="S34538">
        <v>0.5</v>
      </c>
      <c r="T34538">
        <v>0.5</v>
      </c>
      <c r="U34538">
        <v>1</v>
      </c>
      <c r="V34538">
        <v>0.5</v>
      </c>
      <c r="W34538">
        <v>0.5</v>
      </c>
      <c r="X34538">
        <v>0.5</v>
      </c>
      <c r="Y34538">
        <v>0.5</v>
      </c>
      <c r="Z34538">
        <v>1</v>
      </c>
      <c r="AA34538">
        <v>1</v>
      </c>
      <c r="AB34538">
        <v>0.15384615384615385</v>
      </c>
      <c r="AC34538">
        <v>0</v>
      </c>
      <c r="AD34538">
        <v>0</v>
      </c>
      <c r="AE34538">
        <v>1</v>
      </c>
      <c r="AF34538">
        <v>0</v>
      </c>
      <c r="AG34538">
        <v>0</v>
      </c>
      <c r="AH34538">
        <v>1</v>
      </c>
      <c r="AI34538">
        <v>0</v>
      </c>
      <c r="AJ34538">
        <v>0</v>
      </c>
      <c r="AK34538">
        <v>0</v>
      </c>
      <c r="AL34538">
        <v>0</v>
      </c>
      <c r="AM34538">
        <v>0</v>
      </c>
      <c r="AN34538">
        <v>0</v>
      </c>
      <c r="AO34538">
        <v>0</v>
      </c>
      <c r="AP34538">
        <v>0</v>
      </c>
      <c r="AQ34538">
        <v>0</v>
      </c>
      <c r="AR34538">
        <v>0</v>
      </c>
      <c r="AS34538">
        <v>1</v>
      </c>
      <c r="AT34538">
        <v>0</v>
      </c>
    </row>
    <row r="34539" spans="1:46" x14ac:dyDescent="0.45">
      <c r="A34539">
        <v>32206</v>
      </c>
      <c r="B34539">
        <v>0</v>
      </c>
      <c r="C34539">
        <v>0.33333333333333331</v>
      </c>
      <c r="D34539">
        <v>0</v>
      </c>
      <c r="E34539">
        <v>0</v>
      </c>
      <c r="F34539">
        <v>0.25</v>
      </c>
      <c r="G34539">
        <v>0.15384615384615385</v>
      </c>
      <c r="H34539">
        <v>0.36641221374045801</v>
      </c>
      <c r="I34539">
        <v>0</v>
      </c>
      <c r="J34539">
        <v>0.05</v>
      </c>
      <c r="K34539">
        <v>0</v>
      </c>
      <c r="L34539">
        <v>0</v>
      </c>
      <c r="M34539">
        <v>0</v>
      </c>
      <c r="N34539">
        <v>0.2</v>
      </c>
      <c r="O34539">
        <v>0</v>
      </c>
      <c r="P34539">
        <v>1</v>
      </c>
      <c r="Q34539">
        <v>0.5</v>
      </c>
      <c r="R34539">
        <v>0.5</v>
      </c>
      <c r="S34539">
        <v>0.5</v>
      </c>
      <c r="T34539">
        <v>0.5</v>
      </c>
      <c r="U34539">
        <v>0.5</v>
      </c>
      <c r="V34539">
        <v>0.5</v>
      </c>
      <c r="W34539">
        <v>0.5</v>
      </c>
      <c r="X34539">
        <v>0.5</v>
      </c>
      <c r="Y34539">
        <v>0.5</v>
      </c>
      <c r="Z34539">
        <v>1</v>
      </c>
      <c r="AA34539">
        <v>0</v>
      </c>
      <c r="AB34539">
        <v>0</v>
      </c>
      <c r="AC34539">
        <v>1</v>
      </c>
      <c r="AD34539">
        <v>0</v>
      </c>
      <c r="AE34539">
        <v>0</v>
      </c>
      <c r="AF34539">
        <v>0</v>
      </c>
      <c r="AG34539">
        <v>0</v>
      </c>
      <c r="AH34539">
        <v>0</v>
      </c>
      <c r="AI34539">
        <v>0</v>
      </c>
      <c r="AJ34539">
        <v>0</v>
      </c>
      <c r="AK34539">
        <v>0</v>
      </c>
      <c r="AL34539">
        <v>0</v>
      </c>
      <c r="AM34539">
        <v>0</v>
      </c>
      <c r="AN34539">
        <v>0</v>
      </c>
      <c r="AO34539">
        <v>1</v>
      </c>
      <c r="AP34539">
        <v>0</v>
      </c>
      <c r="AQ34539">
        <v>1</v>
      </c>
      <c r="AR34539">
        <v>0</v>
      </c>
      <c r="AS34539">
        <v>0</v>
      </c>
      <c r="AT34539">
        <v>0</v>
      </c>
    </row>
    <row r="34540" spans="1:46" x14ac:dyDescent="0.45">
      <c r="A34540">
        <v>29116</v>
      </c>
      <c r="B34540">
        <v>1</v>
      </c>
      <c r="C34540">
        <v>0.55555555555555558</v>
      </c>
      <c r="D34540">
        <v>0.14285714285714285</v>
      </c>
      <c r="E34540">
        <v>0</v>
      </c>
      <c r="F34540">
        <v>0</v>
      </c>
      <c r="G34540">
        <v>0.30769230769230771</v>
      </c>
      <c r="H34540">
        <v>0.21374045801526717</v>
      </c>
      <c r="I34540">
        <v>0.33333333333333331</v>
      </c>
      <c r="J34540">
        <v>0.25</v>
      </c>
      <c r="K34540">
        <v>0</v>
      </c>
      <c r="L34540">
        <v>3.9473684210526314E-2</v>
      </c>
      <c r="M34540">
        <v>5.2631578947368418E-2</v>
      </c>
      <c r="N34540">
        <v>0.4</v>
      </c>
      <c r="O34540">
        <v>0</v>
      </c>
      <c r="P34540">
        <v>0</v>
      </c>
      <c r="Q34540">
        <v>0.5</v>
      </c>
      <c r="R34540">
        <v>0.5</v>
      </c>
      <c r="S34540">
        <v>0.5</v>
      </c>
      <c r="T34540">
        <v>0.5</v>
      </c>
      <c r="U34540">
        <v>0.5</v>
      </c>
      <c r="V34540">
        <v>0.5</v>
      </c>
      <c r="W34540">
        <v>0.5</v>
      </c>
      <c r="X34540">
        <v>0.5</v>
      </c>
      <c r="Y34540">
        <v>0.5</v>
      </c>
      <c r="Z34540">
        <v>1</v>
      </c>
      <c r="AA34540">
        <v>0</v>
      </c>
      <c r="AB34540">
        <v>2.564102564102564E-2</v>
      </c>
      <c r="AC34540">
        <v>1</v>
      </c>
      <c r="AD34540">
        <v>0</v>
      </c>
      <c r="AE34540">
        <v>0</v>
      </c>
      <c r="AF34540">
        <v>0</v>
      </c>
      <c r="AG34540">
        <v>0</v>
      </c>
      <c r="AH34540">
        <v>0</v>
      </c>
      <c r="AI34540">
        <v>0</v>
      </c>
      <c r="AJ34540">
        <v>0</v>
      </c>
      <c r="AK34540">
        <v>0</v>
      </c>
      <c r="AL34540">
        <v>1</v>
      </c>
      <c r="AM34540">
        <v>0</v>
      </c>
      <c r="AN34540">
        <v>0</v>
      </c>
      <c r="AO34540">
        <v>0</v>
      </c>
      <c r="AP34540">
        <v>0</v>
      </c>
      <c r="AQ34540">
        <v>0</v>
      </c>
      <c r="AR34540">
        <v>0</v>
      </c>
      <c r="AS34540">
        <v>0</v>
      </c>
      <c r="AT34540">
        <v>1</v>
      </c>
    </row>
    <row r="34541" spans="1:46" x14ac:dyDescent="0.45">
      <c r="A34541">
        <v>34470</v>
      </c>
      <c r="B34541">
        <v>0</v>
      </c>
      <c r="C34541">
        <v>0.44444444444444442</v>
      </c>
      <c r="D34541">
        <v>0</v>
      </c>
      <c r="E34541">
        <v>0</v>
      </c>
      <c r="F34541">
        <v>0.25</v>
      </c>
      <c r="G34541">
        <v>7.6923076923076927E-2</v>
      </c>
      <c r="H34541">
        <v>0.48091603053435117</v>
      </c>
      <c r="I34541">
        <v>0</v>
      </c>
      <c r="J34541">
        <v>0.13750000000000001</v>
      </c>
      <c r="K34541">
        <v>0</v>
      </c>
      <c r="L34541">
        <v>0</v>
      </c>
      <c r="M34541">
        <v>5.2631578947368418E-2</v>
      </c>
      <c r="N34541">
        <v>0.4</v>
      </c>
      <c r="O34541">
        <v>0</v>
      </c>
      <c r="P34541">
        <v>0</v>
      </c>
      <c r="Q34541">
        <v>0.5</v>
      </c>
      <c r="R34541">
        <v>0.5</v>
      </c>
      <c r="S34541">
        <v>0.5</v>
      </c>
      <c r="T34541">
        <v>0.5</v>
      </c>
      <c r="U34541">
        <v>0.5</v>
      </c>
      <c r="V34541">
        <v>0.5</v>
      </c>
      <c r="W34541">
        <v>0.5</v>
      </c>
      <c r="X34541">
        <v>0.5</v>
      </c>
      <c r="Y34541">
        <v>0.5</v>
      </c>
      <c r="Z34541">
        <v>1</v>
      </c>
      <c r="AA34541">
        <v>1</v>
      </c>
      <c r="AB34541">
        <v>5.128205128205128E-2</v>
      </c>
      <c r="AC34541">
        <v>0</v>
      </c>
      <c r="AD34541">
        <v>0</v>
      </c>
      <c r="AE34541">
        <v>1</v>
      </c>
      <c r="AF34541">
        <v>0</v>
      </c>
      <c r="AG34541">
        <v>0</v>
      </c>
      <c r="AH34541">
        <v>0</v>
      </c>
      <c r="AI34541">
        <v>1</v>
      </c>
      <c r="AJ34541">
        <v>0</v>
      </c>
      <c r="AK34541">
        <v>0</v>
      </c>
      <c r="AL34541">
        <v>0</v>
      </c>
      <c r="AM34541">
        <v>0</v>
      </c>
      <c r="AN34541">
        <v>0</v>
      </c>
      <c r="AO34541">
        <v>0</v>
      </c>
      <c r="AP34541">
        <v>0</v>
      </c>
      <c r="AQ34541">
        <v>0</v>
      </c>
      <c r="AR34541">
        <v>0</v>
      </c>
      <c r="AS34541">
        <v>0</v>
      </c>
      <c r="AT34541">
        <v>1</v>
      </c>
    </row>
    <row r="34542" spans="1:46" x14ac:dyDescent="0.45">
      <c r="A34542">
        <v>11659</v>
      </c>
      <c r="B34542">
        <v>0</v>
      </c>
      <c r="C34542">
        <v>0.33333333333333331</v>
      </c>
      <c r="D34542">
        <v>0.14285714285714285</v>
      </c>
      <c r="E34542">
        <v>0</v>
      </c>
      <c r="F34542">
        <v>0</v>
      </c>
      <c r="G34542">
        <v>7.6923076923076927E-2</v>
      </c>
      <c r="H34542">
        <v>0.4351145038167939</v>
      </c>
      <c r="I34542">
        <v>0.16666666666666666</v>
      </c>
      <c r="J34542">
        <v>6.25E-2</v>
      </c>
      <c r="K34542">
        <v>0</v>
      </c>
      <c r="L34542">
        <v>0</v>
      </c>
      <c r="M34542">
        <v>0</v>
      </c>
      <c r="N34542">
        <v>0.26666666666666666</v>
      </c>
      <c r="O34542">
        <v>0</v>
      </c>
      <c r="P34542">
        <v>0</v>
      </c>
      <c r="Q34542">
        <v>0.5</v>
      </c>
      <c r="R34542">
        <v>0.5</v>
      </c>
      <c r="S34542">
        <v>0.5</v>
      </c>
      <c r="T34542">
        <v>0.5</v>
      </c>
      <c r="U34542">
        <v>0.5</v>
      </c>
      <c r="V34542">
        <v>0.5</v>
      </c>
      <c r="W34542">
        <v>0.5</v>
      </c>
      <c r="X34542">
        <v>0.5</v>
      </c>
      <c r="Y34542">
        <v>0.5</v>
      </c>
      <c r="Z34542">
        <v>0</v>
      </c>
      <c r="AA34542">
        <v>0</v>
      </c>
      <c r="AB34542">
        <v>0</v>
      </c>
      <c r="AC34542">
        <v>0</v>
      </c>
      <c r="AD34542">
        <v>0</v>
      </c>
      <c r="AE34542">
        <v>1</v>
      </c>
      <c r="AF34542">
        <v>0</v>
      </c>
      <c r="AG34542">
        <v>0</v>
      </c>
      <c r="AH34542">
        <v>0</v>
      </c>
      <c r="AI34542">
        <v>0</v>
      </c>
      <c r="AJ34542">
        <v>1</v>
      </c>
      <c r="AK34542">
        <v>0</v>
      </c>
      <c r="AL34542">
        <v>0</v>
      </c>
      <c r="AM34542">
        <v>0</v>
      </c>
      <c r="AN34542">
        <v>0</v>
      </c>
      <c r="AO34542">
        <v>0</v>
      </c>
      <c r="AP34542">
        <v>0</v>
      </c>
      <c r="AQ34542">
        <v>0</v>
      </c>
      <c r="AR34542">
        <v>0</v>
      </c>
      <c r="AS34542">
        <v>1</v>
      </c>
      <c r="AT34542">
        <v>0</v>
      </c>
    </row>
    <row r="34543" spans="1:46" x14ac:dyDescent="0.45">
      <c r="A34543">
        <v>25471</v>
      </c>
      <c r="B34543">
        <v>1</v>
      </c>
      <c r="C34543">
        <v>0.88888888888888884</v>
      </c>
      <c r="D34543">
        <v>0</v>
      </c>
      <c r="E34543">
        <v>0.81481481481481477</v>
      </c>
      <c r="F34543">
        <v>0.16666666666666666</v>
      </c>
      <c r="G34543">
        <v>0.23076923076923078</v>
      </c>
      <c r="H34543">
        <v>0.26717557251908397</v>
      </c>
      <c r="I34543">
        <v>0</v>
      </c>
      <c r="J34543">
        <v>0.13750000000000001</v>
      </c>
      <c r="K34543">
        <v>0</v>
      </c>
      <c r="L34543">
        <v>1.3157894736842105E-2</v>
      </c>
      <c r="M34543">
        <v>0</v>
      </c>
      <c r="N34543">
        <v>0.2</v>
      </c>
      <c r="O34543">
        <v>0</v>
      </c>
      <c r="P34543">
        <v>1</v>
      </c>
      <c r="Q34543">
        <v>0.5</v>
      </c>
      <c r="R34543">
        <v>0.5</v>
      </c>
      <c r="S34543">
        <v>0.5</v>
      </c>
      <c r="T34543">
        <v>0.5</v>
      </c>
      <c r="U34543">
        <v>0.5</v>
      </c>
      <c r="V34543">
        <v>0.5</v>
      </c>
      <c r="W34543">
        <v>0.5</v>
      </c>
      <c r="X34543">
        <v>0.5</v>
      </c>
      <c r="Y34543">
        <v>0.5</v>
      </c>
      <c r="Z34543">
        <v>1</v>
      </c>
      <c r="AA34543">
        <v>0</v>
      </c>
      <c r="AB34543">
        <v>0</v>
      </c>
      <c r="AC34543">
        <v>0</v>
      </c>
      <c r="AD34543">
        <v>0</v>
      </c>
      <c r="AE34543">
        <v>1</v>
      </c>
      <c r="AF34543">
        <v>0</v>
      </c>
      <c r="AG34543">
        <v>0</v>
      </c>
      <c r="AH34543">
        <v>0</v>
      </c>
      <c r="AI34543">
        <v>0</v>
      </c>
      <c r="AJ34543">
        <v>0</v>
      </c>
      <c r="AK34543">
        <v>0</v>
      </c>
      <c r="AL34543">
        <v>0</v>
      </c>
      <c r="AM34543">
        <v>0</v>
      </c>
      <c r="AN34543">
        <v>0</v>
      </c>
      <c r="AO34543">
        <v>1</v>
      </c>
      <c r="AP34543">
        <v>0</v>
      </c>
      <c r="AQ34543">
        <v>0</v>
      </c>
      <c r="AR34543">
        <v>0</v>
      </c>
      <c r="AS34543">
        <v>0</v>
      </c>
      <c r="AT34543">
        <v>1</v>
      </c>
    </row>
    <row r="34544" spans="1:46" x14ac:dyDescent="0.45">
      <c r="A34544">
        <v>22255</v>
      </c>
      <c r="B34544">
        <v>0</v>
      </c>
      <c r="C34544">
        <v>0.77777777777777779</v>
      </c>
      <c r="D34544">
        <v>0.2857142857142857</v>
      </c>
      <c r="E34544">
        <v>0.18518518518518517</v>
      </c>
      <c r="F34544">
        <v>0</v>
      </c>
      <c r="G34544">
        <v>0.30769230769230771</v>
      </c>
      <c r="H34544">
        <v>0.16030534351145037</v>
      </c>
      <c r="I34544">
        <v>0.16666666666666666</v>
      </c>
      <c r="J34544">
        <v>0.21249999999999999</v>
      </c>
      <c r="K34544">
        <v>0</v>
      </c>
      <c r="L34544">
        <v>0</v>
      </c>
      <c r="M34544">
        <v>0</v>
      </c>
      <c r="N34544">
        <v>0.4</v>
      </c>
      <c r="O34544">
        <v>0</v>
      </c>
      <c r="P34544">
        <v>0</v>
      </c>
      <c r="Q34544">
        <v>0</v>
      </c>
      <c r="R34544">
        <v>0.5</v>
      </c>
      <c r="S34544">
        <v>0.5</v>
      </c>
      <c r="T34544">
        <v>0.5</v>
      </c>
      <c r="U34544">
        <v>0.5</v>
      </c>
      <c r="V34544">
        <v>0.5</v>
      </c>
      <c r="W34544">
        <v>0.5</v>
      </c>
      <c r="X34544">
        <v>0.5</v>
      </c>
      <c r="Y34544">
        <v>0.5</v>
      </c>
      <c r="Z34544">
        <v>1</v>
      </c>
      <c r="AA34544">
        <v>0</v>
      </c>
      <c r="AB34544">
        <v>0</v>
      </c>
      <c r="AC34544">
        <v>0</v>
      </c>
      <c r="AD34544">
        <v>0</v>
      </c>
      <c r="AE34544">
        <v>1</v>
      </c>
      <c r="AF34544">
        <v>0</v>
      </c>
      <c r="AG34544">
        <v>0</v>
      </c>
      <c r="AH34544">
        <v>1</v>
      </c>
      <c r="AI34544">
        <v>0</v>
      </c>
      <c r="AJ34544">
        <v>0</v>
      </c>
      <c r="AK34544">
        <v>0</v>
      </c>
      <c r="AL34544">
        <v>0</v>
      </c>
      <c r="AM34544">
        <v>0</v>
      </c>
      <c r="AN34544">
        <v>0</v>
      </c>
      <c r="AO34544">
        <v>0</v>
      </c>
      <c r="AP34544">
        <v>0</v>
      </c>
      <c r="AQ34544">
        <v>0</v>
      </c>
      <c r="AR34544">
        <v>0</v>
      </c>
      <c r="AS34544">
        <v>1</v>
      </c>
      <c r="AT34544">
        <v>0</v>
      </c>
    </row>
    <row r="34545" spans="1:46" x14ac:dyDescent="0.45">
      <c r="A34545">
        <v>21583</v>
      </c>
      <c r="B34545">
        <v>1</v>
      </c>
      <c r="C34545">
        <v>0.33333333333333331</v>
      </c>
      <c r="D34545">
        <v>0</v>
      </c>
      <c r="E34545">
        <v>0</v>
      </c>
      <c r="F34545">
        <v>0.25</v>
      </c>
      <c r="G34545">
        <v>7.6923076923076927E-2</v>
      </c>
      <c r="H34545">
        <v>0.4580152671755725</v>
      </c>
      <c r="I34545">
        <v>0</v>
      </c>
      <c r="J34545">
        <v>0.17499999999999999</v>
      </c>
      <c r="K34545">
        <v>0</v>
      </c>
      <c r="L34545">
        <v>0</v>
      </c>
      <c r="M34545">
        <v>0</v>
      </c>
      <c r="N34545">
        <v>0.53333333333333333</v>
      </c>
      <c r="O34545">
        <v>0</v>
      </c>
      <c r="P34545">
        <v>0</v>
      </c>
      <c r="Q34545">
        <v>0.5</v>
      </c>
      <c r="R34545">
        <v>0.5</v>
      </c>
      <c r="S34545">
        <v>0.5</v>
      </c>
      <c r="T34545">
        <v>0.5</v>
      </c>
      <c r="U34545">
        <v>0.5</v>
      </c>
      <c r="V34545">
        <v>0.5</v>
      </c>
      <c r="W34545">
        <v>0.5</v>
      </c>
      <c r="X34545">
        <v>0.5</v>
      </c>
      <c r="Y34545">
        <v>0.5</v>
      </c>
      <c r="Z34545">
        <v>1</v>
      </c>
      <c r="AA34545">
        <v>1</v>
      </c>
      <c r="AB34545">
        <v>5.128205128205128E-2</v>
      </c>
      <c r="AC34545">
        <v>0</v>
      </c>
      <c r="AD34545">
        <v>0</v>
      </c>
      <c r="AE34545">
        <v>1</v>
      </c>
      <c r="AF34545">
        <v>0</v>
      </c>
      <c r="AG34545">
        <v>0</v>
      </c>
      <c r="AH34545">
        <v>0</v>
      </c>
      <c r="AI34545">
        <v>1</v>
      </c>
      <c r="AJ34545">
        <v>0</v>
      </c>
      <c r="AK34545">
        <v>0</v>
      </c>
      <c r="AL34545">
        <v>0</v>
      </c>
      <c r="AM34545">
        <v>0</v>
      </c>
      <c r="AN34545">
        <v>0</v>
      </c>
      <c r="AO34545">
        <v>0</v>
      </c>
      <c r="AP34545">
        <v>0</v>
      </c>
      <c r="AQ34545">
        <v>1</v>
      </c>
      <c r="AR34545">
        <v>0</v>
      </c>
      <c r="AS34545">
        <v>0</v>
      </c>
      <c r="AT34545">
        <v>0</v>
      </c>
    </row>
    <row r="34546" spans="1:46" x14ac:dyDescent="0.45">
      <c r="A34546">
        <v>38157</v>
      </c>
      <c r="B34546">
        <v>0</v>
      </c>
      <c r="C34546">
        <v>0.66666666666666663</v>
      </c>
      <c r="D34546">
        <v>0.2857142857142857</v>
      </c>
      <c r="E34546">
        <v>3.7037037037037035E-2</v>
      </c>
      <c r="F34546">
        <v>0</v>
      </c>
      <c r="G34546">
        <v>0.38461538461538464</v>
      </c>
      <c r="H34546">
        <v>0.48091603053435117</v>
      </c>
      <c r="I34546">
        <v>0</v>
      </c>
      <c r="J34546">
        <v>0.3</v>
      </c>
      <c r="K34546">
        <v>2.5000000000000001E-2</v>
      </c>
      <c r="L34546">
        <v>0</v>
      </c>
      <c r="M34546">
        <v>0.31578947368421051</v>
      </c>
      <c r="N34546">
        <v>0.53333333333333333</v>
      </c>
      <c r="O34546">
        <v>0</v>
      </c>
      <c r="P34546">
        <v>0</v>
      </c>
      <c r="Q34546">
        <v>0.5</v>
      </c>
      <c r="R34546">
        <v>0.5</v>
      </c>
      <c r="S34546">
        <v>0.5</v>
      </c>
      <c r="T34546">
        <v>0.5</v>
      </c>
      <c r="U34546">
        <v>0.5</v>
      </c>
      <c r="V34546">
        <v>0.5</v>
      </c>
      <c r="W34546">
        <v>0.5</v>
      </c>
      <c r="X34546">
        <v>0.5</v>
      </c>
      <c r="Y34546">
        <v>0.5</v>
      </c>
      <c r="Z34546">
        <v>1</v>
      </c>
      <c r="AA34546">
        <v>1</v>
      </c>
      <c r="AB34546">
        <v>0.38461538461538464</v>
      </c>
      <c r="AC34546">
        <v>0</v>
      </c>
      <c r="AD34546">
        <v>0</v>
      </c>
      <c r="AE34546">
        <v>1</v>
      </c>
      <c r="AF34546">
        <v>0</v>
      </c>
      <c r="AG34546">
        <v>0</v>
      </c>
      <c r="AH34546">
        <v>0</v>
      </c>
      <c r="AI34546">
        <v>0</v>
      </c>
      <c r="AJ34546">
        <v>0</v>
      </c>
      <c r="AK34546">
        <v>0</v>
      </c>
      <c r="AL34546">
        <v>1</v>
      </c>
      <c r="AM34546">
        <v>0</v>
      </c>
      <c r="AN34546">
        <v>0</v>
      </c>
      <c r="AO34546">
        <v>0</v>
      </c>
      <c r="AP34546">
        <v>0</v>
      </c>
      <c r="AQ34546">
        <v>1</v>
      </c>
      <c r="AR34546">
        <v>0</v>
      </c>
      <c r="AS34546">
        <v>0</v>
      </c>
      <c r="AT34546">
        <v>0</v>
      </c>
    </row>
    <row r="34547" spans="1:46" x14ac:dyDescent="0.45">
      <c r="A34547">
        <v>25531</v>
      </c>
      <c r="B34547">
        <v>0</v>
      </c>
      <c r="C34547">
        <v>0.88888888888888884</v>
      </c>
      <c r="D34547">
        <v>0.14285714285714285</v>
      </c>
      <c r="E34547">
        <v>0</v>
      </c>
      <c r="F34547">
        <v>0.25</v>
      </c>
      <c r="G34547">
        <v>7.6923076923076927E-2</v>
      </c>
      <c r="H34547">
        <v>0.37404580152671757</v>
      </c>
      <c r="I34547">
        <v>0</v>
      </c>
      <c r="J34547">
        <v>0.27500000000000002</v>
      </c>
      <c r="K34547">
        <v>2.5000000000000001E-2</v>
      </c>
      <c r="L34547">
        <v>0</v>
      </c>
      <c r="M34547">
        <v>5.2631578947368418E-2</v>
      </c>
      <c r="N34547">
        <v>0.53333333333333333</v>
      </c>
      <c r="O34547">
        <v>0</v>
      </c>
      <c r="P34547">
        <v>1</v>
      </c>
      <c r="Q34547">
        <v>0.5</v>
      </c>
      <c r="R34547">
        <v>0.5</v>
      </c>
      <c r="S34547">
        <v>0.5</v>
      </c>
      <c r="T34547">
        <v>0.5</v>
      </c>
      <c r="U34547">
        <v>0.5</v>
      </c>
      <c r="V34547">
        <v>0.5</v>
      </c>
      <c r="W34547">
        <v>0.5</v>
      </c>
      <c r="X34547">
        <v>0.5</v>
      </c>
      <c r="Y34547">
        <v>0.5</v>
      </c>
      <c r="Z34547">
        <v>1</v>
      </c>
      <c r="AA34547">
        <v>1</v>
      </c>
      <c r="AB34547">
        <v>5.128205128205128E-2</v>
      </c>
      <c r="AC34547">
        <v>0</v>
      </c>
      <c r="AD34547">
        <v>0</v>
      </c>
      <c r="AE34547">
        <v>1</v>
      </c>
      <c r="AF34547">
        <v>0</v>
      </c>
      <c r="AG34547">
        <v>0</v>
      </c>
      <c r="AH34547">
        <v>1</v>
      </c>
      <c r="AI34547">
        <v>0</v>
      </c>
      <c r="AJ34547">
        <v>0</v>
      </c>
      <c r="AK34547">
        <v>0</v>
      </c>
      <c r="AL34547">
        <v>0</v>
      </c>
      <c r="AM34547">
        <v>0</v>
      </c>
      <c r="AN34547">
        <v>0</v>
      </c>
      <c r="AO34547">
        <v>0</v>
      </c>
      <c r="AP34547">
        <v>0</v>
      </c>
      <c r="AQ34547">
        <v>0</v>
      </c>
      <c r="AR34547">
        <v>0</v>
      </c>
      <c r="AS34547">
        <v>0</v>
      </c>
      <c r="AT34547">
        <v>1</v>
      </c>
    </row>
    <row r="34548" spans="1:46" x14ac:dyDescent="0.45">
      <c r="A34548">
        <v>25948</v>
      </c>
      <c r="B34548">
        <v>0</v>
      </c>
      <c r="C34548">
        <v>0.66666666666666663</v>
      </c>
      <c r="D34548">
        <v>0</v>
      </c>
      <c r="E34548">
        <v>0</v>
      </c>
      <c r="F34548">
        <v>0.25</v>
      </c>
      <c r="G34548">
        <v>0.15384615384615385</v>
      </c>
      <c r="H34548">
        <v>0.32061068702290074</v>
      </c>
      <c r="I34548">
        <v>0</v>
      </c>
      <c r="J34548">
        <v>0.22500000000000001</v>
      </c>
      <c r="K34548">
        <v>0</v>
      </c>
      <c r="L34548">
        <v>0</v>
      </c>
      <c r="M34548">
        <v>0</v>
      </c>
      <c r="N34548">
        <v>0.4</v>
      </c>
      <c r="O34548">
        <v>0</v>
      </c>
      <c r="P34548">
        <v>0</v>
      </c>
      <c r="Q34548">
        <v>0.5</v>
      </c>
      <c r="R34548">
        <v>0.5</v>
      </c>
      <c r="S34548">
        <v>0.5</v>
      </c>
      <c r="T34548">
        <v>0.5</v>
      </c>
      <c r="U34548">
        <v>0.5</v>
      </c>
      <c r="V34548">
        <v>0.5</v>
      </c>
      <c r="W34548">
        <v>0.5</v>
      </c>
      <c r="X34548">
        <v>0.5</v>
      </c>
      <c r="Y34548">
        <v>0.5</v>
      </c>
      <c r="Z34548">
        <v>1</v>
      </c>
      <c r="AA34548">
        <v>0</v>
      </c>
      <c r="AB34548">
        <v>2.564102564102564E-2</v>
      </c>
      <c r="AC34548">
        <v>1</v>
      </c>
      <c r="AD34548">
        <v>0</v>
      </c>
      <c r="AE34548">
        <v>0</v>
      </c>
      <c r="AF34548">
        <v>0</v>
      </c>
      <c r="AG34548">
        <v>0</v>
      </c>
      <c r="AH34548">
        <v>0</v>
      </c>
      <c r="AI34548">
        <v>0</v>
      </c>
      <c r="AJ34548">
        <v>0</v>
      </c>
      <c r="AK34548">
        <v>0</v>
      </c>
      <c r="AL34548">
        <v>0</v>
      </c>
      <c r="AM34548">
        <v>0</v>
      </c>
      <c r="AN34548">
        <v>0</v>
      </c>
      <c r="AO34548">
        <v>0</v>
      </c>
      <c r="AP34548">
        <v>1</v>
      </c>
      <c r="AQ34548">
        <v>0</v>
      </c>
      <c r="AR34548">
        <v>0</v>
      </c>
      <c r="AS34548">
        <v>1</v>
      </c>
      <c r="AT34548">
        <v>0</v>
      </c>
    </row>
    <row r="34549" spans="1:46" x14ac:dyDescent="0.45">
      <c r="A34549">
        <v>2937</v>
      </c>
      <c r="B34549">
        <v>0</v>
      </c>
      <c r="C34549">
        <v>0.77777777777777779</v>
      </c>
      <c r="D34549">
        <v>0</v>
      </c>
      <c r="E34549">
        <v>0</v>
      </c>
      <c r="F34549">
        <v>0.25</v>
      </c>
      <c r="G34549">
        <v>0.23076923076923078</v>
      </c>
      <c r="H34549">
        <v>0.27480916030534353</v>
      </c>
      <c r="I34549">
        <v>0.33333333333333331</v>
      </c>
      <c r="J34549">
        <v>0.1125</v>
      </c>
      <c r="K34549">
        <v>0</v>
      </c>
      <c r="L34549">
        <v>0</v>
      </c>
      <c r="M34549">
        <v>0</v>
      </c>
      <c r="N34549">
        <v>0.53333333333333333</v>
      </c>
      <c r="O34549">
        <v>0</v>
      </c>
      <c r="P34549">
        <v>0</v>
      </c>
      <c r="Q34549">
        <v>0.5</v>
      </c>
      <c r="R34549">
        <v>0.5</v>
      </c>
      <c r="S34549">
        <v>0.5</v>
      </c>
      <c r="T34549">
        <v>0.5</v>
      </c>
      <c r="U34549">
        <v>0.5</v>
      </c>
      <c r="V34549">
        <v>0.5</v>
      </c>
      <c r="W34549">
        <v>0.5</v>
      </c>
      <c r="X34549">
        <v>0.5</v>
      </c>
      <c r="Y34549">
        <v>0.5</v>
      </c>
      <c r="Z34549">
        <v>0</v>
      </c>
      <c r="AA34549">
        <v>0</v>
      </c>
      <c r="AB34549">
        <v>0</v>
      </c>
      <c r="AC34549">
        <v>0</v>
      </c>
      <c r="AD34549">
        <v>0</v>
      </c>
      <c r="AE34549">
        <v>1</v>
      </c>
      <c r="AF34549">
        <v>0</v>
      </c>
      <c r="AG34549">
        <v>0</v>
      </c>
      <c r="AH34549">
        <v>1</v>
      </c>
      <c r="AI34549">
        <v>0</v>
      </c>
      <c r="AJ34549">
        <v>0</v>
      </c>
      <c r="AK34549">
        <v>0</v>
      </c>
      <c r="AL34549">
        <v>0</v>
      </c>
      <c r="AM34549">
        <v>0</v>
      </c>
      <c r="AN34549">
        <v>0</v>
      </c>
      <c r="AO34549">
        <v>0</v>
      </c>
      <c r="AP34549">
        <v>0</v>
      </c>
      <c r="AQ34549">
        <v>0</v>
      </c>
      <c r="AR34549">
        <v>0</v>
      </c>
      <c r="AS34549">
        <v>1</v>
      </c>
      <c r="AT34549">
        <v>0</v>
      </c>
    </row>
    <row r="34550" spans="1:46" x14ac:dyDescent="0.45">
      <c r="A34550">
        <v>23800</v>
      </c>
      <c r="B34550">
        <v>0</v>
      </c>
      <c r="C34550">
        <v>0.55555555555555558</v>
      </c>
      <c r="D34550">
        <v>0</v>
      </c>
      <c r="E34550">
        <v>7.407407407407407E-2</v>
      </c>
      <c r="F34550">
        <v>0.16666666666666666</v>
      </c>
      <c r="G34550">
        <v>0.23076923076923078</v>
      </c>
      <c r="H34550">
        <v>0.25954198473282442</v>
      </c>
      <c r="I34550">
        <v>0.33333333333333331</v>
      </c>
      <c r="J34550">
        <v>0.3125</v>
      </c>
      <c r="K34550">
        <v>2.5000000000000001E-2</v>
      </c>
      <c r="L34550">
        <v>1.3157894736842105E-2</v>
      </c>
      <c r="M34550">
        <v>5.2631578947368418E-2</v>
      </c>
      <c r="N34550">
        <v>0.53333333333333333</v>
      </c>
      <c r="O34550">
        <v>0</v>
      </c>
      <c r="P34550">
        <v>0</v>
      </c>
      <c r="Q34550">
        <v>0.5</v>
      </c>
      <c r="R34550">
        <v>0.5</v>
      </c>
      <c r="S34550">
        <v>0.5</v>
      </c>
      <c r="T34550">
        <v>0.5</v>
      </c>
      <c r="U34550">
        <v>0.5</v>
      </c>
      <c r="V34550">
        <v>0.5</v>
      </c>
      <c r="W34550">
        <v>0.5</v>
      </c>
      <c r="X34550">
        <v>0.5</v>
      </c>
      <c r="Y34550">
        <v>0.5</v>
      </c>
      <c r="Z34550">
        <v>1</v>
      </c>
      <c r="AA34550">
        <v>0.5</v>
      </c>
      <c r="AB34550">
        <v>7.6923076923076927E-2</v>
      </c>
      <c r="AC34550">
        <v>1</v>
      </c>
      <c r="AD34550">
        <v>0</v>
      </c>
      <c r="AE34550">
        <v>0</v>
      </c>
      <c r="AF34550">
        <v>0</v>
      </c>
      <c r="AG34550">
        <v>0</v>
      </c>
      <c r="AH34550">
        <v>0</v>
      </c>
      <c r="AI34550">
        <v>1</v>
      </c>
      <c r="AJ34550">
        <v>0</v>
      </c>
      <c r="AK34550">
        <v>0</v>
      </c>
      <c r="AL34550">
        <v>0</v>
      </c>
      <c r="AM34550">
        <v>0</v>
      </c>
      <c r="AN34550">
        <v>0</v>
      </c>
      <c r="AO34550">
        <v>0</v>
      </c>
      <c r="AP34550">
        <v>0</v>
      </c>
      <c r="AQ34550">
        <v>0</v>
      </c>
      <c r="AR34550">
        <v>0</v>
      </c>
      <c r="AS34550">
        <v>0</v>
      </c>
      <c r="AT34550">
        <v>1</v>
      </c>
    </row>
    <row r="34551" spans="1:46" x14ac:dyDescent="0.45">
      <c r="A34551">
        <v>20415</v>
      </c>
      <c r="B34551">
        <v>1</v>
      </c>
      <c r="C34551">
        <v>0.66666666666666663</v>
      </c>
      <c r="D34551">
        <v>0</v>
      </c>
      <c r="E34551">
        <v>0</v>
      </c>
      <c r="F34551">
        <v>0.25</v>
      </c>
      <c r="G34551">
        <v>7.6923076923076927E-2</v>
      </c>
      <c r="H34551">
        <v>0.29770992366412213</v>
      </c>
      <c r="I34551">
        <v>0</v>
      </c>
      <c r="J34551">
        <v>0.17499999999999999</v>
      </c>
      <c r="K34551">
        <v>0</v>
      </c>
      <c r="L34551">
        <v>0</v>
      </c>
      <c r="M34551">
        <v>0</v>
      </c>
      <c r="N34551">
        <v>0.53333333333333333</v>
      </c>
      <c r="O34551">
        <v>0</v>
      </c>
      <c r="P34551">
        <v>0</v>
      </c>
      <c r="Q34551">
        <v>0.5</v>
      </c>
      <c r="R34551">
        <v>0.5</v>
      </c>
      <c r="S34551">
        <v>0.5</v>
      </c>
      <c r="T34551">
        <v>0.5</v>
      </c>
      <c r="U34551">
        <v>0.5</v>
      </c>
      <c r="V34551">
        <v>0.5</v>
      </c>
      <c r="W34551">
        <v>0.5</v>
      </c>
      <c r="X34551">
        <v>0.5</v>
      </c>
      <c r="Y34551">
        <v>0.5</v>
      </c>
      <c r="Z34551">
        <v>1</v>
      </c>
      <c r="AA34551">
        <v>0</v>
      </c>
      <c r="AB34551">
        <v>0</v>
      </c>
      <c r="AC34551">
        <v>0</v>
      </c>
      <c r="AD34551">
        <v>0</v>
      </c>
      <c r="AE34551">
        <v>1</v>
      </c>
      <c r="AF34551">
        <v>0</v>
      </c>
      <c r="AG34551">
        <v>0</v>
      </c>
      <c r="AH34551">
        <v>1</v>
      </c>
      <c r="AI34551">
        <v>0</v>
      </c>
      <c r="AJ34551">
        <v>0</v>
      </c>
      <c r="AK34551">
        <v>0</v>
      </c>
      <c r="AL34551">
        <v>0</v>
      </c>
      <c r="AM34551">
        <v>0</v>
      </c>
      <c r="AN34551">
        <v>0</v>
      </c>
      <c r="AO34551">
        <v>0</v>
      </c>
      <c r="AP34551">
        <v>0</v>
      </c>
      <c r="AQ34551">
        <v>0</v>
      </c>
      <c r="AR34551">
        <v>0</v>
      </c>
      <c r="AS34551">
        <v>0</v>
      </c>
      <c r="AT34551">
        <v>1</v>
      </c>
    </row>
    <row r="34552" spans="1:46" x14ac:dyDescent="0.45">
      <c r="A34552">
        <v>23847</v>
      </c>
      <c r="B34552">
        <v>1</v>
      </c>
      <c r="C34552">
        <v>0.88888888888888884</v>
      </c>
      <c r="D34552">
        <v>0</v>
      </c>
      <c r="E34552">
        <v>0.1111111111111111</v>
      </c>
      <c r="F34552">
        <v>0.25</v>
      </c>
      <c r="G34552">
        <v>0.15384615384615385</v>
      </c>
      <c r="H34552">
        <v>0.19083969465648856</v>
      </c>
      <c r="I34552">
        <v>0</v>
      </c>
      <c r="J34552">
        <v>0.17499999999999999</v>
      </c>
      <c r="K34552">
        <v>0</v>
      </c>
      <c r="L34552">
        <v>0</v>
      </c>
      <c r="M34552">
        <v>0</v>
      </c>
      <c r="N34552">
        <v>0.53333333333333333</v>
      </c>
      <c r="O34552">
        <v>0</v>
      </c>
      <c r="P34552">
        <v>0</v>
      </c>
      <c r="Q34552">
        <v>0.5</v>
      </c>
      <c r="R34552">
        <v>0.5</v>
      </c>
      <c r="S34552">
        <v>0.5</v>
      </c>
      <c r="T34552">
        <v>0.5</v>
      </c>
      <c r="U34552">
        <v>0.5</v>
      </c>
      <c r="V34552">
        <v>0.5</v>
      </c>
      <c r="W34552">
        <v>0.5</v>
      </c>
      <c r="X34552">
        <v>0.5</v>
      </c>
      <c r="Y34552">
        <v>0.5</v>
      </c>
      <c r="Z34552">
        <v>1</v>
      </c>
      <c r="AA34552">
        <v>0.5</v>
      </c>
      <c r="AB34552">
        <v>2.564102564102564E-2</v>
      </c>
      <c r="AC34552">
        <v>1</v>
      </c>
      <c r="AD34552">
        <v>0</v>
      </c>
      <c r="AE34552">
        <v>0</v>
      </c>
      <c r="AF34552">
        <v>0</v>
      </c>
      <c r="AG34552">
        <v>0</v>
      </c>
      <c r="AH34552">
        <v>0</v>
      </c>
      <c r="AI34552">
        <v>0</v>
      </c>
      <c r="AJ34552">
        <v>0</v>
      </c>
      <c r="AK34552">
        <v>0</v>
      </c>
      <c r="AL34552">
        <v>0</v>
      </c>
      <c r="AM34552">
        <v>0</v>
      </c>
      <c r="AN34552">
        <v>0</v>
      </c>
      <c r="AO34552">
        <v>1</v>
      </c>
      <c r="AP34552">
        <v>0</v>
      </c>
      <c r="AQ34552">
        <v>0</v>
      </c>
      <c r="AR34552">
        <v>0</v>
      </c>
      <c r="AS34552">
        <v>1</v>
      </c>
      <c r="AT34552">
        <v>0</v>
      </c>
    </row>
    <row r="34553" spans="1:46" x14ac:dyDescent="0.45">
      <c r="A34553">
        <v>23765</v>
      </c>
      <c r="B34553">
        <v>0</v>
      </c>
      <c r="C34553">
        <v>0.77777777777777779</v>
      </c>
      <c r="D34553">
        <v>0.14285714285714285</v>
      </c>
      <c r="E34553">
        <v>0.77777777777777779</v>
      </c>
      <c r="F34553">
        <v>0</v>
      </c>
      <c r="G34553">
        <v>1</v>
      </c>
      <c r="H34553">
        <v>0.29007633587786258</v>
      </c>
      <c r="I34553">
        <v>0</v>
      </c>
      <c r="J34553">
        <v>0.3</v>
      </c>
      <c r="K34553">
        <v>0</v>
      </c>
      <c r="L34553">
        <v>0</v>
      </c>
      <c r="M34553">
        <v>0.15789473684210525</v>
      </c>
      <c r="N34553">
        <v>0.53333333333333333</v>
      </c>
      <c r="O34553">
        <v>0</v>
      </c>
      <c r="P34553">
        <v>0</v>
      </c>
      <c r="Q34553">
        <v>0.5</v>
      </c>
      <c r="R34553">
        <v>0.5</v>
      </c>
      <c r="S34553">
        <v>0.5</v>
      </c>
      <c r="T34553">
        <v>0.5</v>
      </c>
      <c r="U34553">
        <v>0.5</v>
      </c>
      <c r="V34553">
        <v>0.5</v>
      </c>
      <c r="W34553">
        <v>0.5</v>
      </c>
      <c r="X34553">
        <v>0.5</v>
      </c>
      <c r="Y34553">
        <v>0.5</v>
      </c>
      <c r="Z34553">
        <v>1</v>
      </c>
      <c r="AA34553">
        <v>0</v>
      </c>
      <c r="AB34553">
        <v>5.128205128205128E-2</v>
      </c>
      <c r="AC34553">
        <v>0</v>
      </c>
      <c r="AD34553">
        <v>0</v>
      </c>
      <c r="AE34553">
        <v>1</v>
      </c>
      <c r="AF34553">
        <v>0</v>
      </c>
      <c r="AG34553">
        <v>0</v>
      </c>
      <c r="AH34553">
        <v>0</v>
      </c>
      <c r="AI34553">
        <v>0</v>
      </c>
      <c r="AJ34553">
        <v>0</v>
      </c>
      <c r="AK34553">
        <v>0</v>
      </c>
      <c r="AL34553">
        <v>1</v>
      </c>
      <c r="AM34553">
        <v>0</v>
      </c>
      <c r="AN34553">
        <v>0</v>
      </c>
      <c r="AO34553">
        <v>0</v>
      </c>
      <c r="AP34553">
        <v>0</v>
      </c>
      <c r="AQ34553">
        <v>0</v>
      </c>
      <c r="AR34553">
        <v>0</v>
      </c>
      <c r="AS34553">
        <v>1</v>
      </c>
      <c r="AT34553">
        <v>0</v>
      </c>
    </row>
    <row r="34554" spans="1:46" x14ac:dyDescent="0.45">
      <c r="A34554">
        <v>9412</v>
      </c>
      <c r="B34554">
        <v>1</v>
      </c>
      <c r="C34554">
        <v>0.66666666666666663</v>
      </c>
      <c r="D34554">
        <v>0.2857142857142857</v>
      </c>
      <c r="E34554">
        <v>0</v>
      </c>
      <c r="F34554">
        <v>0</v>
      </c>
      <c r="G34554">
        <v>0.61538461538461542</v>
      </c>
      <c r="H34554">
        <v>0.41221374045801529</v>
      </c>
      <c r="I34554">
        <v>0.5</v>
      </c>
      <c r="J34554">
        <v>0.23749999999999999</v>
      </c>
      <c r="K34554">
        <v>0</v>
      </c>
      <c r="L34554">
        <v>0</v>
      </c>
      <c r="M34554">
        <v>0</v>
      </c>
      <c r="N34554">
        <v>0.53333333333333333</v>
      </c>
      <c r="O34554">
        <v>0</v>
      </c>
      <c r="P34554">
        <v>1</v>
      </c>
      <c r="Q34554">
        <v>0.5</v>
      </c>
      <c r="R34554">
        <v>0.5</v>
      </c>
      <c r="S34554">
        <v>0.5</v>
      </c>
      <c r="T34554">
        <v>0.5</v>
      </c>
      <c r="U34554">
        <v>0.5</v>
      </c>
      <c r="V34554">
        <v>0.5</v>
      </c>
      <c r="W34554">
        <v>0.5</v>
      </c>
      <c r="X34554">
        <v>0.5</v>
      </c>
      <c r="Y34554">
        <v>0.5</v>
      </c>
      <c r="Z34554">
        <v>0</v>
      </c>
      <c r="AA34554">
        <v>0</v>
      </c>
      <c r="AB34554">
        <v>0</v>
      </c>
      <c r="AC34554">
        <v>1</v>
      </c>
      <c r="AD34554">
        <v>0</v>
      </c>
      <c r="AE34554">
        <v>0</v>
      </c>
      <c r="AF34554">
        <v>0</v>
      </c>
      <c r="AG34554">
        <v>0</v>
      </c>
      <c r="AH34554">
        <v>0</v>
      </c>
      <c r="AI34554">
        <v>0</v>
      </c>
      <c r="AJ34554">
        <v>0</v>
      </c>
      <c r="AK34554">
        <v>0</v>
      </c>
      <c r="AL34554">
        <v>0</v>
      </c>
      <c r="AM34554">
        <v>0</v>
      </c>
      <c r="AN34554">
        <v>0</v>
      </c>
      <c r="AO34554">
        <v>1</v>
      </c>
      <c r="AP34554">
        <v>0</v>
      </c>
      <c r="AQ34554">
        <v>0</v>
      </c>
      <c r="AR34554">
        <v>0</v>
      </c>
      <c r="AS34554">
        <v>1</v>
      </c>
      <c r="AT34554">
        <v>0</v>
      </c>
    </row>
    <row r="34555" spans="1:46" x14ac:dyDescent="0.45">
      <c r="A34555">
        <v>13035</v>
      </c>
      <c r="B34555">
        <v>1</v>
      </c>
      <c r="C34555">
        <v>0.88888888888888884</v>
      </c>
      <c r="D34555">
        <v>0</v>
      </c>
      <c r="E34555">
        <v>7.407407407407407E-2</v>
      </c>
      <c r="F34555">
        <v>0.25</v>
      </c>
      <c r="G34555">
        <v>0.23076923076923078</v>
      </c>
      <c r="H34555">
        <v>0.26717557251908397</v>
      </c>
      <c r="I34555">
        <v>0</v>
      </c>
      <c r="J34555">
        <v>8.7499999999999994E-2</v>
      </c>
      <c r="K34555">
        <v>0</v>
      </c>
      <c r="L34555">
        <v>0</v>
      </c>
      <c r="M34555">
        <v>0</v>
      </c>
      <c r="N34555">
        <v>0.46666666666666667</v>
      </c>
      <c r="O34555">
        <v>0</v>
      </c>
      <c r="P34555">
        <v>0</v>
      </c>
      <c r="Q34555">
        <v>0.5</v>
      </c>
      <c r="R34555">
        <v>0.5</v>
      </c>
      <c r="S34555">
        <v>0.5</v>
      </c>
      <c r="T34555">
        <v>0.5</v>
      </c>
      <c r="U34555">
        <v>0.5</v>
      </c>
      <c r="V34555">
        <v>0.5</v>
      </c>
      <c r="W34555">
        <v>0.5</v>
      </c>
      <c r="X34555">
        <v>0.5</v>
      </c>
      <c r="Y34555">
        <v>0.5</v>
      </c>
      <c r="Z34555">
        <v>0</v>
      </c>
      <c r="AA34555">
        <v>0</v>
      </c>
      <c r="AB34555">
        <v>0</v>
      </c>
      <c r="AC34555">
        <v>0</v>
      </c>
      <c r="AD34555">
        <v>0</v>
      </c>
      <c r="AE34555">
        <v>1</v>
      </c>
      <c r="AF34555">
        <v>0</v>
      </c>
      <c r="AG34555">
        <v>0</v>
      </c>
      <c r="AH34555">
        <v>0</v>
      </c>
      <c r="AI34555">
        <v>1</v>
      </c>
      <c r="AJ34555">
        <v>0</v>
      </c>
      <c r="AK34555">
        <v>0</v>
      </c>
      <c r="AL34555">
        <v>0</v>
      </c>
      <c r="AM34555">
        <v>0</v>
      </c>
      <c r="AN34555">
        <v>0</v>
      </c>
      <c r="AO34555">
        <v>0</v>
      </c>
      <c r="AP34555">
        <v>0</v>
      </c>
      <c r="AQ34555">
        <v>0</v>
      </c>
      <c r="AR34555">
        <v>0</v>
      </c>
      <c r="AS34555">
        <v>1</v>
      </c>
      <c r="AT34555">
        <v>0</v>
      </c>
    </row>
    <row r="34556" spans="1:46" x14ac:dyDescent="0.45">
      <c r="A34556">
        <v>43291</v>
      </c>
      <c r="B34556">
        <v>1</v>
      </c>
      <c r="C34556">
        <v>1</v>
      </c>
      <c r="D34556">
        <v>0</v>
      </c>
      <c r="E34556">
        <v>7.407407407407407E-2</v>
      </c>
      <c r="F34556">
        <v>0.25</v>
      </c>
      <c r="G34556">
        <v>0.76923076923076927</v>
      </c>
      <c r="H34556">
        <v>0.45038167938931295</v>
      </c>
      <c r="I34556">
        <v>0.16666666666666666</v>
      </c>
      <c r="J34556">
        <v>0.3</v>
      </c>
      <c r="K34556">
        <v>0</v>
      </c>
      <c r="L34556">
        <v>0</v>
      </c>
      <c r="M34556">
        <v>0</v>
      </c>
      <c r="N34556">
        <v>0.53333333333333333</v>
      </c>
      <c r="O34556">
        <v>0</v>
      </c>
      <c r="P34556">
        <v>0</v>
      </c>
      <c r="Q34556">
        <v>0.5</v>
      </c>
      <c r="R34556">
        <v>0.5</v>
      </c>
      <c r="S34556">
        <v>0.5</v>
      </c>
      <c r="T34556">
        <v>0.5</v>
      </c>
      <c r="U34556">
        <v>0.5</v>
      </c>
      <c r="V34556">
        <v>0.5</v>
      </c>
      <c r="W34556">
        <v>0.5</v>
      </c>
      <c r="X34556">
        <v>0.5</v>
      </c>
      <c r="Y34556">
        <v>0.5</v>
      </c>
      <c r="Z34556">
        <v>1</v>
      </c>
      <c r="AA34556">
        <v>0</v>
      </c>
      <c r="AB34556">
        <v>0</v>
      </c>
      <c r="AC34556">
        <v>0</v>
      </c>
      <c r="AD34556">
        <v>0</v>
      </c>
      <c r="AE34556">
        <v>1</v>
      </c>
      <c r="AF34556">
        <v>0</v>
      </c>
      <c r="AG34556">
        <v>0</v>
      </c>
      <c r="AH34556">
        <v>1</v>
      </c>
      <c r="AI34556">
        <v>0</v>
      </c>
      <c r="AJ34556">
        <v>0</v>
      </c>
      <c r="AK34556">
        <v>0</v>
      </c>
      <c r="AL34556">
        <v>0</v>
      </c>
      <c r="AM34556">
        <v>0</v>
      </c>
      <c r="AN34556">
        <v>0</v>
      </c>
      <c r="AO34556">
        <v>0</v>
      </c>
      <c r="AP34556">
        <v>0</v>
      </c>
      <c r="AQ34556">
        <v>0</v>
      </c>
      <c r="AR34556">
        <v>0</v>
      </c>
      <c r="AS34556">
        <v>1</v>
      </c>
      <c r="AT34556">
        <v>0</v>
      </c>
    </row>
    <row r="34557" spans="1:46" x14ac:dyDescent="0.45">
      <c r="A34557">
        <v>7110</v>
      </c>
      <c r="B34557">
        <v>1</v>
      </c>
      <c r="C34557">
        <v>0.77777777777777779</v>
      </c>
      <c r="D34557">
        <v>0.14285714285714285</v>
      </c>
      <c r="E34557">
        <v>0</v>
      </c>
      <c r="F34557">
        <v>0</v>
      </c>
      <c r="G34557">
        <v>0.30769230769230771</v>
      </c>
      <c r="H34557">
        <v>0.51908396946564883</v>
      </c>
      <c r="I34557">
        <v>0.5</v>
      </c>
      <c r="J34557">
        <v>0.23749999999999999</v>
      </c>
      <c r="K34557">
        <v>0</v>
      </c>
      <c r="L34557">
        <v>0</v>
      </c>
      <c r="M34557">
        <v>0.15789473684210525</v>
      </c>
      <c r="N34557">
        <v>0.53333333333333333</v>
      </c>
      <c r="O34557">
        <v>0</v>
      </c>
      <c r="P34557">
        <v>0</v>
      </c>
      <c r="Q34557">
        <v>0.5</v>
      </c>
      <c r="R34557">
        <v>0.5</v>
      </c>
      <c r="S34557">
        <v>0.5</v>
      </c>
      <c r="T34557">
        <v>0.5</v>
      </c>
      <c r="U34557">
        <v>0.5</v>
      </c>
      <c r="V34557">
        <v>0.5</v>
      </c>
      <c r="W34557">
        <v>0.5</v>
      </c>
      <c r="X34557">
        <v>0.5</v>
      </c>
      <c r="Y34557">
        <v>0.5</v>
      </c>
      <c r="Z34557">
        <v>1</v>
      </c>
      <c r="AA34557">
        <v>0</v>
      </c>
      <c r="AB34557">
        <v>7.6923076923076927E-2</v>
      </c>
      <c r="AC34557">
        <v>0</v>
      </c>
      <c r="AD34557">
        <v>0</v>
      </c>
      <c r="AE34557">
        <v>1</v>
      </c>
      <c r="AF34557">
        <v>0</v>
      </c>
      <c r="AG34557">
        <v>0</v>
      </c>
      <c r="AH34557">
        <v>0</v>
      </c>
      <c r="AI34557">
        <v>0</v>
      </c>
      <c r="AJ34557">
        <v>1</v>
      </c>
      <c r="AK34557">
        <v>0</v>
      </c>
      <c r="AL34557">
        <v>0</v>
      </c>
      <c r="AM34557">
        <v>0</v>
      </c>
      <c r="AN34557">
        <v>0</v>
      </c>
      <c r="AO34557">
        <v>0</v>
      </c>
      <c r="AP34557">
        <v>0</v>
      </c>
      <c r="AQ34557">
        <v>0</v>
      </c>
      <c r="AR34557">
        <v>0</v>
      </c>
      <c r="AS34557">
        <v>1</v>
      </c>
      <c r="AT34557">
        <v>0</v>
      </c>
    </row>
    <row r="34558" spans="1:46" x14ac:dyDescent="0.45">
      <c r="A34558">
        <v>20258</v>
      </c>
      <c r="B34558">
        <v>0</v>
      </c>
      <c r="C34558">
        <v>0.55555555555555558</v>
      </c>
      <c r="D34558">
        <v>0.14285714285714285</v>
      </c>
      <c r="E34558">
        <v>0</v>
      </c>
      <c r="F34558">
        <v>0</v>
      </c>
      <c r="G34558">
        <v>0</v>
      </c>
      <c r="H34558">
        <v>0.29007633587786258</v>
      </c>
      <c r="I34558">
        <v>0</v>
      </c>
      <c r="J34558">
        <v>7.4999999999999997E-2</v>
      </c>
      <c r="K34558">
        <v>0</v>
      </c>
      <c r="L34558">
        <v>0</v>
      </c>
      <c r="M34558">
        <v>0</v>
      </c>
      <c r="N34558">
        <v>0.2</v>
      </c>
      <c r="O34558">
        <v>0</v>
      </c>
      <c r="P34558">
        <v>0</v>
      </c>
      <c r="Q34558">
        <v>0.5</v>
      </c>
      <c r="R34558">
        <v>0.5</v>
      </c>
      <c r="S34558">
        <v>0.5</v>
      </c>
      <c r="T34558">
        <v>0.5</v>
      </c>
      <c r="U34558">
        <v>0.5</v>
      </c>
      <c r="V34558">
        <v>0.5</v>
      </c>
      <c r="W34558">
        <v>0.5</v>
      </c>
      <c r="X34558">
        <v>0.5</v>
      </c>
      <c r="Y34558">
        <v>0.5</v>
      </c>
      <c r="Z34558">
        <v>1</v>
      </c>
      <c r="AA34558">
        <v>0</v>
      </c>
      <c r="AB34558">
        <v>0</v>
      </c>
      <c r="AC34558">
        <v>0</v>
      </c>
      <c r="AD34558">
        <v>0</v>
      </c>
      <c r="AE34558">
        <v>1</v>
      </c>
      <c r="AF34558">
        <v>0</v>
      </c>
      <c r="AG34558">
        <v>0</v>
      </c>
      <c r="AH34558">
        <v>1</v>
      </c>
      <c r="AI34558">
        <v>0</v>
      </c>
      <c r="AJ34558">
        <v>0</v>
      </c>
      <c r="AK34558">
        <v>0</v>
      </c>
      <c r="AL34558">
        <v>0</v>
      </c>
      <c r="AM34558">
        <v>0</v>
      </c>
      <c r="AN34558">
        <v>0</v>
      </c>
      <c r="AO34558">
        <v>0</v>
      </c>
      <c r="AP34558">
        <v>0</v>
      </c>
      <c r="AQ34558">
        <v>0</v>
      </c>
      <c r="AR34558">
        <v>0</v>
      </c>
      <c r="AS34558">
        <v>1</v>
      </c>
      <c r="AT34558">
        <v>0</v>
      </c>
    </row>
    <row r="34559" spans="1:46" x14ac:dyDescent="0.45">
      <c r="A34559">
        <v>11604</v>
      </c>
      <c r="B34559">
        <v>0</v>
      </c>
      <c r="C34559">
        <v>0.66666666666666663</v>
      </c>
      <c r="D34559">
        <v>0.2857142857142857</v>
      </c>
      <c r="E34559">
        <v>0</v>
      </c>
      <c r="F34559">
        <v>0</v>
      </c>
      <c r="G34559">
        <v>0.30769230769230771</v>
      </c>
      <c r="H34559">
        <v>0.3282442748091603</v>
      </c>
      <c r="I34559">
        <v>0.83333333333333337</v>
      </c>
      <c r="J34559">
        <v>0.25</v>
      </c>
      <c r="K34559">
        <v>0</v>
      </c>
      <c r="L34559">
        <v>0</v>
      </c>
      <c r="M34559">
        <v>0</v>
      </c>
      <c r="N34559">
        <v>0.53333333333333333</v>
      </c>
      <c r="O34559">
        <v>0</v>
      </c>
      <c r="P34559">
        <v>0</v>
      </c>
      <c r="Q34559">
        <v>0.5</v>
      </c>
      <c r="R34559">
        <v>0.5</v>
      </c>
      <c r="S34559">
        <v>0.5</v>
      </c>
      <c r="T34559">
        <v>0.5</v>
      </c>
      <c r="U34559">
        <v>0.5</v>
      </c>
      <c r="V34559">
        <v>0.5</v>
      </c>
      <c r="W34559">
        <v>0.5</v>
      </c>
      <c r="X34559">
        <v>0.5</v>
      </c>
      <c r="Y34559">
        <v>0.5</v>
      </c>
      <c r="Z34559">
        <v>1</v>
      </c>
      <c r="AA34559">
        <v>0</v>
      </c>
      <c r="AB34559">
        <v>0</v>
      </c>
      <c r="AC34559">
        <v>0</v>
      </c>
      <c r="AD34559">
        <v>0</v>
      </c>
      <c r="AE34559">
        <v>1</v>
      </c>
      <c r="AF34559">
        <v>0</v>
      </c>
      <c r="AG34559">
        <v>0</v>
      </c>
      <c r="AH34559">
        <v>0</v>
      </c>
      <c r="AI34559">
        <v>0</v>
      </c>
      <c r="AJ34559">
        <v>0</v>
      </c>
      <c r="AK34559">
        <v>0</v>
      </c>
      <c r="AL34559">
        <v>1</v>
      </c>
      <c r="AM34559">
        <v>0</v>
      </c>
      <c r="AN34559">
        <v>0</v>
      </c>
      <c r="AO34559">
        <v>0</v>
      </c>
      <c r="AP34559">
        <v>0</v>
      </c>
      <c r="AQ34559">
        <v>0</v>
      </c>
      <c r="AR34559">
        <v>0</v>
      </c>
      <c r="AS34559">
        <v>1</v>
      </c>
      <c r="AT34559">
        <v>0</v>
      </c>
    </row>
    <row r="34560" spans="1:46" x14ac:dyDescent="0.45">
      <c r="A34560">
        <v>40991</v>
      </c>
      <c r="B34560">
        <v>1</v>
      </c>
      <c r="C34560">
        <v>0.44444444444444442</v>
      </c>
      <c r="D34560">
        <v>0.2857142857142857</v>
      </c>
      <c r="E34560">
        <v>0</v>
      </c>
      <c r="F34560">
        <v>0.25</v>
      </c>
      <c r="G34560">
        <v>7.6923076923076927E-2</v>
      </c>
      <c r="H34560">
        <v>0.25954198473282442</v>
      </c>
      <c r="I34560">
        <v>0</v>
      </c>
      <c r="J34560">
        <v>0.3125</v>
      </c>
      <c r="K34560">
        <v>7.4999999999999997E-2</v>
      </c>
      <c r="L34560">
        <v>0</v>
      </c>
      <c r="M34560">
        <v>0</v>
      </c>
      <c r="N34560">
        <v>0.53333333333333333</v>
      </c>
      <c r="O34560">
        <v>0</v>
      </c>
      <c r="P34560">
        <v>0</v>
      </c>
      <c r="Q34560">
        <v>0.5</v>
      </c>
      <c r="R34560">
        <v>0.5</v>
      </c>
      <c r="S34560">
        <v>0.5</v>
      </c>
      <c r="T34560">
        <v>0.5</v>
      </c>
      <c r="U34560">
        <v>0.5</v>
      </c>
      <c r="V34560">
        <v>0.5</v>
      </c>
      <c r="W34560">
        <v>0.5</v>
      </c>
      <c r="X34560">
        <v>0.5</v>
      </c>
      <c r="Y34560">
        <v>0.5</v>
      </c>
      <c r="Z34560">
        <v>1</v>
      </c>
      <c r="AA34560">
        <v>0</v>
      </c>
      <c r="AB34560">
        <v>0</v>
      </c>
      <c r="AC34560">
        <v>0</v>
      </c>
      <c r="AD34560">
        <v>0</v>
      </c>
      <c r="AE34560">
        <v>1</v>
      </c>
      <c r="AF34560">
        <v>0</v>
      </c>
      <c r="AG34560">
        <v>0</v>
      </c>
      <c r="AH34560">
        <v>0</v>
      </c>
      <c r="AI34560">
        <v>0</v>
      </c>
      <c r="AJ34560">
        <v>0</v>
      </c>
      <c r="AK34560">
        <v>0</v>
      </c>
      <c r="AL34560">
        <v>0</v>
      </c>
      <c r="AM34560">
        <v>0</v>
      </c>
      <c r="AN34560">
        <v>0</v>
      </c>
      <c r="AO34560">
        <v>1</v>
      </c>
      <c r="AP34560">
        <v>0</v>
      </c>
      <c r="AQ34560">
        <v>0</v>
      </c>
      <c r="AR34560">
        <v>0</v>
      </c>
      <c r="AS34560">
        <v>0</v>
      </c>
      <c r="AT34560">
        <v>1</v>
      </c>
    </row>
    <row r="34561" spans="1:46" x14ac:dyDescent="0.45">
      <c r="A34561">
        <v>35141</v>
      </c>
      <c r="B34561">
        <v>0</v>
      </c>
      <c r="C34561">
        <v>0.55555555555555558</v>
      </c>
      <c r="D34561">
        <v>0.14285714285714285</v>
      </c>
      <c r="E34561">
        <v>3.7037037037037035E-2</v>
      </c>
      <c r="F34561">
        <v>0.25</v>
      </c>
      <c r="G34561">
        <v>7.6923076923076927E-2</v>
      </c>
      <c r="H34561">
        <v>0.24427480916030533</v>
      </c>
      <c r="I34561">
        <v>0.5</v>
      </c>
      <c r="J34561">
        <v>0.1125</v>
      </c>
      <c r="K34561">
        <v>0</v>
      </c>
      <c r="L34561">
        <v>0</v>
      </c>
      <c r="M34561">
        <v>0</v>
      </c>
      <c r="N34561">
        <v>0.33333333333333331</v>
      </c>
      <c r="O34561">
        <v>0</v>
      </c>
      <c r="P34561">
        <v>0</v>
      </c>
      <c r="Q34561">
        <v>0.5</v>
      </c>
      <c r="R34561">
        <v>0.5</v>
      </c>
      <c r="S34561">
        <v>0.5</v>
      </c>
      <c r="T34561">
        <v>0.5</v>
      </c>
      <c r="U34561">
        <v>0.5</v>
      </c>
      <c r="V34561">
        <v>0.5</v>
      </c>
      <c r="W34561">
        <v>0.5</v>
      </c>
      <c r="X34561">
        <v>0.5</v>
      </c>
      <c r="Y34561">
        <v>0.5</v>
      </c>
      <c r="Z34561">
        <v>0</v>
      </c>
      <c r="AA34561">
        <v>1</v>
      </c>
      <c r="AB34561">
        <v>2.564102564102564E-2</v>
      </c>
      <c r="AC34561">
        <v>0</v>
      </c>
      <c r="AD34561">
        <v>0</v>
      </c>
      <c r="AE34561">
        <v>1</v>
      </c>
      <c r="AF34561">
        <v>0</v>
      </c>
      <c r="AG34561">
        <v>0</v>
      </c>
      <c r="AH34561">
        <v>1</v>
      </c>
      <c r="AI34561">
        <v>0</v>
      </c>
      <c r="AJ34561">
        <v>0</v>
      </c>
      <c r="AK34561">
        <v>0</v>
      </c>
      <c r="AL34561">
        <v>0</v>
      </c>
      <c r="AM34561">
        <v>0</v>
      </c>
      <c r="AN34561">
        <v>0</v>
      </c>
      <c r="AO34561">
        <v>0</v>
      </c>
      <c r="AP34561">
        <v>0</v>
      </c>
      <c r="AQ34561">
        <v>0</v>
      </c>
      <c r="AR34561">
        <v>0</v>
      </c>
      <c r="AS34561">
        <v>1</v>
      </c>
      <c r="AT34561">
        <v>0</v>
      </c>
    </row>
    <row r="34562" spans="1:46" x14ac:dyDescent="0.45">
      <c r="A34562">
        <v>27762</v>
      </c>
      <c r="B34562">
        <v>1</v>
      </c>
      <c r="C34562">
        <v>0.77777777777777779</v>
      </c>
      <c r="D34562">
        <v>0</v>
      </c>
      <c r="E34562">
        <v>3.7037037037037035E-2</v>
      </c>
      <c r="F34562">
        <v>0</v>
      </c>
      <c r="G34562">
        <v>0</v>
      </c>
      <c r="H34562">
        <v>0.32061068702290074</v>
      </c>
      <c r="I34562">
        <v>0</v>
      </c>
      <c r="J34562">
        <v>0.2</v>
      </c>
      <c r="K34562">
        <v>0</v>
      </c>
      <c r="L34562">
        <v>0</v>
      </c>
      <c r="M34562">
        <v>0</v>
      </c>
      <c r="N34562">
        <v>0.53333333333333333</v>
      </c>
      <c r="O34562">
        <v>0</v>
      </c>
      <c r="P34562">
        <v>0</v>
      </c>
      <c r="Q34562">
        <v>0.5</v>
      </c>
      <c r="R34562">
        <v>0.5</v>
      </c>
      <c r="S34562">
        <v>0.5</v>
      </c>
      <c r="T34562">
        <v>0.5</v>
      </c>
      <c r="U34562">
        <v>0.5</v>
      </c>
      <c r="V34562">
        <v>0.5</v>
      </c>
      <c r="W34562">
        <v>0.5</v>
      </c>
      <c r="X34562">
        <v>0.5</v>
      </c>
      <c r="Y34562">
        <v>0.5</v>
      </c>
      <c r="Z34562">
        <v>1</v>
      </c>
      <c r="AA34562">
        <v>0</v>
      </c>
      <c r="AB34562">
        <v>0</v>
      </c>
      <c r="AC34562">
        <v>0</v>
      </c>
      <c r="AD34562">
        <v>0</v>
      </c>
      <c r="AE34562">
        <v>1</v>
      </c>
      <c r="AF34562">
        <v>0</v>
      </c>
      <c r="AG34562">
        <v>0</v>
      </c>
      <c r="AH34562">
        <v>1</v>
      </c>
      <c r="AI34562">
        <v>0</v>
      </c>
      <c r="AJ34562">
        <v>0</v>
      </c>
      <c r="AK34562">
        <v>0</v>
      </c>
      <c r="AL34562">
        <v>0</v>
      </c>
      <c r="AM34562">
        <v>0</v>
      </c>
      <c r="AN34562">
        <v>0</v>
      </c>
      <c r="AO34562">
        <v>0</v>
      </c>
      <c r="AP34562">
        <v>0</v>
      </c>
      <c r="AQ34562">
        <v>0</v>
      </c>
      <c r="AR34562">
        <v>0</v>
      </c>
      <c r="AS34562">
        <v>1</v>
      </c>
      <c r="AT34562">
        <v>0</v>
      </c>
    </row>
    <row r="34563" spans="1:46" x14ac:dyDescent="0.45">
      <c r="A34563">
        <v>45962</v>
      </c>
      <c r="B34563">
        <v>1</v>
      </c>
      <c r="C34563">
        <v>0.88888888888888884</v>
      </c>
      <c r="D34563">
        <v>0</v>
      </c>
      <c r="E34563">
        <v>0</v>
      </c>
      <c r="F34563">
        <v>0.25</v>
      </c>
      <c r="G34563">
        <v>0.61538461538461542</v>
      </c>
      <c r="H34563">
        <v>0.35877862595419846</v>
      </c>
      <c r="I34563">
        <v>1</v>
      </c>
      <c r="J34563">
        <v>0.3</v>
      </c>
      <c r="K34563">
        <v>0</v>
      </c>
      <c r="L34563">
        <v>0</v>
      </c>
      <c r="M34563">
        <v>0.10526315789473684</v>
      </c>
      <c r="N34563">
        <v>0.53333333333333333</v>
      </c>
      <c r="O34563">
        <v>0</v>
      </c>
      <c r="P34563">
        <v>0</v>
      </c>
      <c r="Q34563">
        <v>0.5</v>
      </c>
      <c r="R34563">
        <v>0.5</v>
      </c>
      <c r="S34563">
        <v>0.5</v>
      </c>
      <c r="T34563">
        <v>0.5</v>
      </c>
      <c r="U34563">
        <v>0.5</v>
      </c>
      <c r="V34563">
        <v>0.5</v>
      </c>
      <c r="W34563">
        <v>0.5</v>
      </c>
      <c r="X34563">
        <v>0.5</v>
      </c>
      <c r="Y34563">
        <v>0.5</v>
      </c>
      <c r="Z34563">
        <v>1</v>
      </c>
      <c r="AA34563">
        <v>1</v>
      </c>
      <c r="AB34563">
        <v>0.10256410256410256</v>
      </c>
      <c r="AC34563">
        <v>0</v>
      </c>
      <c r="AD34563">
        <v>0</v>
      </c>
      <c r="AE34563">
        <v>1</v>
      </c>
      <c r="AF34563">
        <v>0</v>
      </c>
      <c r="AG34563">
        <v>0</v>
      </c>
      <c r="AH34563">
        <v>1</v>
      </c>
      <c r="AI34563">
        <v>0</v>
      </c>
      <c r="AJ34563">
        <v>0</v>
      </c>
      <c r="AK34563">
        <v>0</v>
      </c>
      <c r="AL34563">
        <v>0</v>
      </c>
      <c r="AM34563">
        <v>0</v>
      </c>
      <c r="AN34563">
        <v>0</v>
      </c>
      <c r="AO34563">
        <v>0</v>
      </c>
      <c r="AP34563">
        <v>0</v>
      </c>
      <c r="AQ34563">
        <v>0</v>
      </c>
      <c r="AR34563">
        <v>0</v>
      </c>
      <c r="AS34563">
        <v>1</v>
      </c>
      <c r="AT34563">
        <v>0</v>
      </c>
    </row>
    <row r="34564" spans="1:46" x14ac:dyDescent="0.45">
      <c r="A34564">
        <v>21404</v>
      </c>
      <c r="B34564">
        <v>0</v>
      </c>
      <c r="C34564">
        <v>0.77777777777777779</v>
      </c>
      <c r="D34564">
        <v>0</v>
      </c>
      <c r="E34564">
        <v>0</v>
      </c>
      <c r="F34564">
        <v>0.25</v>
      </c>
      <c r="G34564">
        <v>7.6923076923076927E-2</v>
      </c>
      <c r="H34564">
        <v>0.25954198473282442</v>
      </c>
      <c r="I34564">
        <v>0</v>
      </c>
      <c r="J34564">
        <v>0.1125</v>
      </c>
      <c r="K34564">
        <v>0</v>
      </c>
      <c r="L34564">
        <v>0</v>
      </c>
      <c r="M34564">
        <v>0</v>
      </c>
      <c r="N34564">
        <v>0.53333333333333333</v>
      </c>
      <c r="O34564">
        <v>0</v>
      </c>
      <c r="P34564">
        <v>0</v>
      </c>
      <c r="Q34564">
        <v>0.5</v>
      </c>
      <c r="R34564">
        <v>0.5</v>
      </c>
      <c r="S34564">
        <v>0.5</v>
      </c>
      <c r="T34564">
        <v>0.5</v>
      </c>
      <c r="U34564">
        <v>0.5</v>
      </c>
      <c r="V34564">
        <v>0.5</v>
      </c>
      <c r="W34564">
        <v>0.5</v>
      </c>
      <c r="X34564">
        <v>0.5</v>
      </c>
      <c r="Y34564">
        <v>0.5</v>
      </c>
      <c r="Z34564">
        <v>0</v>
      </c>
      <c r="AA34564">
        <v>1</v>
      </c>
      <c r="AB34564">
        <v>0</v>
      </c>
      <c r="AC34564">
        <v>0</v>
      </c>
      <c r="AD34564">
        <v>0</v>
      </c>
      <c r="AE34564">
        <v>1</v>
      </c>
      <c r="AF34564">
        <v>0</v>
      </c>
      <c r="AG34564">
        <v>0</v>
      </c>
      <c r="AH34564">
        <v>0</v>
      </c>
      <c r="AI34564">
        <v>0</v>
      </c>
      <c r="AJ34564">
        <v>0</v>
      </c>
      <c r="AK34564">
        <v>0</v>
      </c>
      <c r="AL34564">
        <v>0</v>
      </c>
      <c r="AM34564">
        <v>0</v>
      </c>
      <c r="AN34564">
        <v>0</v>
      </c>
      <c r="AO34564">
        <v>1</v>
      </c>
      <c r="AP34564">
        <v>0</v>
      </c>
      <c r="AQ34564">
        <v>0</v>
      </c>
      <c r="AR34564">
        <v>0</v>
      </c>
      <c r="AS34564">
        <v>1</v>
      </c>
      <c r="AT34564">
        <v>0</v>
      </c>
    </row>
    <row r="34565" spans="1:46" x14ac:dyDescent="0.45">
      <c r="A34565">
        <v>12882</v>
      </c>
      <c r="B34565">
        <v>0</v>
      </c>
      <c r="C34565">
        <v>0.44444444444444442</v>
      </c>
      <c r="D34565">
        <v>0.7142857142857143</v>
      </c>
      <c r="E34565">
        <v>0</v>
      </c>
      <c r="F34565">
        <v>0.66666666666666663</v>
      </c>
      <c r="G34565">
        <v>0.23076923076923078</v>
      </c>
      <c r="H34565">
        <v>0.41984732824427479</v>
      </c>
      <c r="I34565">
        <v>0</v>
      </c>
      <c r="J34565">
        <v>0.1</v>
      </c>
      <c r="K34565">
        <v>0</v>
      </c>
      <c r="L34565">
        <v>0</v>
      </c>
      <c r="M34565">
        <v>0.21052631578947367</v>
      </c>
      <c r="N34565">
        <v>0.13333333333333333</v>
      </c>
      <c r="O34565">
        <v>0</v>
      </c>
      <c r="P34565">
        <v>1</v>
      </c>
      <c r="Q34565">
        <v>0.5</v>
      </c>
      <c r="R34565">
        <v>0.5</v>
      </c>
      <c r="S34565">
        <v>0.5</v>
      </c>
      <c r="T34565">
        <v>0.5</v>
      </c>
      <c r="U34565">
        <v>0.5</v>
      </c>
      <c r="V34565">
        <v>0.5</v>
      </c>
      <c r="W34565">
        <v>0.5</v>
      </c>
      <c r="X34565">
        <v>0.5</v>
      </c>
      <c r="Y34565">
        <v>0.5</v>
      </c>
      <c r="Z34565">
        <v>1</v>
      </c>
      <c r="AA34565">
        <v>1</v>
      </c>
      <c r="AB34565">
        <v>0</v>
      </c>
      <c r="AC34565">
        <v>0</v>
      </c>
      <c r="AD34565">
        <v>0</v>
      </c>
      <c r="AE34565">
        <v>1</v>
      </c>
      <c r="AF34565">
        <v>0</v>
      </c>
      <c r="AG34565">
        <v>0</v>
      </c>
      <c r="AH34565">
        <v>0</v>
      </c>
      <c r="AI34565">
        <v>1</v>
      </c>
      <c r="AJ34565">
        <v>0</v>
      </c>
      <c r="AK34565">
        <v>0</v>
      </c>
      <c r="AL34565">
        <v>0</v>
      </c>
      <c r="AM34565">
        <v>0</v>
      </c>
      <c r="AN34565">
        <v>0</v>
      </c>
      <c r="AO34565">
        <v>0</v>
      </c>
      <c r="AP34565">
        <v>0</v>
      </c>
      <c r="AQ34565">
        <v>0</v>
      </c>
      <c r="AR34565">
        <v>0</v>
      </c>
      <c r="AS34565">
        <v>1</v>
      </c>
      <c r="AT34565">
        <v>0</v>
      </c>
    </row>
    <row r="34566" spans="1:46" x14ac:dyDescent="0.45">
      <c r="A34566">
        <v>47314</v>
      </c>
      <c r="B34566">
        <v>1</v>
      </c>
      <c r="C34566">
        <v>0.88888888888888884</v>
      </c>
      <c r="D34566">
        <v>0.14285714285714285</v>
      </c>
      <c r="E34566">
        <v>0</v>
      </c>
      <c r="F34566">
        <v>0.25</v>
      </c>
      <c r="G34566">
        <v>0.15384615384615385</v>
      </c>
      <c r="H34566">
        <v>0.5725190839694656</v>
      </c>
      <c r="I34566">
        <v>0.16666666666666666</v>
      </c>
      <c r="J34566">
        <v>0.23749999999999999</v>
      </c>
      <c r="K34566">
        <v>0</v>
      </c>
      <c r="L34566">
        <v>0</v>
      </c>
      <c r="M34566">
        <v>0</v>
      </c>
      <c r="N34566">
        <v>0.46666666666666667</v>
      </c>
      <c r="O34566">
        <v>0</v>
      </c>
      <c r="P34566">
        <v>0</v>
      </c>
      <c r="Q34566">
        <v>0.5</v>
      </c>
      <c r="R34566">
        <v>0.5</v>
      </c>
      <c r="S34566">
        <v>0.5</v>
      </c>
      <c r="T34566">
        <v>0.5</v>
      </c>
      <c r="U34566">
        <v>0.5</v>
      </c>
      <c r="V34566">
        <v>0.5</v>
      </c>
      <c r="W34566">
        <v>0.5</v>
      </c>
      <c r="X34566">
        <v>0.5</v>
      </c>
      <c r="Y34566">
        <v>0.5</v>
      </c>
      <c r="Z34566">
        <v>1</v>
      </c>
      <c r="AA34566">
        <v>1</v>
      </c>
      <c r="AB34566">
        <v>2.564102564102564E-2</v>
      </c>
      <c r="AC34566">
        <v>0</v>
      </c>
      <c r="AD34566">
        <v>1</v>
      </c>
      <c r="AE34566">
        <v>0</v>
      </c>
      <c r="AF34566">
        <v>0</v>
      </c>
      <c r="AG34566">
        <v>0</v>
      </c>
      <c r="AH34566">
        <v>1</v>
      </c>
      <c r="AI34566">
        <v>0</v>
      </c>
      <c r="AJ34566">
        <v>0</v>
      </c>
      <c r="AK34566">
        <v>0</v>
      </c>
      <c r="AL34566">
        <v>0</v>
      </c>
      <c r="AM34566">
        <v>0</v>
      </c>
      <c r="AN34566">
        <v>0</v>
      </c>
      <c r="AO34566">
        <v>0</v>
      </c>
      <c r="AP34566">
        <v>0</v>
      </c>
      <c r="AQ34566">
        <v>1</v>
      </c>
      <c r="AR34566">
        <v>0</v>
      </c>
      <c r="AS34566">
        <v>0</v>
      </c>
      <c r="AT34566">
        <v>0</v>
      </c>
    </row>
    <row r="34567" spans="1:46" x14ac:dyDescent="0.45">
      <c r="A34567">
        <v>23985</v>
      </c>
      <c r="B34567">
        <v>1</v>
      </c>
      <c r="C34567">
        <v>0.33333333333333331</v>
      </c>
      <c r="D34567">
        <v>0.2857142857142857</v>
      </c>
      <c r="E34567">
        <v>0</v>
      </c>
      <c r="F34567">
        <v>0</v>
      </c>
      <c r="G34567">
        <v>0</v>
      </c>
      <c r="H34567">
        <v>0.31297709923664124</v>
      </c>
      <c r="I34567">
        <v>0.16666666666666666</v>
      </c>
      <c r="J34567">
        <v>0.1125</v>
      </c>
      <c r="K34567">
        <v>0</v>
      </c>
      <c r="L34567">
        <v>0</v>
      </c>
      <c r="M34567">
        <v>0</v>
      </c>
      <c r="N34567">
        <v>0.53333333333333333</v>
      </c>
      <c r="O34567">
        <v>0</v>
      </c>
      <c r="P34567">
        <v>0</v>
      </c>
      <c r="Q34567">
        <v>0.5</v>
      </c>
      <c r="R34567">
        <v>0.5</v>
      </c>
      <c r="S34567">
        <v>0.5</v>
      </c>
      <c r="T34567">
        <v>0.5</v>
      </c>
      <c r="U34567">
        <v>0.5</v>
      </c>
      <c r="V34567">
        <v>0.5</v>
      </c>
      <c r="W34567">
        <v>0.5</v>
      </c>
      <c r="X34567">
        <v>0.5</v>
      </c>
      <c r="Y34567">
        <v>0.5</v>
      </c>
      <c r="Z34567">
        <v>1</v>
      </c>
      <c r="AA34567">
        <v>1</v>
      </c>
      <c r="AB34567">
        <v>0</v>
      </c>
      <c r="AC34567">
        <v>0</v>
      </c>
      <c r="AD34567">
        <v>0</v>
      </c>
      <c r="AE34567">
        <v>1</v>
      </c>
      <c r="AF34567">
        <v>0</v>
      </c>
      <c r="AG34567">
        <v>0</v>
      </c>
      <c r="AH34567">
        <v>0</v>
      </c>
      <c r="AI34567">
        <v>0</v>
      </c>
      <c r="AJ34567">
        <v>0</v>
      </c>
      <c r="AK34567">
        <v>0</v>
      </c>
      <c r="AL34567">
        <v>0</v>
      </c>
      <c r="AM34567">
        <v>1</v>
      </c>
      <c r="AN34567">
        <v>0</v>
      </c>
      <c r="AO34567">
        <v>0</v>
      </c>
      <c r="AP34567">
        <v>0</v>
      </c>
      <c r="AQ34567">
        <v>1</v>
      </c>
      <c r="AR34567">
        <v>0</v>
      </c>
      <c r="AS34567">
        <v>0</v>
      </c>
      <c r="AT34567">
        <v>0</v>
      </c>
    </row>
    <row r="34568" spans="1:46" x14ac:dyDescent="0.45">
      <c r="A34568">
        <v>31267</v>
      </c>
      <c r="B34568">
        <v>1</v>
      </c>
      <c r="C34568">
        <v>0.77777777777777779</v>
      </c>
      <c r="D34568">
        <v>0.14285714285714285</v>
      </c>
      <c r="E34568">
        <v>0</v>
      </c>
      <c r="F34568">
        <v>0</v>
      </c>
      <c r="G34568">
        <v>0.23076923076923078</v>
      </c>
      <c r="H34568">
        <v>0.25190839694656486</v>
      </c>
      <c r="I34568">
        <v>0.5</v>
      </c>
      <c r="J34568">
        <v>0.25</v>
      </c>
      <c r="K34568">
        <v>0.05</v>
      </c>
      <c r="L34568">
        <v>0</v>
      </c>
      <c r="M34568">
        <v>0.10526315789473684</v>
      </c>
      <c r="N34568">
        <v>0.53333333333333333</v>
      </c>
      <c r="O34568">
        <v>0</v>
      </c>
      <c r="P34568">
        <v>0</v>
      </c>
      <c r="Q34568">
        <v>0.5</v>
      </c>
      <c r="R34568">
        <v>0.5</v>
      </c>
      <c r="S34568">
        <v>0.5</v>
      </c>
      <c r="T34568">
        <v>0.5</v>
      </c>
      <c r="U34568">
        <v>0.5</v>
      </c>
      <c r="V34568">
        <v>0.5</v>
      </c>
      <c r="W34568">
        <v>0.5</v>
      </c>
      <c r="X34568">
        <v>0.5</v>
      </c>
      <c r="Y34568">
        <v>0.5</v>
      </c>
      <c r="Z34568">
        <v>1</v>
      </c>
      <c r="AA34568">
        <v>0</v>
      </c>
      <c r="AB34568">
        <v>0</v>
      </c>
      <c r="AC34568">
        <v>1</v>
      </c>
      <c r="AD34568">
        <v>0</v>
      </c>
      <c r="AE34568">
        <v>0</v>
      </c>
      <c r="AF34568">
        <v>0</v>
      </c>
      <c r="AG34568">
        <v>0</v>
      </c>
      <c r="AH34568">
        <v>0</v>
      </c>
      <c r="AI34568">
        <v>0</v>
      </c>
      <c r="AJ34568">
        <v>0</v>
      </c>
      <c r="AK34568">
        <v>0</v>
      </c>
      <c r="AL34568">
        <v>1</v>
      </c>
      <c r="AM34568">
        <v>0</v>
      </c>
      <c r="AN34568">
        <v>0</v>
      </c>
      <c r="AO34568">
        <v>0</v>
      </c>
      <c r="AP34568">
        <v>0</v>
      </c>
      <c r="AQ34568">
        <v>0</v>
      </c>
      <c r="AR34568">
        <v>0</v>
      </c>
      <c r="AS34568">
        <v>1</v>
      </c>
      <c r="AT34568">
        <v>0</v>
      </c>
    </row>
    <row r="34569" spans="1:46" x14ac:dyDescent="0.45">
      <c r="A34569">
        <v>47495</v>
      </c>
      <c r="B34569">
        <v>0</v>
      </c>
      <c r="C34569">
        <v>0.44444444444444442</v>
      </c>
      <c r="D34569">
        <v>0.2857142857142857</v>
      </c>
      <c r="E34569">
        <v>0</v>
      </c>
      <c r="F34569">
        <v>0</v>
      </c>
      <c r="G34569">
        <v>0.23076923076923078</v>
      </c>
      <c r="H34569">
        <v>0.35114503816793891</v>
      </c>
      <c r="I34569">
        <v>1</v>
      </c>
      <c r="J34569">
        <v>0.22500000000000001</v>
      </c>
      <c r="K34569">
        <v>0</v>
      </c>
      <c r="L34569">
        <v>0</v>
      </c>
      <c r="M34569">
        <v>5.2631578947368418E-2</v>
      </c>
      <c r="N34569">
        <v>0.53333333333333333</v>
      </c>
      <c r="O34569">
        <v>0</v>
      </c>
      <c r="P34569">
        <v>1</v>
      </c>
      <c r="Q34569">
        <v>0.5</v>
      </c>
      <c r="R34569">
        <v>0.5</v>
      </c>
      <c r="S34569">
        <v>0.5</v>
      </c>
      <c r="T34569">
        <v>0.5</v>
      </c>
      <c r="U34569">
        <v>0.5</v>
      </c>
      <c r="V34569">
        <v>0.5</v>
      </c>
      <c r="W34569">
        <v>0.5</v>
      </c>
      <c r="X34569">
        <v>0.5</v>
      </c>
      <c r="Y34569">
        <v>0.5</v>
      </c>
      <c r="Z34569">
        <v>1</v>
      </c>
      <c r="AA34569">
        <v>1</v>
      </c>
      <c r="AB34569">
        <v>7.6923076923076927E-2</v>
      </c>
      <c r="AC34569">
        <v>0</v>
      </c>
      <c r="AD34569">
        <v>0</v>
      </c>
      <c r="AE34569">
        <v>1</v>
      </c>
      <c r="AF34569">
        <v>0</v>
      </c>
      <c r="AG34569">
        <v>0</v>
      </c>
      <c r="AH34569">
        <v>0</v>
      </c>
      <c r="AI34569">
        <v>1</v>
      </c>
      <c r="AJ34569">
        <v>0</v>
      </c>
      <c r="AK34569">
        <v>0</v>
      </c>
      <c r="AL34569">
        <v>0</v>
      </c>
      <c r="AM34569">
        <v>0</v>
      </c>
      <c r="AN34569">
        <v>0</v>
      </c>
      <c r="AO34569">
        <v>0</v>
      </c>
      <c r="AP34569">
        <v>0</v>
      </c>
      <c r="AQ34569">
        <v>0</v>
      </c>
      <c r="AR34569">
        <v>0</v>
      </c>
      <c r="AS34569">
        <v>0</v>
      </c>
      <c r="AT34569">
        <v>1</v>
      </c>
    </row>
    <row r="34570" spans="1:46" x14ac:dyDescent="0.45">
      <c r="A34570">
        <v>37789</v>
      </c>
      <c r="B34570">
        <v>0</v>
      </c>
      <c r="C34570">
        <v>0.44444444444444442</v>
      </c>
      <c r="D34570">
        <v>0</v>
      </c>
      <c r="E34570">
        <v>0</v>
      </c>
      <c r="F34570">
        <v>0.25</v>
      </c>
      <c r="G34570">
        <v>0.38461538461538464</v>
      </c>
      <c r="H34570">
        <v>0.5419847328244275</v>
      </c>
      <c r="I34570">
        <v>0.16666666666666666</v>
      </c>
      <c r="J34570">
        <v>0.33750000000000002</v>
      </c>
      <c r="K34570">
        <v>0</v>
      </c>
      <c r="L34570">
        <v>0</v>
      </c>
      <c r="M34570">
        <v>0</v>
      </c>
      <c r="N34570">
        <v>0.53333333333333333</v>
      </c>
      <c r="O34570">
        <v>0</v>
      </c>
      <c r="P34570">
        <v>0</v>
      </c>
      <c r="Q34570">
        <v>0.5</v>
      </c>
      <c r="R34570">
        <v>0.5</v>
      </c>
      <c r="S34570">
        <v>0.5</v>
      </c>
      <c r="T34570">
        <v>0.5</v>
      </c>
      <c r="U34570">
        <v>0.5</v>
      </c>
      <c r="V34570">
        <v>0.5</v>
      </c>
      <c r="W34570">
        <v>0.5</v>
      </c>
      <c r="X34570">
        <v>0.5</v>
      </c>
      <c r="Y34570">
        <v>0.5</v>
      </c>
      <c r="Z34570">
        <v>1</v>
      </c>
      <c r="AA34570">
        <v>0</v>
      </c>
      <c r="AB34570">
        <v>0</v>
      </c>
      <c r="AC34570">
        <v>0</v>
      </c>
      <c r="AD34570">
        <v>0</v>
      </c>
      <c r="AE34570">
        <v>1</v>
      </c>
      <c r="AF34570">
        <v>0</v>
      </c>
      <c r="AG34570">
        <v>0</v>
      </c>
      <c r="AH34570">
        <v>0</v>
      </c>
      <c r="AI34570">
        <v>1</v>
      </c>
      <c r="AJ34570">
        <v>0</v>
      </c>
      <c r="AK34570">
        <v>0</v>
      </c>
      <c r="AL34570">
        <v>0</v>
      </c>
      <c r="AM34570">
        <v>0</v>
      </c>
      <c r="AN34570">
        <v>0</v>
      </c>
      <c r="AO34570">
        <v>0</v>
      </c>
      <c r="AP34570">
        <v>0</v>
      </c>
      <c r="AQ34570">
        <v>1</v>
      </c>
      <c r="AR34570">
        <v>0</v>
      </c>
      <c r="AS34570">
        <v>0</v>
      </c>
      <c r="AT34570">
        <v>0</v>
      </c>
    </row>
    <row r="34571" spans="1:46" x14ac:dyDescent="0.45">
      <c r="A34571">
        <v>47141</v>
      </c>
      <c r="B34571">
        <v>0</v>
      </c>
      <c r="C34571">
        <v>0.33333333333333331</v>
      </c>
      <c r="D34571">
        <v>0</v>
      </c>
      <c r="E34571">
        <v>0</v>
      </c>
      <c r="F34571">
        <v>0.25</v>
      </c>
      <c r="G34571">
        <v>7.6923076923076927E-2</v>
      </c>
      <c r="H34571">
        <v>0.41984732824427479</v>
      </c>
      <c r="I34571">
        <v>0</v>
      </c>
      <c r="J34571">
        <v>7.4999999999999997E-2</v>
      </c>
      <c r="K34571">
        <v>0</v>
      </c>
      <c r="L34571">
        <v>0</v>
      </c>
      <c r="M34571">
        <v>0</v>
      </c>
      <c r="N34571">
        <v>0.4</v>
      </c>
      <c r="O34571">
        <v>0</v>
      </c>
      <c r="P34571">
        <v>0</v>
      </c>
      <c r="Q34571">
        <v>0.5</v>
      </c>
      <c r="R34571">
        <v>0.5</v>
      </c>
      <c r="S34571">
        <v>0.5</v>
      </c>
      <c r="T34571">
        <v>0.5</v>
      </c>
      <c r="U34571">
        <v>0.5</v>
      </c>
      <c r="V34571">
        <v>0.5</v>
      </c>
      <c r="W34571">
        <v>0.5</v>
      </c>
      <c r="X34571">
        <v>0.5</v>
      </c>
      <c r="Y34571">
        <v>0.5</v>
      </c>
      <c r="Z34571">
        <v>1</v>
      </c>
      <c r="AA34571">
        <v>0</v>
      </c>
      <c r="AB34571">
        <v>0</v>
      </c>
      <c r="AC34571">
        <v>1</v>
      </c>
      <c r="AD34571">
        <v>0</v>
      </c>
      <c r="AE34571">
        <v>0</v>
      </c>
      <c r="AF34571">
        <v>0</v>
      </c>
      <c r="AG34571">
        <v>0</v>
      </c>
      <c r="AH34571">
        <v>0</v>
      </c>
      <c r="AI34571">
        <v>0</v>
      </c>
      <c r="AJ34571">
        <v>0</v>
      </c>
      <c r="AK34571">
        <v>0</v>
      </c>
      <c r="AL34571">
        <v>0</v>
      </c>
      <c r="AM34571">
        <v>0</v>
      </c>
      <c r="AN34571">
        <v>0</v>
      </c>
      <c r="AO34571">
        <v>1</v>
      </c>
      <c r="AP34571">
        <v>0</v>
      </c>
      <c r="AQ34571">
        <v>1</v>
      </c>
      <c r="AR34571">
        <v>0</v>
      </c>
      <c r="AS34571">
        <v>0</v>
      </c>
      <c r="AT34571">
        <v>0</v>
      </c>
    </row>
    <row r="34572" spans="1:46" x14ac:dyDescent="0.45">
      <c r="A34572">
        <v>41120</v>
      </c>
      <c r="B34572">
        <v>1</v>
      </c>
      <c r="C34572">
        <v>0.66666666666666663</v>
      </c>
      <c r="D34572">
        <v>0</v>
      </c>
      <c r="E34572">
        <v>0</v>
      </c>
      <c r="F34572">
        <v>0.25</v>
      </c>
      <c r="G34572">
        <v>0.23076923076923078</v>
      </c>
      <c r="H34572">
        <v>0.29007633587786258</v>
      </c>
      <c r="I34572">
        <v>0</v>
      </c>
      <c r="J34572">
        <v>0.28749999999999998</v>
      </c>
      <c r="K34572">
        <v>0</v>
      </c>
      <c r="L34572">
        <v>0</v>
      </c>
      <c r="M34572">
        <v>0</v>
      </c>
      <c r="N34572">
        <v>0.53333333333333333</v>
      </c>
      <c r="O34572">
        <v>0</v>
      </c>
      <c r="P34572">
        <v>0</v>
      </c>
      <c r="Q34572">
        <v>0.5</v>
      </c>
      <c r="R34572">
        <v>0.5</v>
      </c>
      <c r="S34572">
        <v>0.5</v>
      </c>
      <c r="T34572">
        <v>0.5</v>
      </c>
      <c r="U34572">
        <v>0.5</v>
      </c>
      <c r="V34572">
        <v>0.5</v>
      </c>
      <c r="W34572">
        <v>0.5</v>
      </c>
      <c r="X34572">
        <v>0.5</v>
      </c>
      <c r="Y34572">
        <v>0.5</v>
      </c>
      <c r="Z34572">
        <v>1</v>
      </c>
      <c r="AA34572">
        <v>0.5</v>
      </c>
      <c r="AB34572">
        <v>2.564102564102564E-2</v>
      </c>
      <c r="AC34572">
        <v>0</v>
      </c>
      <c r="AD34572">
        <v>0</v>
      </c>
      <c r="AE34572">
        <v>1</v>
      </c>
      <c r="AF34572">
        <v>0</v>
      </c>
      <c r="AG34572">
        <v>0</v>
      </c>
      <c r="AH34572">
        <v>0</v>
      </c>
      <c r="AI34572">
        <v>0</v>
      </c>
      <c r="AJ34572">
        <v>0</v>
      </c>
      <c r="AK34572">
        <v>0</v>
      </c>
      <c r="AL34572">
        <v>0</v>
      </c>
      <c r="AM34572">
        <v>0</v>
      </c>
      <c r="AN34572">
        <v>0</v>
      </c>
      <c r="AO34572">
        <v>0</v>
      </c>
      <c r="AP34572">
        <v>1</v>
      </c>
      <c r="AQ34572">
        <v>0</v>
      </c>
      <c r="AR34572">
        <v>0</v>
      </c>
      <c r="AS34572">
        <v>1</v>
      </c>
      <c r="AT34572">
        <v>0</v>
      </c>
    </row>
    <row r="34573" spans="1:46" x14ac:dyDescent="0.45">
      <c r="A34573">
        <v>29585</v>
      </c>
      <c r="B34573">
        <v>1</v>
      </c>
      <c r="C34573">
        <v>0.77777777777777779</v>
      </c>
      <c r="D34573">
        <v>0</v>
      </c>
      <c r="E34573">
        <v>0</v>
      </c>
      <c r="F34573">
        <v>0.25</v>
      </c>
      <c r="G34573">
        <v>0.30769230769230771</v>
      </c>
      <c r="H34573">
        <v>0.40458015267175573</v>
      </c>
      <c r="I34573">
        <v>0.16666666666666666</v>
      </c>
      <c r="J34573">
        <v>0.2</v>
      </c>
      <c r="K34573">
        <v>0</v>
      </c>
      <c r="L34573">
        <v>1.3157894736842105E-2</v>
      </c>
      <c r="M34573">
        <v>0</v>
      </c>
      <c r="N34573">
        <v>0.53333333333333333</v>
      </c>
      <c r="O34573">
        <v>0</v>
      </c>
      <c r="P34573">
        <v>0</v>
      </c>
      <c r="Q34573">
        <v>0.5</v>
      </c>
      <c r="R34573">
        <v>0.5</v>
      </c>
      <c r="S34573">
        <v>0.5</v>
      </c>
      <c r="T34573">
        <v>0.5</v>
      </c>
      <c r="U34573">
        <v>0.5</v>
      </c>
      <c r="V34573">
        <v>0.5</v>
      </c>
      <c r="W34573">
        <v>0.5</v>
      </c>
      <c r="X34573">
        <v>0.5</v>
      </c>
      <c r="Y34573">
        <v>0.5</v>
      </c>
      <c r="Z34573">
        <v>1</v>
      </c>
      <c r="AA34573">
        <v>1</v>
      </c>
      <c r="AB34573">
        <v>2.564102564102564E-2</v>
      </c>
      <c r="AC34573">
        <v>1</v>
      </c>
      <c r="AD34573">
        <v>0</v>
      </c>
      <c r="AE34573">
        <v>0</v>
      </c>
      <c r="AF34573">
        <v>0</v>
      </c>
      <c r="AG34573">
        <v>0</v>
      </c>
      <c r="AH34573">
        <v>0</v>
      </c>
      <c r="AI34573">
        <v>0</v>
      </c>
      <c r="AJ34573">
        <v>1</v>
      </c>
      <c r="AK34573">
        <v>0</v>
      </c>
      <c r="AL34573">
        <v>0</v>
      </c>
      <c r="AM34573">
        <v>0</v>
      </c>
      <c r="AN34573">
        <v>0</v>
      </c>
      <c r="AO34573">
        <v>0</v>
      </c>
      <c r="AP34573">
        <v>0</v>
      </c>
      <c r="AQ34573">
        <v>1</v>
      </c>
      <c r="AR34573">
        <v>0</v>
      </c>
      <c r="AS34573">
        <v>0</v>
      </c>
      <c r="AT34573">
        <v>0</v>
      </c>
    </row>
    <row r="34574" spans="1:46" x14ac:dyDescent="0.45">
      <c r="A34574">
        <v>44301</v>
      </c>
      <c r="B34574">
        <v>0</v>
      </c>
      <c r="C34574">
        <v>0.55555555555555558</v>
      </c>
      <c r="D34574">
        <v>0.2857142857142857</v>
      </c>
      <c r="E34574">
        <v>0.18518518518518517</v>
      </c>
      <c r="F34574">
        <v>0</v>
      </c>
      <c r="G34574">
        <v>7.6923076923076927E-2</v>
      </c>
      <c r="H34574">
        <v>0.32061068702290074</v>
      </c>
      <c r="I34574">
        <v>0.33333333333333331</v>
      </c>
      <c r="J34574">
        <v>2.5000000000000001E-2</v>
      </c>
      <c r="K34574">
        <v>0</v>
      </c>
      <c r="L34574">
        <v>0</v>
      </c>
      <c r="M34574">
        <v>0</v>
      </c>
      <c r="N34574">
        <v>0.53333333333333333</v>
      </c>
      <c r="O34574">
        <v>0</v>
      </c>
      <c r="P34574">
        <v>0</v>
      </c>
      <c r="Q34574">
        <v>0.5</v>
      </c>
      <c r="R34574">
        <v>0.5</v>
      </c>
      <c r="S34574">
        <v>0.5</v>
      </c>
      <c r="T34574">
        <v>0.5</v>
      </c>
      <c r="U34574">
        <v>0.5</v>
      </c>
      <c r="V34574">
        <v>0.5</v>
      </c>
      <c r="W34574">
        <v>0.5</v>
      </c>
      <c r="X34574">
        <v>0.5</v>
      </c>
      <c r="Y34574">
        <v>0.5</v>
      </c>
      <c r="Z34574">
        <v>0</v>
      </c>
      <c r="AA34574">
        <v>0</v>
      </c>
      <c r="AB34574">
        <v>0</v>
      </c>
      <c r="AC34574">
        <v>0</v>
      </c>
      <c r="AD34574">
        <v>0</v>
      </c>
      <c r="AE34574">
        <v>1</v>
      </c>
      <c r="AF34574">
        <v>0</v>
      </c>
      <c r="AG34574">
        <v>0</v>
      </c>
      <c r="AH34574">
        <v>0</v>
      </c>
      <c r="AI34574">
        <v>0</v>
      </c>
      <c r="AJ34574">
        <v>0</v>
      </c>
      <c r="AK34574">
        <v>0</v>
      </c>
      <c r="AL34574">
        <v>0</v>
      </c>
      <c r="AM34574">
        <v>0</v>
      </c>
      <c r="AN34574">
        <v>1</v>
      </c>
      <c r="AO34574">
        <v>0</v>
      </c>
      <c r="AP34574">
        <v>0</v>
      </c>
      <c r="AQ34574">
        <v>0</v>
      </c>
      <c r="AR34574">
        <v>0</v>
      </c>
      <c r="AS34574">
        <v>1</v>
      </c>
      <c r="AT34574">
        <v>0</v>
      </c>
    </row>
    <row r="34575" spans="1:46" x14ac:dyDescent="0.45">
      <c r="A34575">
        <v>4049</v>
      </c>
      <c r="B34575">
        <v>0</v>
      </c>
      <c r="C34575">
        <v>0.33333333333333331</v>
      </c>
      <c r="D34575">
        <v>0</v>
      </c>
      <c r="E34575">
        <v>0</v>
      </c>
      <c r="F34575">
        <v>0.25</v>
      </c>
      <c r="G34575">
        <v>0.15384615384615385</v>
      </c>
      <c r="H34575">
        <v>0.26717557251908397</v>
      </c>
      <c r="I34575">
        <v>0</v>
      </c>
      <c r="J34575">
        <v>0.23749999999999999</v>
      </c>
      <c r="K34575">
        <v>0</v>
      </c>
      <c r="L34575">
        <v>0</v>
      </c>
      <c r="M34575">
        <v>5.2631578947368418E-2</v>
      </c>
      <c r="N34575">
        <v>0.33333333333333331</v>
      </c>
      <c r="O34575">
        <v>0</v>
      </c>
      <c r="P34575">
        <v>0</v>
      </c>
      <c r="Q34575">
        <v>0.5</v>
      </c>
      <c r="R34575">
        <v>0.5</v>
      </c>
      <c r="S34575">
        <v>0.5</v>
      </c>
      <c r="T34575">
        <v>0.5</v>
      </c>
      <c r="U34575">
        <v>0.5</v>
      </c>
      <c r="V34575">
        <v>0.5</v>
      </c>
      <c r="W34575">
        <v>0.5</v>
      </c>
      <c r="X34575">
        <v>0.5</v>
      </c>
      <c r="Y34575">
        <v>0.5</v>
      </c>
      <c r="Z34575">
        <v>0</v>
      </c>
      <c r="AA34575">
        <v>0</v>
      </c>
      <c r="AB34575">
        <v>0</v>
      </c>
      <c r="AC34575">
        <v>0</v>
      </c>
      <c r="AD34575">
        <v>0</v>
      </c>
      <c r="AE34575">
        <v>1</v>
      </c>
      <c r="AF34575">
        <v>0</v>
      </c>
      <c r="AG34575">
        <v>0</v>
      </c>
      <c r="AH34575">
        <v>1</v>
      </c>
      <c r="AI34575">
        <v>0</v>
      </c>
      <c r="AJ34575">
        <v>0</v>
      </c>
      <c r="AK34575">
        <v>0</v>
      </c>
      <c r="AL34575">
        <v>0</v>
      </c>
      <c r="AM34575">
        <v>0</v>
      </c>
      <c r="AN34575">
        <v>0</v>
      </c>
      <c r="AO34575">
        <v>0</v>
      </c>
      <c r="AP34575">
        <v>0</v>
      </c>
      <c r="AQ34575">
        <v>0</v>
      </c>
      <c r="AR34575">
        <v>0</v>
      </c>
      <c r="AS34575">
        <v>1</v>
      </c>
      <c r="AT34575">
        <v>0</v>
      </c>
    </row>
    <row r="34576" spans="1:46" x14ac:dyDescent="0.45">
      <c r="A34576">
        <v>51349</v>
      </c>
      <c r="B34576">
        <v>1</v>
      </c>
      <c r="C34576">
        <v>0.88888888888888884</v>
      </c>
      <c r="D34576">
        <v>0</v>
      </c>
      <c r="E34576">
        <v>0.18518518518518517</v>
      </c>
      <c r="F34576">
        <v>0.25</v>
      </c>
      <c r="G34576">
        <v>0.46153846153846156</v>
      </c>
      <c r="H34576">
        <v>0.39694656488549618</v>
      </c>
      <c r="I34576">
        <v>0</v>
      </c>
      <c r="J34576">
        <v>0.2</v>
      </c>
      <c r="K34576">
        <v>0</v>
      </c>
      <c r="L34576">
        <v>1.3157894736842105E-2</v>
      </c>
      <c r="M34576">
        <v>0</v>
      </c>
      <c r="N34576">
        <v>0.53333333333333333</v>
      </c>
      <c r="O34576">
        <v>0</v>
      </c>
      <c r="P34576">
        <v>0</v>
      </c>
      <c r="Q34576">
        <v>0.5</v>
      </c>
      <c r="R34576">
        <v>0.5</v>
      </c>
      <c r="S34576">
        <v>0.5</v>
      </c>
      <c r="T34576">
        <v>0.5</v>
      </c>
      <c r="U34576">
        <v>0.5</v>
      </c>
      <c r="V34576">
        <v>0.5</v>
      </c>
      <c r="W34576">
        <v>0.5</v>
      </c>
      <c r="X34576">
        <v>0.5</v>
      </c>
      <c r="Y34576">
        <v>0.5</v>
      </c>
      <c r="Z34576">
        <v>1</v>
      </c>
      <c r="AA34576">
        <v>1</v>
      </c>
      <c r="AB34576">
        <v>2.564102564102564E-2</v>
      </c>
      <c r="AC34576">
        <v>0</v>
      </c>
      <c r="AD34576">
        <v>0</v>
      </c>
      <c r="AE34576">
        <v>1</v>
      </c>
      <c r="AF34576">
        <v>0</v>
      </c>
      <c r="AG34576">
        <v>0</v>
      </c>
      <c r="AH34576">
        <v>0</v>
      </c>
      <c r="AI34576">
        <v>0</v>
      </c>
      <c r="AJ34576">
        <v>0</v>
      </c>
      <c r="AK34576">
        <v>0</v>
      </c>
      <c r="AL34576">
        <v>0</v>
      </c>
      <c r="AM34576">
        <v>0</v>
      </c>
      <c r="AN34576">
        <v>0</v>
      </c>
      <c r="AO34576">
        <v>0</v>
      </c>
      <c r="AP34576">
        <v>1</v>
      </c>
      <c r="AQ34576">
        <v>0</v>
      </c>
      <c r="AR34576">
        <v>0</v>
      </c>
      <c r="AS34576">
        <v>1</v>
      </c>
      <c r="AT34576">
        <v>0</v>
      </c>
    </row>
    <row r="34577" spans="1:46" x14ac:dyDescent="0.45">
      <c r="A34577">
        <v>43244</v>
      </c>
      <c r="B34577">
        <v>1</v>
      </c>
      <c r="C34577">
        <v>0.77777777777777779</v>
      </c>
      <c r="D34577">
        <v>0</v>
      </c>
      <c r="E34577">
        <v>0</v>
      </c>
      <c r="F34577">
        <v>0.25</v>
      </c>
      <c r="G34577">
        <v>0.38461538461538464</v>
      </c>
      <c r="H34577">
        <v>0.35877862595419846</v>
      </c>
      <c r="I34577">
        <v>0</v>
      </c>
      <c r="J34577">
        <v>0.27500000000000002</v>
      </c>
      <c r="K34577">
        <v>0</v>
      </c>
      <c r="L34577">
        <v>0</v>
      </c>
      <c r="M34577">
        <v>0</v>
      </c>
      <c r="N34577">
        <v>0.53333333333333333</v>
      </c>
      <c r="O34577">
        <v>0</v>
      </c>
      <c r="P34577">
        <v>0</v>
      </c>
      <c r="Q34577">
        <v>0.5</v>
      </c>
      <c r="R34577">
        <v>0.5</v>
      </c>
      <c r="S34577">
        <v>0.5</v>
      </c>
      <c r="T34577">
        <v>0.5</v>
      </c>
      <c r="U34577">
        <v>0.5</v>
      </c>
      <c r="V34577">
        <v>0.5</v>
      </c>
      <c r="W34577">
        <v>0.5</v>
      </c>
      <c r="X34577">
        <v>0.5</v>
      </c>
      <c r="Y34577">
        <v>0.5</v>
      </c>
      <c r="Z34577">
        <v>0</v>
      </c>
      <c r="AA34577">
        <v>1</v>
      </c>
      <c r="AB34577">
        <v>2.564102564102564E-2</v>
      </c>
      <c r="AC34577">
        <v>1</v>
      </c>
      <c r="AD34577">
        <v>0</v>
      </c>
      <c r="AE34577">
        <v>0</v>
      </c>
      <c r="AF34577">
        <v>0</v>
      </c>
      <c r="AG34577">
        <v>0</v>
      </c>
      <c r="AH34577">
        <v>1</v>
      </c>
      <c r="AI34577">
        <v>0</v>
      </c>
      <c r="AJ34577">
        <v>0</v>
      </c>
      <c r="AK34577">
        <v>0</v>
      </c>
      <c r="AL34577">
        <v>0</v>
      </c>
      <c r="AM34577">
        <v>0</v>
      </c>
      <c r="AN34577">
        <v>0</v>
      </c>
      <c r="AO34577">
        <v>0</v>
      </c>
      <c r="AP34577">
        <v>0</v>
      </c>
      <c r="AQ34577">
        <v>0</v>
      </c>
      <c r="AR34577">
        <v>0</v>
      </c>
      <c r="AS34577">
        <v>1</v>
      </c>
      <c r="AT34577">
        <v>0</v>
      </c>
    </row>
    <row r="34578" spans="1:46" x14ac:dyDescent="0.45">
      <c r="A34578">
        <v>7636</v>
      </c>
      <c r="B34578">
        <v>0</v>
      </c>
      <c r="C34578">
        <v>0.66666666666666663</v>
      </c>
      <c r="D34578">
        <v>0.5714285714285714</v>
      </c>
      <c r="E34578">
        <v>0</v>
      </c>
      <c r="F34578">
        <v>0.66666666666666663</v>
      </c>
      <c r="G34578">
        <v>0.38461538461538464</v>
      </c>
      <c r="H34578">
        <v>0.18320610687022901</v>
      </c>
      <c r="I34578">
        <v>0</v>
      </c>
      <c r="J34578">
        <v>0.25</v>
      </c>
      <c r="K34578">
        <v>7.4999999999999997E-2</v>
      </c>
      <c r="L34578">
        <v>0</v>
      </c>
      <c r="M34578">
        <v>0</v>
      </c>
      <c r="N34578">
        <v>0.4</v>
      </c>
      <c r="O34578">
        <v>1</v>
      </c>
      <c r="P34578">
        <v>0</v>
      </c>
      <c r="Q34578">
        <v>0.5</v>
      </c>
      <c r="R34578">
        <v>0.5</v>
      </c>
      <c r="S34578">
        <v>0.5</v>
      </c>
      <c r="T34578">
        <v>0.5</v>
      </c>
      <c r="U34578">
        <v>0.5</v>
      </c>
      <c r="V34578">
        <v>0.5</v>
      </c>
      <c r="W34578">
        <v>0.5</v>
      </c>
      <c r="X34578">
        <v>0.5</v>
      </c>
      <c r="Y34578">
        <v>0.5</v>
      </c>
      <c r="Z34578">
        <v>1</v>
      </c>
      <c r="AA34578">
        <v>1</v>
      </c>
      <c r="AB34578">
        <v>2.564102564102564E-2</v>
      </c>
      <c r="AC34578">
        <v>0</v>
      </c>
      <c r="AD34578">
        <v>0</v>
      </c>
      <c r="AE34578">
        <v>1</v>
      </c>
      <c r="AF34578">
        <v>0</v>
      </c>
      <c r="AG34578">
        <v>0</v>
      </c>
      <c r="AH34578">
        <v>1</v>
      </c>
      <c r="AI34578">
        <v>0</v>
      </c>
      <c r="AJ34578">
        <v>0</v>
      </c>
      <c r="AK34578">
        <v>0</v>
      </c>
      <c r="AL34578">
        <v>0</v>
      </c>
      <c r="AM34578">
        <v>0</v>
      </c>
      <c r="AN34578">
        <v>0</v>
      </c>
      <c r="AO34578">
        <v>0</v>
      </c>
      <c r="AP34578">
        <v>0</v>
      </c>
      <c r="AQ34578">
        <v>1</v>
      </c>
      <c r="AR34578">
        <v>0</v>
      </c>
      <c r="AS34578">
        <v>0</v>
      </c>
      <c r="AT34578">
        <v>0</v>
      </c>
    </row>
    <row r="34579" spans="1:46" x14ac:dyDescent="0.45">
      <c r="A34579">
        <v>28576</v>
      </c>
      <c r="B34579">
        <v>0</v>
      </c>
      <c r="C34579">
        <v>0.66666666666666663</v>
      </c>
      <c r="D34579">
        <v>0.5714285714285714</v>
      </c>
      <c r="E34579">
        <v>7.407407407407407E-2</v>
      </c>
      <c r="F34579">
        <v>0</v>
      </c>
      <c r="G34579">
        <v>0.69230769230769229</v>
      </c>
      <c r="H34579">
        <v>0.59541984732824427</v>
      </c>
      <c r="I34579">
        <v>0.33333333333333331</v>
      </c>
      <c r="J34579">
        <v>0.42499999999999999</v>
      </c>
      <c r="K34579">
        <v>0</v>
      </c>
      <c r="L34579">
        <v>0</v>
      </c>
      <c r="M34579">
        <v>5.2631578947368418E-2</v>
      </c>
      <c r="N34579">
        <v>0.53333333333333333</v>
      </c>
      <c r="O34579">
        <v>0</v>
      </c>
      <c r="P34579">
        <v>0</v>
      </c>
      <c r="Q34579">
        <v>0.5</v>
      </c>
      <c r="R34579">
        <v>0.5</v>
      </c>
      <c r="S34579">
        <v>0.5</v>
      </c>
      <c r="T34579">
        <v>0.5</v>
      </c>
      <c r="U34579">
        <v>0.5</v>
      </c>
      <c r="V34579">
        <v>0.5</v>
      </c>
      <c r="W34579">
        <v>0.5</v>
      </c>
      <c r="X34579">
        <v>0.5</v>
      </c>
      <c r="Y34579">
        <v>0.5</v>
      </c>
      <c r="Z34579">
        <v>1</v>
      </c>
      <c r="AA34579">
        <v>0.5</v>
      </c>
      <c r="AB34579">
        <v>5.128205128205128E-2</v>
      </c>
      <c r="AC34579">
        <v>0</v>
      </c>
      <c r="AD34579">
        <v>0</v>
      </c>
      <c r="AE34579">
        <v>1</v>
      </c>
      <c r="AF34579">
        <v>0</v>
      </c>
      <c r="AG34579">
        <v>0</v>
      </c>
      <c r="AH34579">
        <v>0</v>
      </c>
      <c r="AI34579">
        <v>0</v>
      </c>
      <c r="AJ34579">
        <v>0</v>
      </c>
      <c r="AK34579">
        <v>0</v>
      </c>
      <c r="AL34579">
        <v>0</v>
      </c>
      <c r="AM34579">
        <v>0</v>
      </c>
      <c r="AN34579">
        <v>0</v>
      </c>
      <c r="AO34579">
        <v>1</v>
      </c>
      <c r="AP34579">
        <v>0</v>
      </c>
      <c r="AQ34579">
        <v>0</v>
      </c>
      <c r="AR34579">
        <v>0</v>
      </c>
      <c r="AS34579">
        <v>0</v>
      </c>
      <c r="AT34579">
        <v>1</v>
      </c>
    </row>
    <row r="34580" spans="1:46" x14ac:dyDescent="0.45">
      <c r="A34580">
        <v>38881</v>
      </c>
      <c r="B34580">
        <v>0</v>
      </c>
      <c r="C34580">
        <v>0.44444444444444442</v>
      </c>
      <c r="D34580">
        <v>0</v>
      </c>
      <c r="E34580">
        <v>0.18518518518518517</v>
      </c>
      <c r="F34580">
        <v>0.25</v>
      </c>
      <c r="G34580">
        <v>0.53846153846153844</v>
      </c>
      <c r="H34580">
        <v>0.36641221374045801</v>
      </c>
      <c r="I34580">
        <v>0.16666666666666666</v>
      </c>
      <c r="J34580">
        <v>0.1125</v>
      </c>
      <c r="K34580">
        <v>0</v>
      </c>
      <c r="L34580">
        <v>0</v>
      </c>
      <c r="M34580">
        <v>0</v>
      </c>
      <c r="N34580">
        <v>0.46666666666666667</v>
      </c>
      <c r="O34580">
        <v>0</v>
      </c>
      <c r="P34580">
        <v>0</v>
      </c>
      <c r="Q34580">
        <v>0.5</v>
      </c>
      <c r="R34580">
        <v>0.5</v>
      </c>
      <c r="S34580">
        <v>0.5</v>
      </c>
      <c r="T34580">
        <v>0.5</v>
      </c>
      <c r="U34580">
        <v>0.5</v>
      </c>
      <c r="V34580">
        <v>0.5</v>
      </c>
      <c r="W34580">
        <v>0.5</v>
      </c>
      <c r="X34580">
        <v>0.5</v>
      </c>
      <c r="Y34580">
        <v>0.5</v>
      </c>
      <c r="Z34580">
        <v>1</v>
      </c>
      <c r="AA34580">
        <v>0</v>
      </c>
      <c r="AB34580">
        <v>0</v>
      </c>
      <c r="AC34580">
        <v>0</v>
      </c>
      <c r="AD34580">
        <v>0</v>
      </c>
      <c r="AE34580">
        <v>1</v>
      </c>
      <c r="AF34580">
        <v>0</v>
      </c>
      <c r="AG34580">
        <v>0</v>
      </c>
      <c r="AH34580">
        <v>0</v>
      </c>
      <c r="AI34580">
        <v>0</v>
      </c>
      <c r="AJ34580">
        <v>0</v>
      </c>
      <c r="AK34580">
        <v>0</v>
      </c>
      <c r="AL34580">
        <v>0</v>
      </c>
      <c r="AM34580">
        <v>1</v>
      </c>
      <c r="AN34580">
        <v>0</v>
      </c>
      <c r="AO34580">
        <v>0</v>
      </c>
      <c r="AP34580">
        <v>0</v>
      </c>
      <c r="AQ34580">
        <v>1</v>
      </c>
      <c r="AR34580">
        <v>0</v>
      </c>
      <c r="AS34580">
        <v>0</v>
      </c>
      <c r="AT34580">
        <v>0</v>
      </c>
    </row>
    <row r="34581" spans="1:46" x14ac:dyDescent="0.45">
      <c r="A34581">
        <v>22911</v>
      </c>
      <c r="B34581">
        <v>1</v>
      </c>
      <c r="C34581">
        <v>0.66666666666666663</v>
      </c>
      <c r="D34581">
        <v>0</v>
      </c>
      <c r="E34581">
        <v>0</v>
      </c>
      <c r="F34581">
        <v>0.25</v>
      </c>
      <c r="G34581">
        <v>7.6923076923076927E-2</v>
      </c>
      <c r="H34581">
        <v>0.34351145038167941</v>
      </c>
      <c r="I34581">
        <v>0</v>
      </c>
      <c r="J34581">
        <v>0.1</v>
      </c>
      <c r="K34581">
        <v>0</v>
      </c>
      <c r="L34581">
        <v>0</v>
      </c>
      <c r="M34581">
        <v>0</v>
      </c>
      <c r="N34581">
        <v>0.33333333333333331</v>
      </c>
      <c r="O34581">
        <v>0</v>
      </c>
      <c r="P34581">
        <v>0</v>
      </c>
      <c r="Q34581">
        <v>0.5</v>
      </c>
      <c r="R34581">
        <v>0.5</v>
      </c>
      <c r="S34581">
        <v>0.5</v>
      </c>
      <c r="T34581">
        <v>0.5</v>
      </c>
      <c r="U34581">
        <v>0.5</v>
      </c>
      <c r="V34581">
        <v>0.5</v>
      </c>
      <c r="W34581">
        <v>0.5</v>
      </c>
      <c r="X34581">
        <v>0.5</v>
      </c>
      <c r="Y34581">
        <v>0.5</v>
      </c>
      <c r="Z34581">
        <v>1</v>
      </c>
      <c r="AA34581">
        <v>0</v>
      </c>
      <c r="AB34581">
        <v>0</v>
      </c>
      <c r="AC34581">
        <v>0</v>
      </c>
      <c r="AD34581">
        <v>0</v>
      </c>
      <c r="AE34581">
        <v>1</v>
      </c>
      <c r="AF34581">
        <v>0</v>
      </c>
      <c r="AG34581">
        <v>0</v>
      </c>
      <c r="AH34581">
        <v>0</v>
      </c>
      <c r="AI34581">
        <v>0</v>
      </c>
      <c r="AJ34581">
        <v>0</v>
      </c>
      <c r="AK34581">
        <v>0</v>
      </c>
      <c r="AL34581">
        <v>0</v>
      </c>
      <c r="AM34581">
        <v>1</v>
      </c>
      <c r="AN34581">
        <v>0</v>
      </c>
      <c r="AO34581">
        <v>0</v>
      </c>
      <c r="AP34581">
        <v>0</v>
      </c>
      <c r="AQ34581">
        <v>0</v>
      </c>
      <c r="AR34581">
        <v>0</v>
      </c>
      <c r="AS34581">
        <v>1</v>
      </c>
      <c r="AT34581">
        <v>0</v>
      </c>
    </row>
    <row r="34582" spans="1:46" x14ac:dyDescent="0.45">
      <c r="A34582">
        <v>49036</v>
      </c>
      <c r="B34582">
        <v>1</v>
      </c>
      <c r="C34582">
        <v>0.55555555555555558</v>
      </c>
      <c r="D34582">
        <v>0.2857142857142857</v>
      </c>
      <c r="E34582">
        <v>0</v>
      </c>
      <c r="F34582">
        <v>0</v>
      </c>
      <c r="G34582">
        <v>0.15384615384615385</v>
      </c>
      <c r="H34582">
        <v>0.18320610687022901</v>
      </c>
      <c r="I34582">
        <v>0.16666666666666666</v>
      </c>
      <c r="J34582">
        <v>0.17499999999999999</v>
      </c>
      <c r="K34582">
        <v>0</v>
      </c>
      <c r="L34582">
        <v>0</v>
      </c>
      <c r="M34582">
        <v>0</v>
      </c>
      <c r="N34582">
        <v>0.46666666666666667</v>
      </c>
      <c r="O34582">
        <v>0</v>
      </c>
      <c r="P34582">
        <v>0</v>
      </c>
      <c r="Q34582">
        <v>0.5</v>
      </c>
      <c r="R34582">
        <v>0.5</v>
      </c>
      <c r="S34582">
        <v>0.5</v>
      </c>
      <c r="T34582">
        <v>0.5</v>
      </c>
      <c r="U34582">
        <v>0.5</v>
      </c>
      <c r="V34582">
        <v>0.5</v>
      </c>
      <c r="W34582">
        <v>0.5</v>
      </c>
      <c r="X34582">
        <v>0.5</v>
      </c>
      <c r="Y34582">
        <v>0.5</v>
      </c>
      <c r="Z34582">
        <v>0</v>
      </c>
      <c r="AA34582">
        <v>0</v>
      </c>
      <c r="AB34582">
        <v>0</v>
      </c>
      <c r="AC34582">
        <v>0</v>
      </c>
      <c r="AD34582">
        <v>0</v>
      </c>
      <c r="AE34582">
        <v>1</v>
      </c>
      <c r="AF34582">
        <v>0</v>
      </c>
      <c r="AG34582">
        <v>0</v>
      </c>
      <c r="AH34582">
        <v>0</v>
      </c>
      <c r="AI34582">
        <v>0</v>
      </c>
      <c r="AJ34582">
        <v>0</v>
      </c>
      <c r="AK34582">
        <v>0</v>
      </c>
      <c r="AL34582">
        <v>0</v>
      </c>
      <c r="AM34582">
        <v>1</v>
      </c>
      <c r="AN34582">
        <v>0</v>
      </c>
      <c r="AO34582">
        <v>0</v>
      </c>
      <c r="AP34582">
        <v>0</v>
      </c>
      <c r="AQ34582">
        <v>0</v>
      </c>
      <c r="AR34582">
        <v>0</v>
      </c>
      <c r="AS34582">
        <v>1</v>
      </c>
      <c r="AT34582">
        <v>0</v>
      </c>
    </row>
    <row r="34583" spans="1:46" x14ac:dyDescent="0.45">
      <c r="A34583">
        <v>54041</v>
      </c>
      <c r="B34583">
        <v>1</v>
      </c>
      <c r="C34583">
        <v>0.77777777777777779</v>
      </c>
      <c r="D34583">
        <v>0</v>
      </c>
      <c r="E34583">
        <v>0</v>
      </c>
      <c r="F34583">
        <v>0.25</v>
      </c>
      <c r="G34583">
        <v>0.23076923076923078</v>
      </c>
      <c r="H34583">
        <v>0.29770992366412213</v>
      </c>
      <c r="I34583">
        <v>0</v>
      </c>
      <c r="J34583">
        <v>0.13750000000000001</v>
      </c>
      <c r="K34583">
        <v>0</v>
      </c>
      <c r="L34583">
        <v>0</v>
      </c>
      <c r="M34583">
        <v>0</v>
      </c>
      <c r="N34583">
        <v>0.53333333333333333</v>
      </c>
      <c r="O34583">
        <v>0</v>
      </c>
      <c r="P34583">
        <v>0</v>
      </c>
      <c r="Q34583">
        <v>0.5</v>
      </c>
      <c r="R34583">
        <v>0.5</v>
      </c>
      <c r="S34583">
        <v>0.5</v>
      </c>
      <c r="T34583">
        <v>0.5</v>
      </c>
      <c r="U34583">
        <v>0.5</v>
      </c>
      <c r="V34583">
        <v>0.5</v>
      </c>
      <c r="W34583">
        <v>0.5</v>
      </c>
      <c r="X34583">
        <v>0.5</v>
      </c>
      <c r="Y34583">
        <v>0.5</v>
      </c>
      <c r="Z34583">
        <v>0</v>
      </c>
      <c r="AA34583">
        <v>0</v>
      </c>
      <c r="AB34583">
        <v>0</v>
      </c>
      <c r="AC34583">
        <v>0</v>
      </c>
      <c r="AD34583">
        <v>0</v>
      </c>
      <c r="AE34583">
        <v>1</v>
      </c>
      <c r="AF34583">
        <v>0</v>
      </c>
      <c r="AG34583">
        <v>0</v>
      </c>
      <c r="AH34583">
        <v>0</v>
      </c>
      <c r="AI34583">
        <v>0</v>
      </c>
      <c r="AJ34583">
        <v>1</v>
      </c>
      <c r="AK34583">
        <v>0</v>
      </c>
      <c r="AL34583">
        <v>0</v>
      </c>
      <c r="AM34583">
        <v>0</v>
      </c>
      <c r="AN34583">
        <v>0</v>
      </c>
      <c r="AO34583">
        <v>0</v>
      </c>
      <c r="AP34583">
        <v>0</v>
      </c>
      <c r="AQ34583">
        <v>0</v>
      </c>
      <c r="AR34583">
        <v>0</v>
      </c>
      <c r="AS34583">
        <v>1</v>
      </c>
      <c r="AT34583">
        <v>0</v>
      </c>
    </row>
    <row r="34584" spans="1:46" x14ac:dyDescent="0.45">
      <c r="A34584">
        <v>18881</v>
      </c>
      <c r="B34584">
        <v>0</v>
      </c>
      <c r="C34584">
        <v>0.55555555555555558</v>
      </c>
      <c r="D34584">
        <v>0.2857142857142857</v>
      </c>
      <c r="E34584">
        <v>0</v>
      </c>
      <c r="F34584">
        <v>0.125</v>
      </c>
      <c r="G34584">
        <v>0</v>
      </c>
      <c r="H34584">
        <v>0.21374045801526717</v>
      </c>
      <c r="I34584">
        <v>0.5</v>
      </c>
      <c r="J34584">
        <v>0.15</v>
      </c>
      <c r="K34584">
        <v>0</v>
      </c>
      <c r="L34584">
        <v>0</v>
      </c>
      <c r="M34584">
        <v>0</v>
      </c>
      <c r="N34584">
        <v>0.26666666666666666</v>
      </c>
      <c r="O34584">
        <v>0</v>
      </c>
      <c r="P34584">
        <v>0</v>
      </c>
      <c r="Q34584">
        <v>0.5</v>
      </c>
      <c r="R34584">
        <v>0.5</v>
      </c>
      <c r="S34584">
        <v>0.5</v>
      </c>
      <c r="T34584">
        <v>0.5</v>
      </c>
      <c r="U34584">
        <v>0.5</v>
      </c>
      <c r="V34584">
        <v>0.5</v>
      </c>
      <c r="W34584">
        <v>0.5</v>
      </c>
      <c r="X34584">
        <v>0.5</v>
      </c>
      <c r="Y34584">
        <v>0.5</v>
      </c>
      <c r="Z34584">
        <v>1</v>
      </c>
      <c r="AA34584">
        <v>0</v>
      </c>
      <c r="AB34584">
        <v>0</v>
      </c>
      <c r="AC34584">
        <v>1</v>
      </c>
      <c r="AD34584">
        <v>0</v>
      </c>
      <c r="AE34584">
        <v>0</v>
      </c>
      <c r="AF34584">
        <v>0</v>
      </c>
      <c r="AG34584">
        <v>0</v>
      </c>
      <c r="AH34584">
        <v>1</v>
      </c>
      <c r="AI34584">
        <v>0</v>
      </c>
      <c r="AJ34584">
        <v>0</v>
      </c>
      <c r="AK34584">
        <v>0</v>
      </c>
      <c r="AL34584">
        <v>0</v>
      </c>
      <c r="AM34584">
        <v>0</v>
      </c>
      <c r="AN34584">
        <v>0</v>
      </c>
      <c r="AO34584">
        <v>0</v>
      </c>
      <c r="AP34584">
        <v>0</v>
      </c>
      <c r="AQ34584">
        <v>0</v>
      </c>
      <c r="AR34584">
        <v>0</v>
      </c>
      <c r="AS34584">
        <v>0</v>
      </c>
      <c r="AT34584">
        <v>1</v>
      </c>
    </row>
    <row r="34585" spans="1:46" x14ac:dyDescent="0.45">
      <c r="A34585">
        <v>26185</v>
      </c>
      <c r="B34585">
        <v>1</v>
      </c>
      <c r="C34585">
        <v>0.66666666666666663</v>
      </c>
      <c r="D34585">
        <v>0.14285714285714285</v>
      </c>
      <c r="E34585">
        <v>0.18518518518518517</v>
      </c>
      <c r="F34585">
        <v>0</v>
      </c>
      <c r="G34585">
        <v>0.15384615384615385</v>
      </c>
      <c r="H34585">
        <v>0.30534351145038169</v>
      </c>
      <c r="I34585">
        <v>0.16666666666666666</v>
      </c>
      <c r="J34585">
        <v>0.1125</v>
      </c>
      <c r="K34585">
        <v>0</v>
      </c>
      <c r="L34585">
        <v>0</v>
      </c>
      <c r="M34585">
        <v>5.2631578947368418E-2</v>
      </c>
      <c r="N34585">
        <v>0.53333333333333333</v>
      </c>
      <c r="O34585">
        <v>0</v>
      </c>
      <c r="P34585">
        <v>0</v>
      </c>
      <c r="Q34585">
        <v>0.5</v>
      </c>
      <c r="R34585">
        <v>0.5</v>
      </c>
      <c r="S34585">
        <v>0.5</v>
      </c>
      <c r="T34585">
        <v>0.5</v>
      </c>
      <c r="U34585">
        <v>0.5</v>
      </c>
      <c r="V34585">
        <v>0.5</v>
      </c>
      <c r="W34585">
        <v>0.5</v>
      </c>
      <c r="X34585">
        <v>0.5</v>
      </c>
      <c r="Y34585">
        <v>0.5</v>
      </c>
      <c r="Z34585">
        <v>0</v>
      </c>
      <c r="AA34585">
        <v>0.5</v>
      </c>
      <c r="AB34585">
        <v>7.6923076923076927E-2</v>
      </c>
      <c r="AC34585">
        <v>1</v>
      </c>
      <c r="AD34585">
        <v>0</v>
      </c>
      <c r="AE34585">
        <v>0</v>
      </c>
      <c r="AF34585">
        <v>0</v>
      </c>
      <c r="AG34585">
        <v>0</v>
      </c>
      <c r="AH34585">
        <v>0</v>
      </c>
      <c r="AI34585">
        <v>0</v>
      </c>
      <c r="AJ34585">
        <v>0</v>
      </c>
      <c r="AK34585">
        <v>0</v>
      </c>
      <c r="AL34585">
        <v>1</v>
      </c>
      <c r="AM34585">
        <v>0</v>
      </c>
      <c r="AN34585">
        <v>0</v>
      </c>
      <c r="AO34585">
        <v>0</v>
      </c>
      <c r="AP34585">
        <v>0</v>
      </c>
      <c r="AQ34585">
        <v>0</v>
      </c>
      <c r="AR34585">
        <v>0</v>
      </c>
      <c r="AS34585">
        <v>1</v>
      </c>
      <c r="AT34585">
        <v>0</v>
      </c>
    </row>
    <row r="34586" spans="1:46" x14ac:dyDescent="0.45">
      <c r="A34586">
        <v>13170</v>
      </c>
      <c r="B34586">
        <v>1</v>
      </c>
      <c r="C34586">
        <v>0.77777777777777779</v>
      </c>
      <c r="D34586">
        <v>0.14285714285714285</v>
      </c>
      <c r="E34586">
        <v>0</v>
      </c>
      <c r="F34586">
        <v>0.25</v>
      </c>
      <c r="G34586">
        <v>0.15384615384615385</v>
      </c>
      <c r="H34586">
        <v>0.29007633587786258</v>
      </c>
      <c r="I34586">
        <v>0</v>
      </c>
      <c r="J34586">
        <v>0.1125</v>
      </c>
      <c r="K34586">
        <v>0.05</v>
      </c>
      <c r="L34586">
        <v>0</v>
      </c>
      <c r="M34586">
        <v>5.2631578947368418E-2</v>
      </c>
      <c r="N34586">
        <v>0.13333333333333333</v>
      </c>
      <c r="O34586">
        <v>0</v>
      </c>
      <c r="P34586">
        <v>0</v>
      </c>
      <c r="Q34586">
        <v>0.5</v>
      </c>
      <c r="R34586">
        <v>0.5</v>
      </c>
      <c r="S34586">
        <v>0.5</v>
      </c>
      <c r="T34586">
        <v>0.5</v>
      </c>
      <c r="U34586">
        <v>0.5</v>
      </c>
      <c r="V34586">
        <v>0.5</v>
      </c>
      <c r="W34586">
        <v>0.5</v>
      </c>
      <c r="X34586">
        <v>0.5</v>
      </c>
      <c r="Y34586">
        <v>0.5</v>
      </c>
      <c r="Z34586">
        <v>1</v>
      </c>
      <c r="AA34586">
        <v>1</v>
      </c>
      <c r="AB34586">
        <v>0</v>
      </c>
      <c r="AC34586">
        <v>0</v>
      </c>
      <c r="AD34586">
        <v>0</v>
      </c>
      <c r="AE34586">
        <v>1</v>
      </c>
      <c r="AF34586">
        <v>0</v>
      </c>
      <c r="AG34586">
        <v>0</v>
      </c>
      <c r="AH34586">
        <v>0</v>
      </c>
      <c r="AI34586">
        <v>0</v>
      </c>
      <c r="AJ34586">
        <v>0</v>
      </c>
      <c r="AK34586">
        <v>0</v>
      </c>
      <c r="AL34586">
        <v>0</v>
      </c>
      <c r="AM34586">
        <v>0</v>
      </c>
      <c r="AN34586">
        <v>0</v>
      </c>
      <c r="AO34586">
        <v>0</v>
      </c>
      <c r="AP34586">
        <v>1</v>
      </c>
      <c r="AQ34586">
        <v>0</v>
      </c>
      <c r="AR34586">
        <v>0</v>
      </c>
      <c r="AS34586">
        <v>1</v>
      </c>
      <c r="AT34586">
        <v>0</v>
      </c>
    </row>
    <row r="34587" spans="1:46" x14ac:dyDescent="0.45">
      <c r="A34587">
        <v>15399</v>
      </c>
      <c r="B34587">
        <v>0</v>
      </c>
      <c r="C34587">
        <v>0.77777777777777779</v>
      </c>
      <c r="D34587">
        <v>0</v>
      </c>
      <c r="E34587">
        <v>0</v>
      </c>
      <c r="F34587">
        <v>0.25</v>
      </c>
      <c r="G34587">
        <v>0</v>
      </c>
      <c r="H34587">
        <v>0.5419847328244275</v>
      </c>
      <c r="I34587">
        <v>0</v>
      </c>
      <c r="J34587">
        <v>0.13750000000000001</v>
      </c>
      <c r="K34587">
        <v>0</v>
      </c>
      <c r="L34587">
        <v>0</v>
      </c>
      <c r="M34587">
        <v>0</v>
      </c>
      <c r="N34587">
        <v>0.33333333333333331</v>
      </c>
      <c r="O34587">
        <v>0</v>
      </c>
      <c r="P34587">
        <v>0</v>
      </c>
      <c r="Q34587">
        <v>0.5</v>
      </c>
      <c r="R34587">
        <v>0.5</v>
      </c>
      <c r="S34587">
        <v>0.5</v>
      </c>
      <c r="T34587">
        <v>0.5</v>
      </c>
      <c r="U34587">
        <v>0.5</v>
      </c>
      <c r="V34587">
        <v>0.5</v>
      </c>
      <c r="W34587">
        <v>0.5</v>
      </c>
      <c r="X34587">
        <v>0.5</v>
      </c>
      <c r="Y34587">
        <v>0.5</v>
      </c>
      <c r="Z34587">
        <v>0</v>
      </c>
      <c r="AA34587">
        <v>1</v>
      </c>
      <c r="AB34587">
        <v>0</v>
      </c>
      <c r="AC34587">
        <v>1</v>
      </c>
      <c r="AD34587">
        <v>0</v>
      </c>
      <c r="AE34587">
        <v>0</v>
      </c>
      <c r="AF34587">
        <v>0</v>
      </c>
      <c r="AG34587">
        <v>0</v>
      </c>
      <c r="AH34587">
        <v>0</v>
      </c>
      <c r="AI34587">
        <v>0</v>
      </c>
      <c r="AJ34587">
        <v>0</v>
      </c>
      <c r="AK34587">
        <v>0</v>
      </c>
      <c r="AL34587">
        <v>0</v>
      </c>
      <c r="AM34587">
        <v>0</v>
      </c>
      <c r="AN34587">
        <v>0</v>
      </c>
      <c r="AO34587">
        <v>1</v>
      </c>
      <c r="AP34587">
        <v>0</v>
      </c>
      <c r="AQ34587">
        <v>0</v>
      </c>
      <c r="AR34587">
        <v>0</v>
      </c>
      <c r="AS34587">
        <v>1</v>
      </c>
      <c r="AT34587">
        <v>0</v>
      </c>
    </row>
    <row r="34588" spans="1:46" x14ac:dyDescent="0.45">
      <c r="A34588">
        <v>34529</v>
      </c>
      <c r="B34588">
        <v>0</v>
      </c>
      <c r="C34588">
        <v>0.66666666666666663</v>
      </c>
      <c r="D34588">
        <v>0.2857142857142857</v>
      </c>
      <c r="E34588">
        <v>0</v>
      </c>
      <c r="F34588">
        <v>0</v>
      </c>
      <c r="G34588">
        <v>0.15384615384615385</v>
      </c>
      <c r="H34588">
        <v>0.48091603053435117</v>
      </c>
      <c r="I34588">
        <v>0.33333333333333331</v>
      </c>
      <c r="J34588">
        <v>0.16250000000000001</v>
      </c>
      <c r="K34588">
        <v>0</v>
      </c>
      <c r="L34588">
        <v>1.3157894736842105E-2</v>
      </c>
      <c r="M34588">
        <v>5.2631578947368418E-2</v>
      </c>
      <c r="N34588">
        <v>0.53333333333333333</v>
      </c>
      <c r="O34588">
        <v>0</v>
      </c>
      <c r="P34588">
        <v>1</v>
      </c>
      <c r="Q34588">
        <v>0.5</v>
      </c>
      <c r="R34588">
        <v>0.5</v>
      </c>
      <c r="S34588">
        <v>0.5</v>
      </c>
      <c r="T34588">
        <v>0.5</v>
      </c>
      <c r="U34588">
        <v>0.5</v>
      </c>
      <c r="V34588">
        <v>0.5</v>
      </c>
      <c r="W34588">
        <v>0.5</v>
      </c>
      <c r="X34588">
        <v>0.5</v>
      </c>
      <c r="Y34588">
        <v>0.5</v>
      </c>
      <c r="Z34588">
        <v>1</v>
      </c>
      <c r="AA34588">
        <v>1</v>
      </c>
      <c r="AB34588">
        <v>0.10256410256410256</v>
      </c>
      <c r="AC34588">
        <v>0</v>
      </c>
      <c r="AD34588">
        <v>0</v>
      </c>
      <c r="AE34588">
        <v>1</v>
      </c>
      <c r="AF34588">
        <v>0</v>
      </c>
      <c r="AG34588">
        <v>0</v>
      </c>
      <c r="AH34588">
        <v>0</v>
      </c>
      <c r="AI34588">
        <v>0</v>
      </c>
      <c r="AJ34588">
        <v>1</v>
      </c>
      <c r="AK34588">
        <v>0</v>
      </c>
      <c r="AL34588">
        <v>0</v>
      </c>
      <c r="AM34588">
        <v>0</v>
      </c>
      <c r="AN34588">
        <v>0</v>
      </c>
      <c r="AO34588">
        <v>0</v>
      </c>
      <c r="AP34588">
        <v>0</v>
      </c>
      <c r="AQ34588">
        <v>1</v>
      </c>
      <c r="AR34588">
        <v>0</v>
      </c>
      <c r="AS34588">
        <v>0</v>
      </c>
      <c r="AT34588">
        <v>0</v>
      </c>
    </row>
    <row r="34589" spans="1:46" x14ac:dyDescent="0.45">
      <c r="A34589">
        <v>43048</v>
      </c>
      <c r="B34589">
        <v>1</v>
      </c>
      <c r="C34589">
        <v>0.77777777777777779</v>
      </c>
      <c r="D34589">
        <v>0.14285714285714285</v>
      </c>
      <c r="E34589">
        <v>0</v>
      </c>
      <c r="F34589">
        <v>0</v>
      </c>
      <c r="G34589">
        <v>0</v>
      </c>
      <c r="H34589">
        <v>0.31297709923664124</v>
      </c>
      <c r="I34589">
        <v>0.66666666666666663</v>
      </c>
      <c r="J34589">
        <v>0.25</v>
      </c>
      <c r="K34589">
        <v>0</v>
      </c>
      <c r="L34589">
        <v>0</v>
      </c>
      <c r="M34589">
        <v>0</v>
      </c>
      <c r="N34589">
        <v>0.53333333333333333</v>
      </c>
      <c r="O34589">
        <v>0</v>
      </c>
      <c r="P34589">
        <v>0</v>
      </c>
      <c r="Q34589">
        <v>0.5</v>
      </c>
      <c r="R34589">
        <v>0.5</v>
      </c>
      <c r="S34589">
        <v>0.5</v>
      </c>
      <c r="T34589">
        <v>0.5</v>
      </c>
      <c r="U34589">
        <v>0.5</v>
      </c>
      <c r="V34589">
        <v>0.5</v>
      </c>
      <c r="W34589">
        <v>0.5</v>
      </c>
      <c r="X34589">
        <v>0.5</v>
      </c>
      <c r="Y34589">
        <v>0.5</v>
      </c>
      <c r="Z34589">
        <v>1</v>
      </c>
      <c r="AA34589">
        <v>1</v>
      </c>
      <c r="AB34589">
        <v>2.564102564102564E-2</v>
      </c>
      <c r="AC34589">
        <v>0</v>
      </c>
      <c r="AD34589">
        <v>0</v>
      </c>
      <c r="AE34589">
        <v>1</v>
      </c>
      <c r="AF34589">
        <v>0</v>
      </c>
      <c r="AG34589">
        <v>0</v>
      </c>
      <c r="AH34589">
        <v>1</v>
      </c>
      <c r="AI34589">
        <v>0</v>
      </c>
      <c r="AJ34589">
        <v>0</v>
      </c>
      <c r="AK34589">
        <v>0</v>
      </c>
      <c r="AL34589">
        <v>0</v>
      </c>
      <c r="AM34589">
        <v>0</v>
      </c>
      <c r="AN34589">
        <v>0</v>
      </c>
      <c r="AO34589">
        <v>0</v>
      </c>
      <c r="AP34589">
        <v>0</v>
      </c>
      <c r="AQ34589">
        <v>0</v>
      </c>
      <c r="AR34589">
        <v>0</v>
      </c>
      <c r="AS34589">
        <v>0</v>
      </c>
      <c r="AT34589">
        <v>1</v>
      </c>
    </row>
    <row r="34590" spans="1:46" x14ac:dyDescent="0.45">
      <c r="A34590">
        <v>39606</v>
      </c>
      <c r="B34590">
        <v>0</v>
      </c>
      <c r="C34590">
        <v>0.88888888888888884</v>
      </c>
      <c r="D34590">
        <v>0</v>
      </c>
      <c r="E34590">
        <v>0.18518518518518517</v>
      </c>
      <c r="F34590">
        <v>0.25</v>
      </c>
      <c r="G34590">
        <v>7.6923076923076927E-2</v>
      </c>
      <c r="H34590">
        <v>0.33587786259541985</v>
      </c>
      <c r="I34590">
        <v>0</v>
      </c>
      <c r="J34590">
        <v>0.1125</v>
      </c>
      <c r="K34590">
        <v>0</v>
      </c>
      <c r="L34590">
        <v>0</v>
      </c>
      <c r="M34590">
        <v>0</v>
      </c>
      <c r="N34590">
        <v>0.53333333333333333</v>
      </c>
      <c r="O34590">
        <v>0</v>
      </c>
      <c r="P34590">
        <v>0</v>
      </c>
      <c r="Q34590">
        <v>0.5</v>
      </c>
      <c r="R34590">
        <v>0.5</v>
      </c>
      <c r="S34590">
        <v>0.5</v>
      </c>
      <c r="T34590">
        <v>0.5</v>
      </c>
      <c r="U34590">
        <v>0.5</v>
      </c>
      <c r="V34590">
        <v>0.5</v>
      </c>
      <c r="W34590">
        <v>0.5</v>
      </c>
      <c r="X34590">
        <v>0.5</v>
      </c>
      <c r="Y34590">
        <v>0.5</v>
      </c>
      <c r="Z34590">
        <v>0</v>
      </c>
      <c r="AA34590">
        <v>0</v>
      </c>
      <c r="AB34590">
        <v>0</v>
      </c>
      <c r="AC34590">
        <v>0</v>
      </c>
      <c r="AD34590">
        <v>0</v>
      </c>
      <c r="AE34590">
        <v>1</v>
      </c>
      <c r="AF34590">
        <v>0</v>
      </c>
      <c r="AG34590">
        <v>0</v>
      </c>
      <c r="AH34590">
        <v>1</v>
      </c>
      <c r="AI34590">
        <v>0</v>
      </c>
      <c r="AJ34590">
        <v>0</v>
      </c>
      <c r="AK34590">
        <v>0</v>
      </c>
      <c r="AL34590">
        <v>0</v>
      </c>
      <c r="AM34590">
        <v>0</v>
      </c>
      <c r="AN34590">
        <v>0</v>
      </c>
      <c r="AO34590">
        <v>0</v>
      </c>
      <c r="AP34590">
        <v>0</v>
      </c>
      <c r="AQ34590">
        <v>0</v>
      </c>
      <c r="AR34590">
        <v>0</v>
      </c>
      <c r="AS34590">
        <v>1</v>
      </c>
      <c r="AT34590">
        <v>0</v>
      </c>
    </row>
    <row r="34591" spans="1:46" x14ac:dyDescent="0.45">
      <c r="A34591">
        <v>7605</v>
      </c>
      <c r="B34591">
        <v>0</v>
      </c>
      <c r="C34591">
        <v>0.66666666666666663</v>
      </c>
      <c r="D34591">
        <v>0.2857142857142857</v>
      </c>
      <c r="E34591">
        <v>0</v>
      </c>
      <c r="F34591">
        <v>0</v>
      </c>
      <c r="G34591">
        <v>0.30769230769230771</v>
      </c>
      <c r="H34591">
        <v>0.48854961832061067</v>
      </c>
      <c r="I34591">
        <v>0.83333333333333337</v>
      </c>
      <c r="J34591">
        <v>0.32500000000000001</v>
      </c>
      <c r="K34591">
        <v>0</v>
      </c>
      <c r="L34591">
        <v>0</v>
      </c>
      <c r="M34591">
        <v>0</v>
      </c>
      <c r="N34591">
        <v>0.4</v>
      </c>
      <c r="O34591">
        <v>0</v>
      </c>
      <c r="P34591">
        <v>0</v>
      </c>
      <c r="Q34591">
        <v>0.5</v>
      </c>
      <c r="R34591">
        <v>0.5</v>
      </c>
      <c r="S34591">
        <v>0.5</v>
      </c>
      <c r="T34591">
        <v>0.5</v>
      </c>
      <c r="U34591">
        <v>0.5</v>
      </c>
      <c r="V34591">
        <v>0.5</v>
      </c>
      <c r="W34591">
        <v>0.5</v>
      </c>
      <c r="X34591">
        <v>0.5</v>
      </c>
      <c r="Y34591">
        <v>0.5</v>
      </c>
      <c r="Z34591">
        <v>1</v>
      </c>
      <c r="AA34591">
        <v>0</v>
      </c>
      <c r="AB34591">
        <v>0</v>
      </c>
      <c r="AC34591">
        <v>0</v>
      </c>
      <c r="AD34591">
        <v>0</v>
      </c>
      <c r="AE34591">
        <v>1</v>
      </c>
      <c r="AF34591">
        <v>0</v>
      </c>
      <c r="AG34591">
        <v>0</v>
      </c>
      <c r="AH34591">
        <v>1</v>
      </c>
      <c r="AI34591">
        <v>0</v>
      </c>
      <c r="AJ34591">
        <v>0</v>
      </c>
      <c r="AK34591">
        <v>0</v>
      </c>
      <c r="AL34591">
        <v>0</v>
      </c>
      <c r="AM34591">
        <v>0</v>
      </c>
      <c r="AN34591">
        <v>0</v>
      </c>
      <c r="AO34591">
        <v>0</v>
      </c>
      <c r="AP34591">
        <v>0</v>
      </c>
      <c r="AQ34591">
        <v>1</v>
      </c>
      <c r="AR34591">
        <v>0</v>
      </c>
      <c r="AS34591">
        <v>0</v>
      </c>
      <c r="AT34591">
        <v>0</v>
      </c>
    </row>
    <row r="34592" spans="1:46" x14ac:dyDescent="0.45">
      <c r="A34592">
        <v>42108</v>
      </c>
      <c r="B34592">
        <v>0</v>
      </c>
      <c r="C34592">
        <v>0.66666666666666663</v>
      </c>
      <c r="D34592">
        <v>0</v>
      </c>
      <c r="E34592">
        <v>0.1111111111111111</v>
      </c>
      <c r="F34592">
        <v>0.25</v>
      </c>
      <c r="G34592">
        <v>0.46153846153846156</v>
      </c>
      <c r="H34592">
        <v>0.50381679389312972</v>
      </c>
      <c r="I34592">
        <v>0.33333333333333331</v>
      </c>
      <c r="J34592">
        <v>0.27500000000000002</v>
      </c>
      <c r="K34592">
        <v>0</v>
      </c>
      <c r="L34592">
        <v>0</v>
      </c>
      <c r="M34592">
        <v>0.15789473684210525</v>
      </c>
      <c r="N34592">
        <v>0.53333333333333333</v>
      </c>
      <c r="O34592">
        <v>0</v>
      </c>
      <c r="P34592">
        <v>0</v>
      </c>
      <c r="Q34592">
        <v>0.5</v>
      </c>
      <c r="R34592">
        <v>0.5</v>
      </c>
      <c r="S34592">
        <v>0.5</v>
      </c>
      <c r="T34592">
        <v>0.5</v>
      </c>
      <c r="U34592">
        <v>0.5</v>
      </c>
      <c r="V34592">
        <v>0.5</v>
      </c>
      <c r="W34592">
        <v>0.5</v>
      </c>
      <c r="X34592">
        <v>0.5</v>
      </c>
      <c r="Y34592">
        <v>0.5</v>
      </c>
      <c r="Z34592">
        <v>1</v>
      </c>
      <c r="AA34592">
        <v>0</v>
      </c>
      <c r="AB34592">
        <v>0.17948717948717949</v>
      </c>
      <c r="AC34592">
        <v>0</v>
      </c>
      <c r="AD34592">
        <v>0</v>
      </c>
      <c r="AE34592">
        <v>1</v>
      </c>
      <c r="AF34592">
        <v>0</v>
      </c>
      <c r="AG34592">
        <v>0</v>
      </c>
      <c r="AH34592">
        <v>0</v>
      </c>
      <c r="AI34592">
        <v>0</v>
      </c>
      <c r="AJ34592">
        <v>0</v>
      </c>
      <c r="AK34592">
        <v>0</v>
      </c>
      <c r="AL34592">
        <v>0</v>
      </c>
      <c r="AM34592">
        <v>0</v>
      </c>
      <c r="AN34592">
        <v>0</v>
      </c>
      <c r="AO34592">
        <v>0</v>
      </c>
      <c r="AP34592">
        <v>1</v>
      </c>
      <c r="AQ34592">
        <v>1</v>
      </c>
      <c r="AR34592">
        <v>0</v>
      </c>
      <c r="AS34592">
        <v>0</v>
      </c>
      <c r="AT34592">
        <v>0</v>
      </c>
    </row>
    <row r="34593" spans="1:46" x14ac:dyDescent="0.45">
      <c r="A34593">
        <v>5758</v>
      </c>
      <c r="B34593">
        <v>1</v>
      </c>
      <c r="C34593">
        <v>0.77777777777777779</v>
      </c>
      <c r="D34593">
        <v>0</v>
      </c>
      <c r="E34593">
        <v>7.407407407407407E-2</v>
      </c>
      <c r="F34593">
        <v>0.66666666666666663</v>
      </c>
      <c r="G34593">
        <v>0.30769230769230771</v>
      </c>
      <c r="H34593">
        <v>0.16793893129770993</v>
      </c>
      <c r="I34593">
        <v>0</v>
      </c>
      <c r="J34593">
        <v>0.1</v>
      </c>
      <c r="K34593">
        <v>0</v>
      </c>
      <c r="L34593">
        <v>1.3157894736842105E-2</v>
      </c>
      <c r="M34593">
        <v>0</v>
      </c>
      <c r="N34593">
        <v>0.4</v>
      </c>
      <c r="O34593">
        <v>0</v>
      </c>
      <c r="P34593">
        <v>0</v>
      </c>
      <c r="Q34593">
        <v>0.5</v>
      </c>
      <c r="R34593">
        <v>0.5</v>
      </c>
      <c r="S34593">
        <v>0.5</v>
      </c>
      <c r="T34593">
        <v>0.5</v>
      </c>
      <c r="U34593">
        <v>0.5</v>
      </c>
      <c r="V34593">
        <v>0.5</v>
      </c>
      <c r="W34593">
        <v>0.5</v>
      </c>
      <c r="X34593">
        <v>0.5</v>
      </c>
      <c r="Y34593">
        <v>0.5</v>
      </c>
      <c r="Z34593">
        <v>1</v>
      </c>
      <c r="AA34593">
        <v>0</v>
      </c>
      <c r="AB34593">
        <v>0</v>
      </c>
      <c r="AC34593">
        <v>1</v>
      </c>
      <c r="AD34593">
        <v>0</v>
      </c>
      <c r="AE34593">
        <v>0</v>
      </c>
      <c r="AF34593">
        <v>0</v>
      </c>
      <c r="AG34593">
        <v>0</v>
      </c>
      <c r="AH34593">
        <v>1</v>
      </c>
      <c r="AI34593">
        <v>0</v>
      </c>
      <c r="AJ34593">
        <v>0</v>
      </c>
      <c r="AK34593">
        <v>0</v>
      </c>
      <c r="AL34593">
        <v>0</v>
      </c>
      <c r="AM34593">
        <v>0</v>
      </c>
      <c r="AN34593">
        <v>0</v>
      </c>
      <c r="AO34593">
        <v>0</v>
      </c>
      <c r="AP34593">
        <v>0</v>
      </c>
      <c r="AQ34593">
        <v>1</v>
      </c>
      <c r="AR34593">
        <v>0</v>
      </c>
      <c r="AS34593">
        <v>0</v>
      </c>
      <c r="AT34593">
        <v>0</v>
      </c>
    </row>
    <row r="34594" spans="1:46" x14ac:dyDescent="0.45">
      <c r="A34594">
        <v>33791</v>
      </c>
      <c r="B34594">
        <v>1</v>
      </c>
      <c r="C34594">
        <v>0.44444444444444442</v>
      </c>
      <c r="D34594">
        <v>0.2857142857142857</v>
      </c>
      <c r="E34594">
        <v>0.18518518518518517</v>
      </c>
      <c r="F34594">
        <v>0</v>
      </c>
      <c r="G34594">
        <v>0.15384615384615385</v>
      </c>
      <c r="H34594">
        <v>0.28244274809160308</v>
      </c>
      <c r="I34594">
        <v>0.16666666666666666</v>
      </c>
      <c r="J34594">
        <v>0.33750000000000002</v>
      </c>
      <c r="K34594">
        <v>0</v>
      </c>
      <c r="L34594">
        <v>1.3157894736842105E-2</v>
      </c>
      <c r="M34594">
        <v>0</v>
      </c>
      <c r="N34594">
        <v>6.6666666666666666E-2</v>
      </c>
      <c r="O34594">
        <v>0</v>
      </c>
      <c r="P34594">
        <v>0</v>
      </c>
      <c r="Q34594">
        <v>0.5</v>
      </c>
      <c r="R34594">
        <v>0.5</v>
      </c>
      <c r="S34594">
        <v>0.5</v>
      </c>
      <c r="T34594">
        <v>0.5</v>
      </c>
      <c r="U34594">
        <v>0.5</v>
      </c>
      <c r="V34594">
        <v>0.5</v>
      </c>
      <c r="W34594">
        <v>0.5</v>
      </c>
      <c r="X34594">
        <v>0.5</v>
      </c>
      <c r="Y34594">
        <v>0.5</v>
      </c>
      <c r="Z34594">
        <v>1</v>
      </c>
      <c r="AA34594">
        <v>0</v>
      </c>
      <c r="AB34594">
        <v>0</v>
      </c>
      <c r="AC34594">
        <v>1</v>
      </c>
      <c r="AD34594">
        <v>0</v>
      </c>
      <c r="AE34594">
        <v>0</v>
      </c>
      <c r="AF34594">
        <v>0</v>
      </c>
      <c r="AG34594">
        <v>0</v>
      </c>
      <c r="AH34594">
        <v>0</v>
      </c>
      <c r="AI34594">
        <v>0</v>
      </c>
      <c r="AJ34594">
        <v>0</v>
      </c>
      <c r="AK34594">
        <v>0</v>
      </c>
      <c r="AL34594">
        <v>0</v>
      </c>
      <c r="AM34594">
        <v>1</v>
      </c>
      <c r="AN34594">
        <v>0</v>
      </c>
      <c r="AO34594">
        <v>0</v>
      </c>
      <c r="AP34594">
        <v>0</v>
      </c>
      <c r="AQ34594">
        <v>0</v>
      </c>
      <c r="AR34594">
        <v>0</v>
      </c>
      <c r="AS34594">
        <v>0</v>
      </c>
      <c r="AT34594">
        <v>1</v>
      </c>
    </row>
    <row r="34595" spans="1:46" x14ac:dyDescent="0.45">
      <c r="A34595">
        <v>53791</v>
      </c>
      <c r="B34595">
        <v>0</v>
      </c>
      <c r="C34595">
        <v>0.77777777777777779</v>
      </c>
      <c r="D34595">
        <v>0.2857142857142857</v>
      </c>
      <c r="E34595">
        <v>0</v>
      </c>
      <c r="F34595">
        <v>0</v>
      </c>
      <c r="G34595">
        <v>0.15384615384615385</v>
      </c>
      <c r="H34595">
        <v>0.3282442748091603</v>
      </c>
      <c r="I34595">
        <v>0.5</v>
      </c>
      <c r="J34595">
        <v>0.26250000000000001</v>
      </c>
      <c r="K34595">
        <v>0</v>
      </c>
      <c r="L34595">
        <v>1.3157894736842105E-2</v>
      </c>
      <c r="M34595">
        <v>0</v>
      </c>
      <c r="N34595">
        <v>0.53333333333333333</v>
      </c>
      <c r="O34595">
        <v>0</v>
      </c>
      <c r="P34595">
        <v>0</v>
      </c>
      <c r="Q34595">
        <v>0.5</v>
      </c>
      <c r="R34595">
        <v>0.5</v>
      </c>
      <c r="S34595">
        <v>0.5</v>
      </c>
      <c r="T34595">
        <v>0.5</v>
      </c>
      <c r="U34595">
        <v>0.5</v>
      </c>
      <c r="V34595">
        <v>0.5</v>
      </c>
      <c r="W34595">
        <v>0.5</v>
      </c>
      <c r="X34595">
        <v>0.5</v>
      </c>
      <c r="Y34595">
        <v>0.5</v>
      </c>
      <c r="Z34595">
        <v>1</v>
      </c>
      <c r="AA34595">
        <v>0</v>
      </c>
      <c r="AB34595">
        <v>0</v>
      </c>
      <c r="AC34595">
        <v>0</v>
      </c>
      <c r="AD34595">
        <v>0</v>
      </c>
      <c r="AE34595">
        <v>1</v>
      </c>
      <c r="AF34595">
        <v>0</v>
      </c>
      <c r="AG34595">
        <v>0</v>
      </c>
      <c r="AH34595">
        <v>1</v>
      </c>
      <c r="AI34595">
        <v>0</v>
      </c>
      <c r="AJ34595">
        <v>0</v>
      </c>
      <c r="AK34595">
        <v>0</v>
      </c>
      <c r="AL34595">
        <v>0</v>
      </c>
      <c r="AM34595">
        <v>0</v>
      </c>
      <c r="AN34595">
        <v>0</v>
      </c>
      <c r="AO34595">
        <v>0</v>
      </c>
      <c r="AP34595">
        <v>0</v>
      </c>
      <c r="AQ34595">
        <v>0</v>
      </c>
      <c r="AR34595">
        <v>0</v>
      </c>
      <c r="AS34595">
        <v>1</v>
      </c>
      <c r="AT34595">
        <v>0</v>
      </c>
    </row>
    <row r="34596" spans="1:46" x14ac:dyDescent="0.45">
      <c r="A34596">
        <v>11738</v>
      </c>
      <c r="B34596">
        <v>0</v>
      </c>
      <c r="C34596">
        <v>0.55555555555555558</v>
      </c>
      <c r="D34596">
        <v>0</v>
      </c>
      <c r="E34596">
        <v>0</v>
      </c>
      <c r="F34596">
        <v>0.20833333333333334</v>
      </c>
      <c r="G34596">
        <v>0.23076923076923078</v>
      </c>
      <c r="H34596">
        <v>0.29007633587786258</v>
      </c>
      <c r="I34596">
        <v>0.16666666666666666</v>
      </c>
      <c r="J34596">
        <v>0.21249999999999999</v>
      </c>
      <c r="K34596">
        <v>0</v>
      </c>
      <c r="L34596">
        <v>0</v>
      </c>
      <c r="M34596">
        <v>0</v>
      </c>
      <c r="N34596">
        <v>0.26666666666666666</v>
      </c>
      <c r="O34596">
        <v>0</v>
      </c>
      <c r="P34596">
        <v>1</v>
      </c>
      <c r="Q34596">
        <v>0.5</v>
      </c>
      <c r="R34596">
        <v>0.5</v>
      </c>
      <c r="S34596">
        <v>0.5</v>
      </c>
      <c r="T34596">
        <v>0.5</v>
      </c>
      <c r="U34596">
        <v>0.5</v>
      </c>
      <c r="V34596">
        <v>0.5</v>
      </c>
      <c r="W34596">
        <v>0.5</v>
      </c>
      <c r="X34596">
        <v>0.5</v>
      </c>
      <c r="Y34596">
        <v>0.5</v>
      </c>
      <c r="Z34596">
        <v>0</v>
      </c>
      <c r="AA34596">
        <v>0</v>
      </c>
      <c r="AB34596">
        <v>0</v>
      </c>
      <c r="AC34596">
        <v>1</v>
      </c>
      <c r="AD34596">
        <v>0</v>
      </c>
      <c r="AE34596">
        <v>0</v>
      </c>
      <c r="AF34596">
        <v>0</v>
      </c>
      <c r="AG34596">
        <v>0</v>
      </c>
      <c r="AH34596">
        <v>0</v>
      </c>
      <c r="AI34596">
        <v>0</v>
      </c>
      <c r="AJ34596">
        <v>0</v>
      </c>
      <c r="AK34596">
        <v>0</v>
      </c>
      <c r="AL34596">
        <v>0</v>
      </c>
      <c r="AM34596">
        <v>0</v>
      </c>
      <c r="AN34596">
        <v>0</v>
      </c>
      <c r="AO34596">
        <v>1</v>
      </c>
      <c r="AP34596">
        <v>0</v>
      </c>
      <c r="AQ34596">
        <v>0</v>
      </c>
      <c r="AR34596">
        <v>0</v>
      </c>
      <c r="AS34596">
        <v>1</v>
      </c>
      <c r="AT34596">
        <v>0</v>
      </c>
    </row>
    <row r="34597" spans="1:46" x14ac:dyDescent="0.45">
      <c r="A34597">
        <v>41062</v>
      </c>
      <c r="B34597">
        <v>1</v>
      </c>
      <c r="C34597">
        <v>0.66666666666666663</v>
      </c>
      <c r="D34597">
        <v>0</v>
      </c>
      <c r="E34597">
        <v>0</v>
      </c>
      <c r="F34597">
        <v>0.25</v>
      </c>
      <c r="G34597">
        <v>0</v>
      </c>
      <c r="H34597">
        <v>0.27480916030534353</v>
      </c>
      <c r="I34597">
        <v>0</v>
      </c>
      <c r="J34597">
        <v>0.17499999999999999</v>
      </c>
      <c r="K34597">
        <v>0</v>
      </c>
      <c r="L34597">
        <v>0</v>
      </c>
      <c r="M34597">
        <v>0</v>
      </c>
      <c r="N34597">
        <v>0.4</v>
      </c>
      <c r="O34597">
        <v>0</v>
      </c>
      <c r="P34597">
        <v>0</v>
      </c>
      <c r="Q34597">
        <v>0.5</v>
      </c>
      <c r="R34597">
        <v>0.5</v>
      </c>
      <c r="S34597">
        <v>0.5</v>
      </c>
      <c r="T34597">
        <v>0.5</v>
      </c>
      <c r="U34597">
        <v>0.5</v>
      </c>
      <c r="V34597">
        <v>0.5</v>
      </c>
      <c r="W34597">
        <v>0.5</v>
      </c>
      <c r="X34597">
        <v>0.5</v>
      </c>
      <c r="Y34597">
        <v>0.5</v>
      </c>
      <c r="Z34597">
        <v>1</v>
      </c>
      <c r="AA34597">
        <v>1</v>
      </c>
      <c r="AB34597">
        <v>0</v>
      </c>
      <c r="AC34597">
        <v>0</v>
      </c>
      <c r="AD34597">
        <v>0</v>
      </c>
      <c r="AE34597">
        <v>1</v>
      </c>
      <c r="AF34597">
        <v>0</v>
      </c>
      <c r="AG34597">
        <v>0</v>
      </c>
      <c r="AH34597">
        <v>0</v>
      </c>
      <c r="AI34597">
        <v>0</v>
      </c>
      <c r="AJ34597">
        <v>0</v>
      </c>
      <c r="AK34597">
        <v>0</v>
      </c>
      <c r="AL34597">
        <v>1</v>
      </c>
      <c r="AM34597">
        <v>0</v>
      </c>
      <c r="AN34597">
        <v>0</v>
      </c>
      <c r="AO34597">
        <v>0</v>
      </c>
      <c r="AP34597">
        <v>0</v>
      </c>
      <c r="AQ34597">
        <v>0</v>
      </c>
      <c r="AR34597">
        <v>0</v>
      </c>
      <c r="AS34597">
        <v>0</v>
      </c>
      <c r="AT34597">
        <v>1</v>
      </c>
    </row>
    <row r="34598" spans="1:46" x14ac:dyDescent="0.45">
      <c r="A34598">
        <v>25099</v>
      </c>
      <c r="B34598">
        <v>1</v>
      </c>
      <c r="C34598">
        <v>0.33333333333333331</v>
      </c>
      <c r="D34598">
        <v>0.14285714285714285</v>
      </c>
      <c r="E34598">
        <v>0</v>
      </c>
      <c r="F34598">
        <v>0</v>
      </c>
      <c r="G34598">
        <v>7.6923076923076927E-2</v>
      </c>
      <c r="H34598">
        <v>0.27480916030534353</v>
      </c>
      <c r="I34598">
        <v>0</v>
      </c>
      <c r="J34598">
        <v>0</v>
      </c>
      <c r="K34598">
        <v>0</v>
      </c>
      <c r="L34598">
        <v>0</v>
      </c>
      <c r="M34598">
        <v>0</v>
      </c>
      <c r="N34598">
        <v>0.2</v>
      </c>
      <c r="O34598">
        <v>0</v>
      </c>
      <c r="P34598">
        <v>0</v>
      </c>
      <c r="Q34598">
        <v>0.5</v>
      </c>
      <c r="R34598">
        <v>0.5</v>
      </c>
      <c r="S34598">
        <v>0.5</v>
      </c>
      <c r="T34598">
        <v>0.5</v>
      </c>
      <c r="U34598">
        <v>0.5</v>
      </c>
      <c r="V34598">
        <v>0.5</v>
      </c>
      <c r="W34598">
        <v>0.5</v>
      </c>
      <c r="X34598">
        <v>0.5</v>
      </c>
      <c r="Y34598">
        <v>0.5</v>
      </c>
      <c r="Z34598">
        <v>0</v>
      </c>
      <c r="AA34598">
        <v>0</v>
      </c>
      <c r="AB34598">
        <v>0</v>
      </c>
      <c r="AC34598">
        <v>0</v>
      </c>
      <c r="AD34598">
        <v>0</v>
      </c>
      <c r="AE34598">
        <v>1</v>
      </c>
      <c r="AF34598">
        <v>0</v>
      </c>
      <c r="AG34598">
        <v>0</v>
      </c>
      <c r="AH34598">
        <v>0</v>
      </c>
      <c r="AI34598">
        <v>1</v>
      </c>
      <c r="AJ34598">
        <v>0</v>
      </c>
      <c r="AK34598">
        <v>0</v>
      </c>
      <c r="AL34598">
        <v>0</v>
      </c>
      <c r="AM34598">
        <v>0</v>
      </c>
      <c r="AN34598">
        <v>0</v>
      </c>
      <c r="AO34598">
        <v>0</v>
      </c>
      <c r="AP34598">
        <v>0</v>
      </c>
      <c r="AQ34598">
        <v>0</v>
      </c>
      <c r="AR34598">
        <v>0</v>
      </c>
      <c r="AS34598">
        <v>1</v>
      </c>
      <c r="AT34598">
        <v>0</v>
      </c>
    </row>
    <row r="34599" spans="1:46" x14ac:dyDescent="0.45">
      <c r="A34599">
        <v>26678</v>
      </c>
      <c r="B34599">
        <v>1</v>
      </c>
      <c r="C34599">
        <v>0.88888888888888884</v>
      </c>
      <c r="D34599">
        <v>0.14285714285714285</v>
      </c>
      <c r="E34599">
        <v>7.407407407407407E-2</v>
      </c>
      <c r="F34599">
        <v>0.25</v>
      </c>
      <c r="G34599">
        <v>0.15384615384615385</v>
      </c>
      <c r="H34599">
        <v>0.25190839694656486</v>
      </c>
      <c r="I34599">
        <v>0.16666666666666666</v>
      </c>
      <c r="J34599">
        <v>0.1125</v>
      </c>
      <c r="K34599">
        <v>0</v>
      </c>
      <c r="L34599">
        <v>0</v>
      </c>
      <c r="M34599">
        <v>0</v>
      </c>
      <c r="N34599">
        <v>0.53333333333333333</v>
      </c>
      <c r="O34599">
        <v>0</v>
      </c>
      <c r="P34599">
        <v>0</v>
      </c>
      <c r="Q34599">
        <v>0.5</v>
      </c>
      <c r="R34599">
        <v>0.5</v>
      </c>
      <c r="S34599">
        <v>0.5</v>
      </c>
      <c r="T34599">
        <v>0.5</v>
      </c>
      <c r="U34599">
        <v>0.5</v>
      </c>
      <c r="V34599">
        <v>0.5</v>
      </c>
      <c r="W34599">
        <v>0.5</v>
      </c>
      <c r="X34599">
        <v>0.5</v>
      </c>
      <c r="Y34599">
        <v>0.5</v>
      </c>
      <c r="Z34599">
        <v>1</v>
      </c>
      <c r="AA34599">
        <v>0</v>
      </c>
      <c r="AB34599">
        <v>0</v>
      </c>
      <c r="AC34599">
        <v>0</v>
      </c>
      <c r="AD34599">
        <v>1</v>
      </c>
      <c r="AE34599">
        <v>0</v>
      </c>
      <c r="AF34599">
        <v>0</v>
      </c>
      <c r="AG34599">
        <v>0</v>
      </c>
      <c r="AH34599">
        <v>0</v>
      </c>
      <c r="AI34599">
        <v>0</v>
      </c>
      <c r="AJ34599">
        <v>0</v>
      </c>
      <c r="AK34599">
        <v>0</v>
      </c>
      <c r="AL34599">
        <v>1</v>
      </c>
      <c r="AM34599">
        <v>0</v>
      </c>
      <c r="AN34599">
        <v>0</v>
      </c>
      <c r="AO34599">
        <v>0</v>
      </c>
      <c r="AP34599">
        <v>0</v>
      </c>
      <c r="AQ34599">
        <v>0</v>
      </c>
      <c r="AR34599">
        <v>0</v>
      </c>
      <c r="AS34599">
        <v>1</v>
      </c>
      <c r="AT34599">
        <v>0</v>
      </c>
    </row>
    <row r="34600" spans="1:46" x14ac:dyDescent="0.45">
      <c r="A34600">
        <v>5766</v>
      </c>
      <c r="B34600">
        <v>0</v>
      </c>
      <c r="C34600">
        <v>0.66666666666666663</v>
      </c>
      <c r="D34600">
        <v>0</v>
      </c>
      <c r="E34600">
        <v>0</v>
      </c>
      <c r="F34600">
        <v>0.25</v>
      </c>
      <c r="G34600">
        <v>7.6923076923076927E-2</v>
      </c>
      <c r="H34600">
        <v>0.31297709923664124</v>
      </c>
      <c r="I34600">
        <v>0.16666666666666666</v>
      </c>
      <c r="J34600">
        <v>0.1125</v>
      </c>
      <c r="K34600">
        <v>0</v>
      </c>
      <c r="L34600">
        <v>0</v>
      </c>
      <c r="M34600">
        <v>5.2631578947368418E-2</v>
      </c>
      <c r="N34600">
        <v>0.33333333333333331</v>
      </c>
      <c r="O34600">
        <v>0</v>
      </c>
      <c r="P34600">
        <v>0</v>
      </c>
      <c r="Q34600">
        <v>0.5</v>
      </c>
      <c r="R34600">
        <v>0.5</v>
      </c>
      <c r="S34600">
        <v>0.5</v>
      </c>
      <c r="T34600">
        <v>0.5</v>
      </c>
      <c r="U34600">
        <v>0.5</v>
      </c>
      <c r="V34600">
        <v>0.5</v>
      </c>
      <c r="W34600">
        <v>0.5</v>
      </c>
      <c r="X34600">
        <v>0.5</v>
      </c>
      <c r="Y34600">
        <v>0.5</v>
      </c>
      <c r="Z34600">
        <v>1</v>
      </c>
      <c r="AA34600">
        <v>1</v>
      </c>
      <c r="AB34600">
        <v>5.128205128205128E-2</v>
      </c>
      <c r="AC34600">
        <v>0</v>
      </c>
      <c r="AD34600">
        <v>0</v>
      </c>
      <c r="AE34600">
        <v>1</v>
      </c>
      <c r="AF34600">
        <v>0</v>
      </c>
      <c r="AG34600">
        <v>0</v>
      </c>
      <c r="AH34600">
        <v>0</v>
      </c>
      <c r="AI34600">
        <v>0</v>
      </c>
      <c r="AJ34600">
        <v>0</v>
      </c>
      <c r="AK34600">
        <v>0</v>
      </c>
      <c r="AL34600">
        <v>1</v>
      </c>
      <c r="AM34600">
        <v>0</v>
      </c>
      <c r="AN34600">
        <v>0</v>
      </c>
      <c r="AO34600">
        <v>0</v>
      </c>
      <c r="AP34600">
        <v>0</v>
      </c>
      <c r="AQ34600">
        <v>0</v>
      </c>
      <c r="AR34600">
        <v>0</v>
      </c>
      <c r="AS34600">
        <v>1</v>
      </c>
      <c r="AT34600">
        <v>0</v>
      </c>
    </row>
    <row r="34601" spans="1:46" x14ac:dyDescent="0.45">
      <c r="A34601">
        <v>38863</v>
      </c>
      <c r="B34601">
        <v>0</v>
      </c>
      <c r="C34601">
        <v>0.66666666666666663</v>
      </c>
      <c r="D34601">
        <v>0.2857142857142857</v>
      </c>
      <c r="E34601">
        <v>0</v>
      </c>
      <c r="F34601">
        <v>0</v>
      </c>
      <c r="G34601">
        <v>7.6923076923076927E-2</v>
      </c>
      <c r="H34601">
        <v>0.25190839694656486</v>
      </c>
      <c r="I34601">
        <v>0</v>
      </c>
      <c r="J34601">
        <v>8.7499999999999994E-2</v>
      </c>
      <c r="K34601">
        <v>0</v>
      </c>
      <c r="L34601">
        <v>0</v>
      </c>
      <c r="M34601">
        <v>0</v>
      </c>
      <c r="N34601">
        <v>0.33333333333333331</v>
      </c>
      <c r="O34601">
        <v>0</v>
      </c>
      <c r="P34601">
        <v>0</v>
      </c>
      <c r="Q34601">
        <v>0.5</v>
      </c>
      <c r="R34601">
        <v>0.5</v>
      </c>
      <c r="S34601">
        <v>0.5</v>
      </c>
      <c r="T34601">
        <v>0.5</v>
      </c>
      <c r="U34601">
        <v>0.5</v>
      </c>
      <c r="V34601">
        <v>0.5</v>
      </c>
      <c r="W34601">
        <v>0.5</v>
      </c>
      <c r="X34601">
        <v>0.5</v>
      </c>
      <c r="Y34601">
        <v>0.5</v>
      </c>
      <c r="Z34601">
        <v>1</v>
      </c>
      <c r="AA34601">
        <v>1</v>
      </c>
      <c r="AB34601">
        <v>2.564102564102564E-2</v>
      </c>
      <c r="AC34601">
        <v>0</v>
      </c>
      <c r="AD34601">
        <v>0</v>
      </c>
      <c r="AE34601">
        <v>1</v>
      </c>
      <c r="AF34601">
        <v>0</v>
      </c>
      <c r="AG34601">
        <v>0</v>
      </c>
      <c r="AH34601">
        <v>1</v>
      </c>
      <c r="AI34601">
        <v>0</v>
      </c>
      <c r="AJ34601">
        <v>0</v>
      </c>
      <c r="AK34601">
        <v>0</v>
      </c>
      <c r="AL34601">
        <v>0</v>
      </c>
      <c r="AM34601">
        <v>0</v>
      </c>
      <c r="AN34601">
        <v>0</v>
      </c>
      <c r="AO34601">
        <v>0</v>
      </c>
      <c r="AP34601">
        <v>0</v>
      </c>
      <c r="AQ34601">
        <v>0</v>
      </c>
      <c r="AR34601">
        <v>0</v>
      </c>
      <c r="AS34601">
        <v>1</v>
      </c>
      <c r="AT34601">
        <v>0</v>
      </c>
    </row>
    <row r="34602" spans="1:46" x14ac:dyDescent="0.45">
      <c r="A34602">
        <v>26448</v>
      </c>
      <c r="B34602">
        <v>0</v>
      </c>
      <c r="C34602">
        <v>0.88888888888888884</v>
      </c>
      <c r="D34602">
        <v>0.14285714285714285</v>
      </c>
      <c r="E34602">
        <v>7.407407407407407E-2</v>
      </c>
      <c r="F34602">
        <v>0.25</v>
      </c>
      <c r="G34602">
        <v>0.38461538461538464</v>
      </c>
      <c r="H34602">
        <v>0.61068702290076338</v>
      </c>
      <c r="I34602">
        <v>0.16666666666666666</v>
      </c>
      <c r="J34602">
        <v>0.21249999999999999</v>
      </c>
      <c r="K34602">
        <v>0</v>
      </c>
      <c r="L34602">
        <v>0</v>
      </c>
      <c r="M34602">
        <v>5.2631578947368418E-2</v>
      </c>
      <c r="N34602">
        <v>0.53333333333333333</v>
      </c>
      <c r="O34602">
        <v>0</v>
      </c>
      <c r="P34602">
        <v>0</v>
      </c>
      <c r="Q34602">
        <v>0.5</v>
      </c>
      <c r="R34602">
        <v>0.5</v>
      </c>
      <c r="S34602">
        <v>0.5</v>
      </c>
      <c r="T34602">
        <v>0.5</v>
      </c>
      <c r="U34602">
        <v>0.5</v>
      </c>
      <c r="V34602">
        <v>0.5</v>
      </c>
      <c r="W34602">
        <v>0.5</v>
      </c>
      <c r="X34602">
        <v>0.5</v>
      </c>
      <c r="Y34602">
        <v>0.5</v>
      </c>
      <c r="Z34602">
        <v>1</v>
      </c>
      <c r="AA34602">
        <v>1</v>
      </c>
      <c r="AB34602">
        <v>0.10256410256410256</v>
      </c>
      <c r="AC34602">
        <v>0</v>
      </c>
      <c r="AD34602">
        <v>0</v>
      </c>
      <c r="AE34602">
        <v>1</v>
      </c>
      <c r="AF34602">
        <v>0</v>
      </c>
      <c r="AG34602">
        <v>0</v>
      </c>
      <c r="AH34602">
        <v>1</v>
      </c>
      <c r="AI34602">
        <v>0</v>
      </c>
      <c r="AJ34602">
        <v>0</v>
      </c>
      <c r="AK34602">
        <v>0</v>
      </c>
      <c r="AL34602">
        <v>0</v>
      </c>
      <c r="AM34602">
        <v>0</v>
      </c>
      <c r="AN34602">
        <v>0</v>
      </c>
      <c r="AO34602">
        <v>0</v>
      </c>
      <c r="AP34602">
        <v>0</v>
      </c>
      <c r="AQ34602">
        <v>0</v>
      </c>
      <c r="AR34602">
        <v>0</v>
      </c>
      <c r="AS34602">
        <v>1</v>
      </c>
      <c r="AT34602">
        <v>0</v>
      </c>
    </row>
    <row r="34603" spans="1:46" x14ac:dyDescent="0.45">
      <c r="A34603">
        <v>36220</v>
      </c>
      <c r="B34603">
        <v>1</v>
      </c>
      <c r="C34603">
        <v>0.77777777777777779</v>
      </c>
      <c r="D34603">
        <v>0.2857142857142857</v>
      </c>
      <c r="E34603">
        <v>0</v>
      </c>
      <c r="F34603">
        <v>0</v>
      </c>
      <c r="G34603">
        <v>7.6923076923076927E-2</v>
      </c>
      <c r="H34603">
        <v>0.16793893129770993</v>
      </c>
      <c r="I34603">
        <v>0.33333333333333331</v>
      </c>
      <c r="J34603">
        <v>0.36249999999999999</v>
      </c>
      <c r="K34603">
        <v>0</v>
      </c>
      <c r="L34603">
        <v>1.3157894736842105E-2</v>
      </c>
      <c r="M34603">
        <v>0</v>
      </c>
      <c r="N34603">
        <v>0.53333333333333333</v>
      </c>
      <c r="O34603">
        <v>0</v>
      </c>
      <c r="P34603">
        <v>0</v>
      </c>
      <c r="Q34603">
        <v>0.5</v>
      </c>
      <c r="R34603">
        <v>0.5</v>
      </c>
      <c r="S34603">
        <v>0.5</v>
      </c>
      <c r="T34603">
        <v>0.5</v>
      </c>
      <c r="U34603">
        <v>0.5</v>
      </c>
      <c r="V34603">
        <v>0.5</v>
      </c>
      <c r="W34603">
        <v>0.5</v>
      </c>
      <c r="X34603">
        <v>0.5</v>
      </c>
      <c r="Y34603">
        <v>0.5</v>
      </c>
      <c r="Z34603">
        <v>1</v>
      </c>
      <c r="AA34603">
        <v>0</v>
      </c>
      <c r="AB34603">
        <v>0</v>
      </c>
      <c r="AC34603">
        <v>0</v>
      </c>
      <c r="AD34603">
        <v>0</v>
      </c>
      <c r="AE34603">
        <v>1</v>
      </c>
      <c r="AF34603">
        <v>0</v>
      </c>
      <c r="AG34603">
        <v>0</v>
      </c>
      <c r="AH34603">
        <v>0</v>
      </c>
      <c r="AI34603">
        <v>0</v>
      </c>
      <c r="AJ34603">
        <v>0</v>
      </c>
      <c r="AK34603">
        <v>0</v>
      </c>
      <c r="AL34603">
        <v>1</v>
      </c>
      <c r="AM34603">
        <v>0</v>
      </c>
      <c r="AN34603">
        <v>0</v>
      </c>
      <c r="AO34603">
        <v>0</v>
      </c>
      <c r="AP34603">
        <v>0</v>
      </c>
      <c r="AQ34603">
        <v>0</v>
      </c>
      <c r="AR34603">
        <v>0</v>
      </c>
      <c r="AS34603">
        <v>1</v>
      </c>
      <c r="AT34603">
        <v>0</v>
      </c>
    </row>
    <row r="34604" spans="1:46" x14ac:dyDescent="0.45">
      <c r="A34604">
        <v>19907</v>
      </c>
      <c r="B34604">
        <v>1</v>
      </c>
      <c r="C34604">
        <v>0.77777777777777779</v>
      </c>
      <c r="D34604">
        <v>0</v>
      </c>
      <c r="E34604">
        <v>3.7037037037037035E-2</v>
      </c>
      <c r="F34604">
        <v>0.25</v>
      </c>
      <c r="G34604">
        <v>0.84615384615384615</v>
      </c>
      <c r="H34604">
        <v>0.30534351145038169</v>
      </c>
      <c r="I34604">
        <v>0</v>
      </c>
      <c r="J34604">
        <v>0.22500000000000001</v>
      </c>
      <c r="K34604">
        <v>0</v>
      </c>
      <c r="L34604">
        <v>0</v>
      </c>
      <c r="M34604">
        <v>0</v>
      </c>
      <c r="N34604">
        <v>0.33333333333333331</v>
      </c>
      <c r="O34604">
        <v>0</v>
      </c>
      <c r="P34604">
        <v>0</v>
      </c>
      <c r="Q34604">
        <v>0.5</v>
      </c>
      <c r="R34604">
        <v>0.5</v>
      </c>
      <c r="S34604">
        <v>0.5</v>
      </c>
      <c r="T34604">
        <v>0.5</v>
      </c>
      <c r="U34604">
        <v>0.5</v>
      </c>
      <c r="V34604">
        <v>0.5</v>
      </c>
      <c r="W34604">
        <v>0.5</v>
      </c>
      <c r="X34604">
        <v>0.5</v>
      </c>
      <c r="Y34604">
        <v>0.5</v>
      </c>
      <c r="Z34604">
        <v>0</v>
      </c>
      <c r="AA34604">
        <v>0</v>
      </c>
      <c r="AB34604">
        <v>0</v>
      </c>
      <c r="AC34604">
        <v>0</v>
      </c>
      <c r="AD34604">
        <v>0</v>
      </c>
      <c r="AE34604">
        <v>1</v>
      </c>
      <c r="AF34604">
        <v>0</v>
      </c>
      <c r="AG34604">
        <v>0</v>
      </c>
      <c r="AH34604">
        <v>0</v>
      </c>
      <c r="AI34604">
        <v>0</v>
      </c>
      <c r="AJ34604">
        <v>0</v>
      </c>
      <c r="AK34604">
        <v>0</v>
      </c>
      <c r="AL34604">
        <v>0</v>
      </c>
      <c r="AM34604">
        <v>0</v>
      </c>
      <c r="AN34604">
        <v>0</v>
      </c>
      <c r="AO34604">
        <v>1</v>
      </c>
      <c r="AP34604">
        <v>0</v>
      </c>
      <c r="AQ34604">
        <v>0</v>
      </c>
      <c r="AR34604">
        <v>0</v>
      </c>
      <c r="AS34604">
        <v>1</v>
      </c>
      <c r="AT34604">
        <v>0</v>
      </c>
    </row>
    <row r="34605" spans="1:46" x14ac:dyDescent="0.45">
      <c r="A34605">
        <v>2372</v>
      </c>
      <c r="B34605">
        <v>0</v>
      </c>
      <c r="C34605">
        <v>0.77777777777777779</v>
      </c>
      <c r="D34605">
        <v>0</v>
      </c>
      <c r="E34605">
        <v>0</v>
      </c>
      <c r="F34605">
        <v>0.66666666666666663</v>
      </c>
      <c r="G34605">
        <v>7.6923076923076927E-2</v>
      </c>
      <c r="H34605">
        <v>8.3969465648854963E-2</v>
      </c>
      <c r="I34605">
        <v>0</v>
      </c>
      <c r="J34605">
        <v>0.25</v>
      </c>
      <c r="K34605">
        <v>2.5000000000000001E-2</v>
      </c>
      <c r="L34605">
        <v>0</v>
      </c>
      <c r="M34605">
        <v>0</v>
      </c>
      <c r="N34605">
        <v>0.46666666666666667</v>
      </c>
      <c r="O34605">
        <v>0</v>
      </c>
      <c r="P34605">
        <v>0</v>
      </c>
      <c r="Q34605">
        <v>0.5</v>
      </c>
      <c r="R34605">
        <v>0.5</v>
      </c>
      <c r="S34605">
        <v>0.5</v>
      </c>
      <c r="T34605">
        <v>0.5</v>
      </c>
      <c r="U34605">
        <v>0.5</v>
      </c>
      <c r="V34605">
        <v>0.5</v>
      </c>
      <c r="W34605">
        <v>0.5</v>
      </c>
      <c r="X34605">
        <v>0.5</v>
      </c>
      <c r="Y34605">
        <v>0.5</v>
      </c>
      <c r="Z34605">
        <v>1</v>
      </c>
      <c r="AA34605">
        <v>1</v>
      </c>
      <c r="AB34605">
        <v>5.128205128205128E-2</v>
      </c>
      <c r="AC34605">
        <v>0</v>
      </c>
      <c r="AD34605">
        <v>0</v>
      </c>
      <c r="AE34605">
        <v>1</v>
      </c>
      <c r="AF34605">
        <v>0</v>
      </c>
      <c r="AG34605">
        <v>0</v>
      </c>
      <c r="AH34605">
        <v>0</v>
      </c>
      <c r="AI34605">
        <v>0</v>
      </c>
      <c r="AJ34605">
        <v>0</v>
      </c>
      <c r="AK34605">
        <v>0</v>
      </c>
      <c r="AL34605">
        <v>0</v>
      </c>
      <c r="AM34605">
        <v>0</v>
      </c>
      <c r="AN34605">
        <v>0</v>
      </c>
      <c r="AO34605">
        <v>0</v>
      </c>
      <c r="AP34605">
        <v>1</v>
      </c>
      <c r="AQ34605">
        <v>1</v>
      </c>
      <c r="AR34605">
        <v>0</v>
      </c>
      <c r="AS34605">
        <v>0</v>
      </c>
      <c r="AT34605">
        <v>0</v>
      </c>
    </row>
    <row r="34606" spans="1:46" x14ac:dyDescent="0.45">
      <c r="A34606">
        <v>26840</v>
      </c>
      <c r="B34606">
        <v>1</v>
      </c>
      <c r="C34606">
        <v>0.77777777777777779</v>
      </c>
      <c r="D34606">
        <v>0.2857142857142857</v>
      </c>
      <c r="E34606">
        <v>0</v>
      </c>
      <c r="F34606">
        <v>0</v>
      </c>
      <c r="G34606">
        <v>0.15384615384615385</v>
      </c>
      <c r="H34606">
        <v>0.28244274809160308</v>
      </c>
      <c r="I34606">
        <v>0.33333333333333331</v>
      </c>
      <c r="J34606">
        <v>0.23749999999999999</v>
      </c>
      <c r="K34606">
        <v>0</v>
      </c>
      <c r="L34606">
        <v>1.3157894736842105E-2</v>
      </c>
      <c r="M34606">
        <v>0.10526315789473684</v>
      </c>
      <c r="N34606">
        <v>0.53333333333333333</v>
      </c>
      <c r="O34606">
        <v>0</v>
      </c>
      <c r="P34606">
        <v>0</v>
      </c>
      <c r="Q34606">
        <v>0.5</v>
      </c>
      <c r="R34606">
        <v>0.5</v>
      </c>
      <c r="S34606">
        <v>0.5</v>
      </c>
      <c r="T34606">
        <v>0.5</v>
      </c>
      <c r="U34606">
        <v>0.5</v>
      </c>
      <c r="V34606">
        <v>0.5</v>
      </c>
      <c r="W34606">
        <v>0.5</v>
      </c>
      <c r="X34606">
        <v>0.5</v>
      </c>
      <c r="Y34606">
        <v>0.5</v>
      </c>
      <c r="Z34606">
        <v>0</v>
      </c>
      <c r="AA34606">
        <v>0</v>
      </c>
      <c r="AB34606">
        <v>5.128205128205128E-2</v>
      </c>
      <c r="AC34606">
        <v>0</v>
      </c>
      <c r="AD34606">
        <v>0</v>
      </c>
      <c r="AE34606">
        <v>1</v>
      </c>
      <c r="AF34606">
        <v>0</v>
      </c>
      <c r="AG34606">
        <v>0</v>
      </c>
      <c r="AH34606">
        <v>0</v>
      </c>
      <c r="AI34606">
        <v>0</v>
      </c>
      <c r="AJ34606">
        <v>1</v>
      </c>
      <c r="AK34606">
        <v>0</v>
      </c>
      <c r="AL34606">
        <v>0</v>
      </c>
      <c r="AM34606">
        <v>0</v>
      </c>
      <c r="AN34606">
        <v>0</v>
      </c>
      <c r="AO34606">
        <v>0</v>
      </c>
      <c r="AP34606">
        <v>0</v>
      </c>
      <c r="AQ34606">
        <v>0</v>
      </c>
      <c r="AR34606">
        <v>0</v>
      </c>
      <c r="AS34606">
        <v>1</v>
      </c>
      <c r="AT34606">
        <v>0</v>
      </c>
    </row>
    <row r="34607" spans="1:46" x14ac:dyDescent="0.45">
      <c r="A34607">
        <v>24884</v>
      </c>
      <c r="B34607">
        <v>1</v>
      </c>
      <c r="C34607">
        <v>0.77777777777777779</v>
      </c>
      <c r="D34607">
        <v>0.5714285714285714</v>
      </c>
      <c r="E34607">
        <v>0.18518518518518517</v>
      </c>
      <c r="F34607">
        <v>0</v>
      </c>
      <c r="G34607">
        <v>0.15384615384615385</v>
      </c>
      <c r="H34607">
        <v>0.30534351145038169</v>
      </c>
      <c r="I34607">
        <v>0</v>
      </c>
      <c r="J34607">
        <v>0.16250000000000001</v>
      </c>
      <c r="K34607">
        <v>2.5000000000000001E-2</v>
      </c>
      <c r="L34607">
        <v>0</v>
      </c>
      <c r="M34607">
        <v>0</v>
      </c>
      <c r="N34607">
        <v>0.46666666666666667</v>
      </c>
      <c r="O34607">
        <v>0</v>
      </c>
      <c r="P34607">
        <v>0</v>
      </c>
      <c r="Q34607">
        <v>0.5</v>
      </c>
      <c r="R34607">
        <v>0.5</v>
      </c>
      <c r="S34607">
        <v>0.5</v>
      </c>
      <c r="T34607">
        <v>0.5</v>
      </c>
      <c r="U34607">
        <v>0.5</v>
      </c>
      <c r="V34607">
        <v>0.5</v>
      </c>
      <c r="W34607">
        <v>0.5</v>
      </c>
      <c r="X34607">
        <v>0.5</v>
      </c>
      <c r="Y34607">
        <v>0.5</v>
      </c>
      <c r="Z34607">
        <v>1</v>
      </c>
      <c r="AA34607">
        <v>1</v>
      </c>
      <c r="AB34607">
        <v>2.564102564102564E-2</v>
      </c>
      <c r="AC34607">
        <v>0</v>
      </c>
      <c r="AD34607">
        <v>0</v>
      </c>
      <c r="AE34607">
        <v>1</v>
      </c>
      <c r="AF34607">
        <v>0</v>
      </c>
      <c r="AG34607">
        <v>0</v>
      </c>
      <c r="AH34607">
        <v>1</v>
      </c>
      <c r="AI34607">
        <v>0</v>
      </c>
      <c r="AJ34607">
        <v>0</v>
      </c>
      <c r="AK34607">
        <v>0</v>
      </c>
      <c r="AL34607">
        <v>0</v>
      </c>
      <c r="AM34607">
        <v>0</v>
      </c>
      <c r="AN34607">
        <v>0</v>
      </c>
      <c r="AO34607">
        <v>0</v>
      </c>
      <c r="AP34607">
        <v>0</v>
      </c>
      <c r="AQ34607">
        <v>0</v>
      </c>
      <c r="AR34607">
        <v>0</v>
      </c>
      <c r="AS34607">
        <v>1</v>
      </c>
      <c r="AT34607">
        <v>0</v>
      </c>
    </row>
    <row r="34608" spans="1:46" x14ac:dyDescent="0.45">
      <c r="A34608">
        <v>15032</v>
      </c>
      <c r="B34608">
        <v>0</v>
      </c>
      <c r="C34608">
        <v>0.55555555555555558</v>
      </c>
      <c r="D34608">
        <v>0</v>
      </c>
      <c r="E34608">
        <v>0</v>
      </c>
      <c r="F34608">
        <v>0.20833333333333334</v>
      </c>
      <c r="G34608">
        <v>0</v>
      </c>
      <c r="H34608">
        <v>0.34351145038167941</v>
      </c>
      <c r="I34608">
        <v>0.33333333333333331</v>
      </c>
      <c r="J34608">
        <v>8.7499999999999994E-2</v>
      </c>
      <c r="K34608">
        <v>0</v>
      </c>
      <c r="L34608">
        <v>0</v>
      </c>
      <c r="M34608">
        <v>0</v>
      </c>
      <c r="N34608">
        <v>0.26666666666666666</v>
      </c>
      <c r="O34608">
        <v>0</v>
      </c>
      <c r="P34608">
        <v>0</v>
      </c>
      <c r="Q34608">
        <v>0.5</v>
      </c>
      <c r="R34608">
        <v>0.5</v>
      </c>
      <c r="S34608">
        <v>0.5</v>
      </c>
      <c r="T34608">
        <v>0.5</v>
      </c>
      <c r="U34608">
        <v>0.5</v>
      </c>
      <c r="V34608">
        <v>0.5</v>
      </c>
      <c r="W34608">
        <v>0.5</v>
      </c>
      <c r="X34608">
        <v>0.5</v>
      </c>
      <c r="Y34608">
        <v>0.5</v>
      </c>
      <c r="Z34608">
        <v>0</v>
      </c>
      <c r="AA34608">
        <v>1</v>
      </c>
      <c r="AB34608">
        <v>2.564102564102564E-2</v>
      </c>
      <c r="AC34608">
        <v>0</v>
      </c>
      <c r="AD34608">
        <v>0</v>
      </c>
      <c r="AE34608">
        <v>1</v>
      </c>
      <c r="AF34608">
        <v>0</v>
      </c>
      <c r="AG34608">
        <v>0</v>
      </c>
      <c r="AH34608">
        <v>0</v>
      </c>
      <c r="AI34608">
        <v>0</v>
      </c>
      <c r="AJ34608">
        <v>1</v>
      </c>
      <c r="AK34608">
        <v>0</v>
      </c>
      <c r="AL34608">
        <v>0</v>
      </c>
      <c r="AM34608">
        <v>0</v>
      </c>
      <c r="AN34608">
        <v>0</v>
      </c>
      <c r="AO34608">
        <v>0</v>
      </c>
      <c r="AP34608">
        <v>0</v>
      </c>
      <c r="AQ34608">
        <v>0</v>
      </c>
      <c r="AR34608">
        <v>0</v>
      </c>
      <c r="AS34608">
        <v>1</v>
      </c>
      <c r="AT34608">
        <v>0</v>
      </c>
    </row>
    <row r="34609" spans="1:46" x14ac:dyDescent="0.45">
      <c r="A34609">
        <v>4239</v>
      </c>
      <c r="B34609">
        <v>1</v>
      </c>
      <c r="C34609">
        <v>0.44444444444444442</v>
      </c>
      <c r="D34609">
        <v>0</v>
      </c>
      <c r="E34609">
        <v>0</v>
      </c>
      <c r="F34609">
        <v>0.25</v>
      </c>
      <c r="G34609">
        <v>7.6923076923076927E-2</v>
      </c>
      <c r="H34609">
        <v>0.28244274809160308</v>
      </c>
      <c r="I34609">
        <v>0</v>
      </c>
      <c r="J34609">
        <v>0.17499999999999999</v>
      </c>
      <c r="K34609">
        <v>0</v>
      </c>
      <c r="L34609">
        <v>0</v>
      </c>
      <c r="M34609">
        <v>0</v>
      </c>
      <c r="N34609">
        <v>0.4</v>
      </c>
      <c r="O34609">
        <v>0</v>
      </c>
      <c r="P34609">
        <v>0</v>
      </c>
      <c r="Q34609">
        <v>0.5</v>
      </c>
      <c r="R34609">
        <v>0.5</v>
      </c>
      <c r="S34609">
        <v>0.5</v>
      </c>
      <c r="T34609">
        <v>0.5</v>
      </c>
      <c r="U34609">
        <v>0.5</v>
      </c>
      <c r="V34609">
        <v>0.5</v>
      </c>
      <c r="W34609">
        <v>0.5</v>
      </c>
      <c r="X34609">
        <v>0.5</v>
      </c>
      <c r="Y34609">
        <v>0.5</v>
      </c>
      <c r="Z34609">
        <v>0</v>
      </c>
      <c r="AA34609">
        <v>0</v>
      </c>
      <c r="AB34609">
        <v>0</v>
      </c>
      <c r="AC34609">
        <v>1</v>
      </c>
      <c r="AD34609">
        <v>0</v>
      </c>
      <c r="AE34609">
        <v>0</v>
      </c>
      <c r="AF34609">
        <v>0</v>
      </c>
      <c r="AG34609">
        <v>0</v>
      </c>
      <c r="AH34609">
        <v>1</v>
      </c>
      <c r="AI34609">
        <v>0</v>
      </c>
      <c r="AJ34609">
        <v>0</v>
      </c>
      <c r="AK34609">
        <v>0</v>
      </c>
      <c r="AL34609">
        <v>0</v>
      </c>
      <c r="AM34609">
        <v>0</v>
      </c>
      <c r="AN34609">
        <v>0</v>
      </c>
      <c r="AO34609">
        <v>0</v>
      </c>
      <c r="AP34609">
        <v>0</v>
      </c>
      <c r="AQ34609">
        <v>0</v>
      </c>
      <c r="AR34609">
        <v>0</v>
      </c>
      <c r="AS34609">
        <v>1</v>
      </c>
      <c r="AT34609">
        <v>0</v>
      </c>
    </row>
    <row r="34610" spans="1:46" x14ac:dyDescent="0.45">
      <c r="A34610">
        <v>33600</v>
      </c>
      <c r="B34610">
        <v>1</v>
      </c>
      <c r="C34610">
        <v>1</v>
      </c>
      <c r="D34610">
        <v>0.14285714285714285</v>
      </c>
      <c r="E34610">
        <v>7.407407407407407E-2</v>
      </c>
      <c r="F34610">
        <v>0.25</v>
      </c>
      <c r="G34610">
        <v>0.15384615384615385</v>
      </c>
      <c r="H34610">
        <v>0.4351145038167939</v>
      </c>
      <c r="I34610">
        <v>0.16666666666666666</v>
      </c>
      <c r="J34610">
        <v>0.23749999999999999</v>
      </c>
      <c r="K34610">
        <v>0</v>
      </c>
      <c r="L34610">
        <v>0</v>
      </c>
      <c r="M34610">
        <v>0</v>
      </c>
      <c r="N34610">
        <v>0.33333333333333331</v>
      </c>
      <c r="O34610">
        <v>0</v>
      </c>
      <c r="P34610">
        <v>0</v>
      </c>
      <c r="Q34610">
        <v>0.5</v>
      </c>
      <c r="R34610">
        <v>0.5</v>
      </c>
      <c r="S34610">
        <v>0.5</v>
      </c>
      <c r="T34610">
        <v>0.5</v>
      </c>
      <c r="U34610">
        <v>0.5</v>
      </c>
      <c r="V34610">
        <v>0.5</v>
      </c>
      <c r="W34610">
        <v>0.5</v>
      </c>
      <c r="X34610">
        <v>0.5</v>
      </c>
      <c r="Y34610">
        <v>0.5</v>
      </c>
      <c r="Z34610">
        <v>1</v>
      </c>
      <c r="AA34610">
        <v>0</v>
      </c>
      <c r="AB34610">
        <v>0</v>
      </c>
      <c r="AC34610">
        <v>0</v>
      </c>
      <c r="AD34610">
        <v>0</v>
      </c>
      <c r="AE34610">
        <v>1</v>
      </c>
      <c r="AF34610">
        <v>0</v>
      </c>
      <c r="AG34610">
        <v>0</v>
      </c>
      <c r="AH34610">
        <v>0</v>
      </c>
      <c r="AI34610">
        <v>0</v>
      </c>
      <c r="AJ34610">
        <v>0</v>
      </c>
      <c r="AK34610">
        <v>0</v>
      </c>
      <c r="AL34610">
        <v>1</v>
      </c>
      <c r="AM34610">
        <v>0</v>
      </c>
      <c r="AN34610">
        <v>0</v>
      </c>
      <c r="AO34610">
        <v>0</v>
      </c>
      <c r="AP34610">
        <v>0</v>
      </c>
      <c r="AQ34610">
        <v>0</v>
      </c>
      <c r="AR34610">
        <v>0</v>
      </c>
      <c r="AS34610">
        <v>0</v>
      </c>
      <c r="AT34610">
        <v>1</v>
      </c>
    </row>
    <row r="34611" spans="1:46" x14ac:dyDescent="0.45">
      <c r="A34611">
        <v>23929</v>
      </c>
      <c r="B34611">
        <v>0</v>
      </c>
      <c r="C34611">
        <v>0.66666666666666663</v>
      </c>
      <c r="D34611">
        <v>0.14285714285714285</v>
      </c>
      <c r="E34611">
        <v>0</v>
      </c>
      <c r="F34611">
        <v>0.25</v>
      </c>
      <c r="G34611">
        <v>7.6923076923076927E-2</v>
      </c>
      <c r="H34611">
        <v>0.29770992366412213</v>
      </c>
      <c r="I34611">
        <v>0.33333333333333331</v>
      </c>
      <c r="J34611">
        <v>2.5000000000000001E-2</v>
      </c>
      <c r="K34611">
        <v>0.05</v>
      </c>
      <c r="L34611">
        <v>2.6315789473684209E-2</v>
      </c>
      <c r="M34611">
        <v>5.2631578947368418E-2</v>
      </c>
      <c r="N34611">
        <v>0.46666666666666667</v>
      </c>
      <c r="O34611">
        <v>0</v>
      </c>
      <c r="P34611">
        <v>0</v>
      </c>
      <c r="Q34611">
        <v>0.5</v>
      </c>
      <c r="R34611">
        <v>0.5</v>
      </c>
      <c r="S34611">
        <v>0.5</v>
      </c>
      <c r="T34611">
        <v>0.5</v>
      </c>
      <c r="U34611">
        <v>0.5</v>
      </c>
      <c r="V34611">
        <v>0.5</v>
      </c>
      <c r="W34611">
        <v>0.5</v>
      </c>
      <c r="X34611">
        <v>0.5</v>
      </c>
      <c r="Y34611">
        <v>0.5</v>
      </c>
      <c r="Z34611">
        <v>1</v>
      </c>
      <c r="AA34611">
        <v>1</v>
      </c>
      <c r="AB34611">
        <v>7.6923076923076927E-2</v>
      </c>
      <c r="AC34611">
        <v>0</v>
      </c>
      <c r="AD34611">
        <v>0</v>
      </c>
      <c r="AE34611">
        <v>1</v>
      </c>
      <c r="AF34611">
        <v>0</v>
      </c>
      <c r="AG34611">
        <v>0</v>
      </c>
      <c r="AH34611">
        <v>1</v>
      </c>
      <c r="AI34611">
        <v>0</v>
      </c>
      <c r="AJ34611">
        <v>0</v>
      </c>
      <c r="AK34611">
        <v>0</v>
      </c>
      <c r="AL34611">
        <v>0</v>
      </c>
      <c r="AM34611">
        <v>0</v>
      </c>
      <c r="AN34611">
        <v>0</v>
      </c>
      <c r="AO34611">
        <v>0</v>
      </c>
      <c r="AP34611">
        <v>0</v>
      </c>
      <c r="AQ34611">
        <v>1</v>
      </c>
      <c r="AR34611">
        <v>0</v>
      </c>
      <c r="AS34611">
        <v>0</v>
      </c>
      <c r="AT34611">
        <v>0</v>
      </c>
    </row>
    <row r="34612" spans="1:46" x14ac:dyDescent="0.45">
      <c r="A34612">
        <v>9631</v>
      </c>
      <c r="B34612">
        <v>1</v>
      </c>
      <c r="C34612">
        <v>0.77777777777777779</v>
      </c>
      <c r="D34612">
        <v>0.2857142857142857</v>
      </c>
      <c r="E34612">
        <v>0</v>
      </c>
      <c r="F34612">
        <v>0</v>
      </c>
      <c r="G34612">
        <v>0.53846153846153844</v>
      </c>
      <c r="H34612">
        <v>0.51908396946564883</v>
      </c>
      <c r="I34612">
        <v>0.83333333333333337</v>
      </c>
      <c r="J34612">
        <v>0.5</v>
      </c>
      <c r="K34612">
        <v>0</v>
      </c>
      <c r="L34612">
        <v>0</v>
      </c>
      <c r="M34612">
        <v>0</v>
      </c>
      <c r="N34612">
        <v>0.4</v>
      </c>
      <c r="O34612">
        <v>0</v>
      </c>
      <c r="P34612">
        <v>0</v>
      </c>
      <c r="Q34612">
        <v>0.5</v>
      </c>
      <c r="R34612">
        <v>0.5</v>
      </c>
      <c r="S34612">
        <v>0.5</v>
      </c>
      <c r="T34612">
        <v>0.5</v>
      </c>
      <c r="U34612">
        <v>0.5</v>
      </c>
      <c r="V34612">
        <v>0.5</v>
      </c>
      <c r="W34612">
        <v>0.5</v>
      </c>
      <c r="X34612">
        <v>0.5</v>
      </c>
      <c r="Y34612">
        <v>0.5</v>
      </c>
      <c r="Z34612">
        <v>0</v>
      </c>
      <c r="AA34612">
        <v>0.5</v>
      </c>
      <c r="AB34612">
        <v>5.128205128205128E-2</v>
      </c>
      <c r="AC34612">
        <v>0</v>
      </c>
      <c r="AD34612">
        <v>0</v>
      </c>
      <c r="AE34612">
        <v>1</v>
      </c>
      <c r="AF34612">
        <v>0</v>
      </c>
      <c r="AG34612">
        <v>0</v>
      </c>
      <c r="AH34612">
        <v>1</v>
      </c>
      <c r="AI34612">
        <v>0</v>
      </c>
      <c r="AJ34612">
        <v>0</v>
      </c>
      <c r="AK34612">
        <v>0</v>
      </c>
      <c r="AL34612">
        <v>0</v>
      </c>
      <c r="AM34612">
        <v>0</v>
      </c>
      <c r="AN34612">
        <v>0</v>
      </c>
      <c r="AO34612">
        <v>0</v>
      </c>
      <c r="AP34612">
        <v>0</v>
      </c>
      <c r="AQ34612">
        <v>0</v>
      </c>
      <c r="AR34612">
        <v>0</v>
      </c>
      <c r="AS34612">
        <v>1</v>
      </c>
      <c r="AT34612">
        <v>0</v>
      </c>
    </row>
    <row r="34613" spans="1:46" x14ac:dyDescent="0.45">
      <c r="A34613">
        <v>51219</v>
      </c>
      <c r="B34613">
        <v>0</v>
      </c>
      <c r="C34613">
        <v>0.44444444444444442</v>
      </c>
      <c r="D34613">
        <v>0.14285714285714285</v>
      </c>
      <c r="E34613">
        <v>0</v>
      </c>
      <c r="F34613">
        <v>0</v>
      </c>
      <c r="G34613">
        <v>0.15384615384615385</v>
      </c>
      <c r="H34613">
        <v>4.5801526717557252E-2</v>
      </c>
      <c r="I34613">
        <v>0.5</v>
      </c>
      <c r="J34613">
        <v>0.17499999999999999</v>
      </c>
      <c r="K34613">
        <v>2.5000000000000001E-2</v>
      </c>
      <c r="L34613">
        <v>0</v>
      </c>
      <c r="M34613">
        <v>0</v>
      </c>
      <c r="N34613">
        <v>0.4</v>
      </c>
      <c r="O34613">
        <v>0</v>
      </c>
      <c r="P34613">
        <v>0</v>
      </c>
      <c r="Q34613">
        <v>0.5</v>
      </c>
      <c r="R34613">
        <v>0.5</v>
      </c>
      <c r="S34613">
        <v>0.5</v>
      </c>
      <c r="T34613">
        <v>0.5</v>
      </c>
      <c r="U34613">
        <v>0.5</v>
      </c>
      <c r="V34613">
        <v>0.5</v>
      </c>
      <c r="W34613">
        <v>0.5</v>
      </c>
      <c r="X34613">
        <v>0.5</v>
      </c>
      <c r="Y34613">
        <v>0.5</v>
      </c>
      <c r="Z34613">
        <v>0</v>
      </c>
      <c r="AA34613">
        <v>0</v>
      </c>
      <c r="AB34613">
        <v>0</v>
      </c>
      <c r="AC34613">
        <v>0</v>
      </c>
      <c r="AD34613">
        <v>0</v>
      </c>
      <c r="AE34613">
        <v>1</v>
      </c>
      <c r="AF34613">
        <v>0</v>
      </c>
      <c r="AG34613">
        <v>0</v>
      </c>
      <c r="AH34613">
        <v>0</v>
      </c>
      <c r="AI34613">
        <v>0</v>
      </c>
      <c r="AJ34613">
        <v>0</v>
      </c>
      <c r="AK34613">
        <v>0</v>
      </c>
      <c r="AL34613">
        <v>0</v>
      </c>
      <c r="AM34613">
        <v>0</v>
      </c>
      <c r="AN34613">
        <v>0</v>
      </c>
      <c r="AO34613">
        <v>1</v>
      </c>
      <c r="AP34613">
        <v>0</v>
      </c>
      <c r="AQ34613">
        <v>0</v>
      </c>
      <c r="AR34613">
        <v>0</v>
      </c>
      <c r="AS34613">
        <v>1</v>
      </c>
      <c r="AT34613">
        <v>0</v>
      </c>
    </row>
    <row r="34614" spans="1:46" x14ac:dyDescent="0.45">
      <c r="A34614">
        <v>3863</v>
      </c>
      <c r="B34614">
        <v>1</v>
      </c>
      <c r="C34614">
        <v>0.66666666666666663</v>
      </c>
      <c r="D34614">
        <v>0</v>
      </c>
      <c r="E34614">
        <v>0.37037037037037035</v>
      </c>
      <c r="F34614">
        <v>0.66666666666666663</v>
      </c>
      <c r="G34614">
        <v>0</v>
      </c>
      <c r="H34614">
        <v>0.17557251908396945</v>
      </c>
      <c r="I34614">
        <v>0.33333333333333331</v>
      </c>
      <c r="J34614">
        <v>0.17499999999999999</v>
      </c>
      <c r="K34614">
        <v>0</v>
      </c>
      <c r="L34614">
        <v>0</v>
      </c>
      <c r="M34614">
        <v>0</v>
      </c>
      <c r="N34614">
        <v>0.46666666666666667</v>
      </c>
      <c r="O34614">
        <v>1</v>
      </c>
      <c r="P34614">
        <v>0</v>
      </c>
      <c r="Q34614">
        <v>0.5</v>
      </c>
      <c r="R34614">
        <v>0.5</v>
      </c>
      <c r="S34614">
        <v>0.5</v>
      </c>
      <c r="T34614">
        <v>0.5</v>
      </c>
      <c r="U34614">
        <v>0.5</v>
      </c>
      <c r="V34614">
        <v>0.5</v>
      </c>
      <c r="W34614">
        <v>0.5</v>
      </c>
      <c r="X34614">
        <v>0.5</v>
      </c>
      <c r="Y34614">
        <v>0.5</v>
      </c>
      <c r="Z34614">
        <v>0</v>
      </c>
      <c r="AA34614">
        <v>0</v>
      </c>
      <c r="AB34614">
        <v>0</v>
      </c>
      <c r="AC34614">
        <v>0</v>
      </c>
      <c r="AD34614">
        <v>0</v>
      </c>
      <c r="AE34614">
        <v>1</v>
      </c>
      <c r="AF34614">
        <v>0</v>
      </c>
      <c r="AG34614">
        <v>0</v>
      </c>
      <c r="AH34614">
        <v>0</v>
      </c>
      <c r="AI34614">
        <v>0</v>
      </c>
      <c r="AJ34614">
        <v>0</v>
      </c>
      <c r="AK34614">
        <v>0</v>
      </c>
      <c r="AL34614">
        <v>0</v>
      </c>
      <c r="AM34614">
        <v>0</v>
      </c>
      <c r="AN34614">
        <v>0</v>
      </c>
      <c r="AO34614">
        <v>1</v>
      </c>
      <c r="AP34614">
        <v>0</v>
      </c>
      <c r="AQ34614">
        <v>0</v>
      </c>
      <c r="AR34614">
        <v>0</v>
      </c>
      <c r="AS34614">
        <v>1</v>
      </c>
      <c r="AT34614">
        <v>0</v>
      </c>
    </row>
    <row r="34615" spans="1:46" x14ac:dyDescent="0.45">
      <c r="A34615">
        <v>47715</v>
      </c>
      <c r="B34615">
        <v>1</v>
      </c>
      <c r="C34615">
        <v>0.33333333333333331</v>
      </c>
      <c r="D34615">
        <v>0</v>
      </c>
      <c r="E34615">
        <v>0</v>
      </c>
      <c r="F34615">
        <v>0.25</v>
      </c>
      <c r="G34615">
        <v>0.23076923076923078</v>
      </c>
      <c r="H34615">
        <v>0.48091603053435117</v>
      </c>
      <c r="I34615">
        <v>0</v>
      </c>
      <c r="J34615">
        <v>8.7499999999999994E-2</v>
      </c>
      <c r="K34615">
        <v>0</v>
      </c>
      <c r="L34615">
        <v>0</v>
      </c>
      <c r="M34615">
        <v>5.2631578947368418E-2</v>
      </c>
      <c r="N34615">
        <v>6.6666666666666666E-2</v>
      </c>
      <c r="O34615">
        <v>0</v>
      </c>
      <c r="P34615">
        <v>0</v>
      </c>
      <c r="Q34615">
        <v>0.5</v>
      </c>
      <c r="R34615">
        <v>0.5</v>
      </c>
      <c r="S34615">
        <v>0.5</v>
      </c>
      <c r="T34615">
        <v>0.5</v>
      </c>
      <c r="U34615">
        <v>0.5</v>
      </c>
      <c r="V34615">
        <v>0.5</v>
      </c>
      <c r="W34615">
        <v>0.5</v>
      </c>
      <c r="X34615">
        <v>0.5</v>
      </c>
      <c r="Y34615">
        <v>0.5</v>
      </c>
      <c r="Z34615">
        <v>1</v>
      </c>
      <c r="AA34615">
        <v>0</v>
      </c>
      <c r="AB34615">
        <v>2.564102564102564E-2</v>
      </c>
      <c r="AC34615">
        <v>0</v>
      </c>
      <c r="AD34615">
        <v>0</v>
      </c>
      <c r="AE34615">
        <v>1</v>
      </c>
      <c r="AF34615">
        <v>0</v>
      </c>
      <c r="AG34615">
        <v>0</v>
      </c>
      <c r="AH34615">
        <v>0</v>
      </c>
      <c r="AI34615">
        <v>1</v>
      </c>
      <c r="AJ34615">
        <v>0</v>
      </c>
      <c r="AK34615">
        <v>0</v>
      </c>
      <c r="AL34615">
        <v>0</v>
      </c>
      <c r="AM34615">
        <v>0</v>
      </c>
      <c r="AN34615">
        <v>0</v>
      </c>
      <c r="AO34615">
        <v>0</v>
      </c>
      <c r="AP34615">
        <v>0</v>
      </c>
      <c r="AQ34615">
        <v>1</v>
      </c>
      <c r="AR34615">
        <v>0</v>
      </c>
      <c r="AS34615">
        <v>0</v>
      </c>
      <c r="AT34615">
        <v>0</v>
      </c>
    </row>
    <row r="34616" spans="1:46" x14ac:dyDescent="0.45">
      <c r="A34616">
        <v>13906</v>
      </c>
      <c r="B34616">
        <v>1</v>
      </c>
      <c r="C34616">
        <v>0.77777777777777779</v>
      </c>
      <c r="D34616">
        <v>0.14285714285714285</v>
      </c>
      <c r="E34616">
        <v>0</v>
      </c>
      <c r="F34616">
        <v>0.125</v>
      </c>
      <c r="G34616">
        <v>0.30769230769230771</v>
      </c>
      <c r="H34616">
        <v>0.19847328244274809</v>
      </c>
      <c r="I34616">
        <v>0.16666666666666666</v>
      </c>
      <c r="J34616">
        <v>0.15</v>
      </c>
      <c r="K34616">
        <v>0</v>
      </c>
      <c r="L34616">
        <v>0</v>
      </c>
      <c r="M34616">
        <v>5.2631578947368418E-2</v>
      </c>
      <c r="N34616">
        <v>0.26666666666666666</v>
      </c>
      <c r="O34616">
        <v>0</v>
      </c>
      <c r="P34616">
        <v>0</v>
      </c>
      <c r="Q34616">
        <v>0.5</v>
      </c>
      <c r="R34616">
        <v>0.5</v>
      </c>
      <c r="S34616">
        <v>0.5</v>
      </c>
      <c r="T34616">
        <v>0.5</v>
      </c>
      <c r="U34616">
        <v>0.5</v>
      </c>
      <c r="V34616">
        <v>0.5</v>
      </c>
      <c r="W34616">
        <v>0.5</v>
      </c>
      <c r="X34616">
        <v>0.5</v>
      </c>
      <c r="Y34616">
        <v>0.5</v>
      </c>
      <c r="Z34616">
        <v>1</v>
      </c>
      <c r="AA34616">
        <v>0</v>
      </c>
      <c r="AB34616">
        <v>2.564102564102564E-2</v>
      </c>
      <c r="AC34616">
        <v>1</v>
      </c>
      <c r="AD34616">
        <v>0</v>
      </c>
      <c r="AE34616">
        <v>0</v>
      </c>
      <c r="AF34616">
        <v>0</v>
      </c>
      <c r="AG34616">
        <v>0</v>
      </c>
      <c r="AH34616">
        <v>0</v>
      </c>
      <c r="AI34616">
        <v>0</v>
      </c>
      <c r="AJ34616">
        <v>0</v>
      </c>
      <c r="AK34616">
        <v>0</v>
      </c>
      <c r="AL34616">
        <v>1</v>
      </c>
      <c r="AM34616">
        <v>0</v>
      </c>
      <c r="AN34616">
        <v>0</v>
      </c>
      <c r="AO34616">
        <v>0</v>
      </c>
      <c r="AP34616">
        <v>0</v>
      </c>
      <c r="AQ34616">
        <v>0</v>
      </c>
      <c r="AR34616">
        <v>0</v>
      </c>
      <c r="AS34616">
        <v>1</v>
      </c>
      <c r="AT34616">
        <v>0</v>
      </c>
    </row>
    <row r="34617" spans="1:46" x14ac:dyDescent="0.45">
      <c r="A34617">
        <v>18830</v>
      </c>
      <c r="B34617">
        <v>0</v>
      </c>
      <c r="C34617">
        <v>0.77777777777777779</v>
      </c>
      <c r="D34617">
        <v>0</v>
      </c>
      <c r="E34617">
        <v>7.407407407407407E-2</v>
      </c>
      <c r="F34617">
        <v>0.25</v>
      </c>
      <c r="G34617">
        <v>0.69230769230769229</v>
      </c>
      <c r="H34617">
        <v>0.37404580152671757</v>
      </c>
      <c r="I34617">
        <v>0</v>
      </c>
      <c r="J34617">
        <v>0.16250000000000001</v>
      </c>
      <c r="K34617">
        <v>0</v>
      </c>
      <c r="L34617">
        <v>0</v>
      </c>
      <c r="M34617">
        <v>5.2631578947368418E-2</v>
      </c>
      <c r="N34617">
        <v>0.53333333333333333</v>
      </c>
      <c r="O34617">
        <v>0</v>
      </c>
      <c r="P34617">
        <v>0</v>
      </c>
      <c r="Q34617">
        <v>0.5</v>
      </c>
      <c r="R34617">
        <v>0.5</v>
      </c>
      <c r="S34617">
        <v>0.5</v>
      </c>
      <c r="T34617">
        <v>0.5</v>
      </c>
      <c r="U34617">
        <v>0.5</v>
      </c>
      <c r="V34617">
        <v>0.5</v>
      </c>
      <c r="W34617">
        <v>0.5</v>
      </c>
      <c r="X34617">
        <v>0.5</v>
      </c>
      <c r="Y34617">
        <v>0.5</v>
      </c>
      <c r="Z34617">
        <v>1</v>
      </c>
      <c r="AA34617">
        <v>0</v>
      </c>
      <c r="AB34617">
        <v>2.564102564102564E-2</v>
      </c>
      <c r="AC34617">
        <v>1</v>
      </c>
      <c r="AD34617">
        <v>0</v>
      </c>
      <c r="AE34617">
        <v>0</v>
      </c>
      <c r="AF34617">
        <v>0</v>
      </c>
      <c r="AG34617">
        <v>0</v>
      </c>
      <c r="AH34617">
        <v>1</v>
      </c>
      <c r="AI34617">
        <v>0</v>
      </c>
      <c r="AJ34617">
        <v>0</v>
      </c>
      <c r="AK34617">
        <v>0</v>
      </c>
      <c r="AL34617">
        <v>0</v>
      </c>
      <c r="AM34617">
        <v>0</v>
      </c>
      <c r="AN34617">
        <v>0</v>
      </c>
      <c r="AO34617">
        <v>0</v>
      </c>
      <c r="AP34617">
        <v>0</v>
      </c>
      <c r="AQ34617">
        <v>0</v>
      </c>
      <c r="AR34617">
        <v>0</v>
      </c>
      <c r="AS34617">
        <v>1</v>
      </c>
      <c r="AT34617">
        <v>0</v>
      </c>
    </row>
    <row r="34618" spans="1:46" x14ac:dyDescent="0.45">
      <c r="A34618">
        <v>22809</v>
      </c>
      <c r="B34618">
        <v>1</v>
      </c>
      <c r="C34618">
        <v>0.44444444444444442</v>
      </c>
      <c r="D34618">
        <v>0.7142857142857143</v>
      </c>
      <c r="E34618">
        <v>0</v>
      </c>
      <c r="F34618">
        <v>0.25</v>
      </c>
      <c r="G34618">
        <v>0.23076923076923078</v>
      </c>
      <c r="H34618">
        <v>0.25954198473282442</v>
      </c>
      <c r="I34618">
        <v>0</v>
      </c>
      <c r="J34618">
        <v>0.22500000000000001</v>
      </c>
      <c r="K34618">
        <v>0</v>
      </c>
      <c r="L34618">
        <v>1.3157894736842105E-2</v>
      </c>
      <c r="M34618">
        <v>0</v>
      </c>
      <c r="N34618">
        <v>0.2</v>
      </c>
      <c r="O34618">
        <v>0</v>
      </c>
      <c r="P34618">
        <v>0</v>
      </c>
      <c r="Q34618">
        <v>0.5</v>
      </c>
      <c r="R34618">
        <v>0.5</v>
      </c>
      <c r="S34618">
        <v>0.5</v>
      </c>
      <c r="T34618">
        <v>0.5</v>
      </c>
      <c r="U34618">
        <v>0.5</v>
      </c>
      <c r="V34618">
        <v>0.5</v>
      </c>
      <c r="W34618">
        <v>0.5</v>
      </c>
      <c r="X34618">
        <v>0.5</v>
      </c>
      <c r="Y34618">
        <v>0.5</v>
      </c>
      <c r="Z34618">
        <v>0</v>
      </c>
      <c r="AA34618">
        <v>0</v>
      </c>
      <c r="AB34618">
        <v>2.564102564102564E-2</v>
      </c>
      <c r="AC34618">
        <v>0</v>
      </c>
      <c r="AD34618">
        <v>0</v>
      </c>
      <c r="AE34618">
        <v>1</v>
      </c>
      <c r="AF34618">
        <v>0</v>
      </c>
      <c r="AG34618">
        <v>0</v>
      </c>
      <c r="AH34618">
        <v>0</v>
      </c>
      <c r="AI34618">
        <v>0</v>
      </c>
      <c r="AJ34618">
        <v>0</v>
      </c>
      <c r="AK34618">
        <v>0</v>
      </c>
      <c r="AL34618">
        <v>0</v>
      </c>
      <c r="AM34618">
        <v>0</v>
      </c>
      <c r="AN34618">
        <v>0</v>
      </c>
      <c r="AO34618">
        <v>0</v>
      </c>
      <c r="AP34618">
        <v>1</v>
      </c>
      <c r="AQ34618">
        <v>0</v>
      </c>
      <c r="AR34618">
        <v>0</v>
      </c>
      <c r="AS34618">
        <v>1</v>
      </c>
      <c r="AT34618">
        <v>0</v>
      </c>
    </row>
    <row r="34619" spans="1:46" x14ac:dyDescent="0.45">
      <c r="A34619">
        <v>37361</v>
      </c>
      <c r="B34619">
        <v>0</v>
      </c>
      <c r="C34619">
        <v>0.77777777777777779</v>
      </c>
      <c r="D34619">
        <v>0</v>
      </c>
      <c r="E34619">
        <v>7.407407407407407E-2</v>
      </c>
      <c r="F34619">
        <v>0.25</v>
      </c>
      <c r="G34619">
        <v>0.46153846153846156</v>
      </c>
      <c r="H34619">
        <v>0.4351145038167939</v>
      </c>
      <c r="I34619">
        <v>0.16666666666666666</v>
      </c>
      <c r="J34619">
        <v>0.3125</v>
      </c>
      <c r="K34619">
        <v>0</v>
      </c>
      <c r="L34619">
        <v>0</v>
      </c>
      <c r="M34619">
        <v>5.2631578947368418E-2</v>
      </c>
      <c r="N34619">
        <v>0.53333333333333333</v>
      </c>
      <c r="O34619">
        <v>0</v>
      </c>
      <c r="P34619">
        <v>1</v>
      </c>
      <c r="Q34619">
        <v>0.5</v>
      </c>
      <c r="R34619">
        <v>0.5</v>
      </c>
      <c r="S34619">
        <v>0.5</v>
      </c>
      <c r="T34619">
        <v>0.5</v>
      </c>
      <c r="U34619">
        <v>0.5</v>
      </c>
      <c r="V34619">
        <v>0.5</v>
      </c>
      <c r="W34619">
        <v>0.5</v>
      </c>
      <c r="X34619">
        <v>0.5</v>
      </c>
      <c r="Y34619">
        <v>0.5</v>
      </c>
      <c r="Z34619">
        <v>1</v>
      </c>
      <c r="AA34619">
        <v>1</v>
      </c>
      <c r="AB34619">
        <v>5.128205128205128E-2</v>
      </c>
      <c r="AC34619">
        <v>0</v>
      </c>
      <c r="AD34619">
        <v>0</v>
      </c>
      <c r="AE34619">
        <v>1</v>
      </c>
      <c r="AF34619">
        <v>0</v>
      </c>
      <c r="AG34619">
        <v>0</v>
      </c>
      <c r="AH34619">
        <v>0</v>
      </c>
      <c r="AI34619">
        <v>0</v>
      </c>
      <c r="AJ34619">
        <v>0</v>
      </c>
      <c r="AK34619">
        <v>0</v>
      </c>
      <c r="AL34619">
        <v>0</v>
      </c>
      <c r="AM34619">
        <v>0</v>
      </c>
      <c r="AN34619">
        <v>0</v>
      </c>
      <c r="AO34619">
        <v>0</v>
      </c>
      <c r="AP34619">
        <v>1</v>
      </c>
      <c r="AQ34619">
        <v>0</v>
      </c>
      <c r="AR34619">
        <v>0</v>
      </c>
      <c r="AS34619">
        <v>0</v>
      </c>
      <c r="AT34619">
        <v>1</v>
      </c>
    </row>
    <row r="34620" spans="1:46" x14ac:dyDescent="0.45">
      <c r="A34620">
        <v>47696</v>
      </c>
      <c r="B34620">
        <v>0</v>
      </c>
      <c r="C34620">
        <v>0.77777777777777779</v>
      </c>
      <c r="D34620">
        <v>0</v>
      </c>
      <c r="E34620">
        <v>0.37037037037037035</v>
      </c>
      <c r="F34620">
        <v>0.25</v>
      </c>
      <c r="G34620">
        <v>0.53846153846153844</v>
      </c>
      <c r="H34620">
        <v>0.39694656488549618</v>
      </c>
      <c r="I34620">
        <v>1</v>
      </c>
      <c r="J34620">
        <v>0.38750000000000001</v>
      </c>
      <c r="K34620">
        <v>2.5000000000000001E-2</v>
      </c>
      <c r="L34620">
        <v>0</v>
      </c>
      <c r="M34620">
        <v>5.2631578947368418E-2</v>
      </c>
      <c r="N34620">
        <v>0.53333333333333333</v>
      </c>
      <c r="O34620">
        <v>0</v>
      </c>
      <c r="P34620">
        <v>0</v>
      </c>
      <c r="Q34620">
        <v>0.5</v>
      </c>
      <c r="R34620">
        <v>0.5</v>
      </c>
      <c r="S34620">
        <v>0.5</v>
      </c>
      <c r="T34620">
        <v>0.5</v>
      </c>
      <c r="U34620">
        <v>0.5</v>
      </c>
      <c r="V34620">
        <v>0.5</v>
      </c>
      <c r="W34620">
        <v>0.5</v>
      </c>
      <c r="X34620">
        <v>0.5</v>
      </c>
      <c r="Y34620">
        <v>0.5</v>
      </c>
      <c r="Z34620">
        <v>1</v>
      </c>
      <c r="AA34620">
        <v>0</v>
      </c>
      <c r="AB34620">
        <v>0.15384615384615385</v>
      </c>
      <c r="AC34620">
        <v>0</v>
      </c>
      <c r="AD34620">
        <v>0</v>
      </c>
      <c r="AE34620">
        <v>1</v>
      </c>
      <c r="AF34620">
        <v>0</v>
      </c>
      <c r="AG34620">
        <v>0</v>
      </c>
      <c r="AH34620">
        <v>1</v>
      </c>
      <c r="AI34620">
        <v>0</v>
      </c>
      <c r="AJ34620">
        <v>0</v>
      </c>
      <c r="AK34620">
        <v>0</v>
      </c>
      <c r="AL34620">
        <v>0</v>
      </c>
      <c r="AM34620">
        <v>0</v>
      </c>
      <c r="AN34620">
        <v>0</v>
      </c>
      <c r="AO34620">
        <v>0</v>
      </c>
      <c r="AP34620">
        <v>0</v>
      </c>
      <c r="AQ34620">
        <v>0</v>
      </c>
      <c r="AR34620">
        <v>0</v>
      </c>
      <c r="AS34620">
        <v>0</v>
      </c>
      <c r="AT34620">
        <v>1</v>
      </c>
    </row>
    <row r="34621" spans="1:46" x14ac:dyDescent="0.45">
      <c r="A34621">
        <v>25891</v>
      </c>
      <c r="B34621">
        <v>0</v>
      </c>
      <c r="C34621">
        <v>0.55555555555555558</v>
      </c>
      <c r="D34621">
        <v>0</v>
      </c>
      <c r="E34621">
        <v>0</v>
      </c>
      <c r="F34621">
        <v>0.25</v>
      </c>
      <c r="G34621">
        <v>0</v>
      </c>
      <c r="H34621">
        <v>0.3282442748091603</v>
      </c>
      <c r="I34621">
        <v>0</v>
      </c>
      <c r="J34621">
        <v>0.1</v>
      </c>
      <c r="K34621">
        <v>0</v>
      </c>
      <c r="L34621">
        <v>0</v>
      </c>
      <c r="M34621">
        <v>0</v>
      </c>
      <c r="N34621">
        <v>0.53333333333333333</v>
      </c>
      <c r="O34621">
        <v>0</v>
      </c>
      <c r="P34621">
        <v>1</v>
      </c>
      <c r="Q34621">
        <v>0.5</v>
      </c>
      <c r="R34621">
        <v>0.5</v>
      </c>
      <c r="S34621">
        <v>0.5</v>
      </c>
      <c r="T34621">
        <v>0.5</v>
      </c>
      <c r="U34621">
        <v>0.5</v>
      </c>
      <c r="V34621">
        <v>0.5</v>
      </c>
      <c r="W34621">
        <v>0.5</v>
      </c>
      <c r="X34621">
        <v>0.5</v>
      </c>
      <c r="Y34621">
        <v>0.5</v>
      </c>
      <c r="Z34621">
        <v>0</v>
      </c>
      <c r="AA34621">
        <v>1</v>
      </c>
      <c r="AB34621">
        <v>5.128205128205128E-2</v>
      </c>
      <c r="AC34621">
        <v>0</v>
      </c>
      <c r="AD34621">
        <v>0</v>
      </c>
      <c r="AE34621">
        <v>1</v>
      </c>
      <c r="AF34621">
        <v>0</v>
      </c>
      <c r="AG34621">
        <v>0</v>
      </c>
      <c r="AH34621">
        <v>1</v>
      </c>
      <c r="AI34621">
        <v>0</v>
      </c>
      <c r="AJ34621">
        <v>0</v>
      </c>
      <c r="AK34621">
        <v>0</v>
      </c>
      <c r="AL34621">
        <v>0</v>
      </c>
      <c r="AM34621">
        <v>0</v>
      </c>
      <c r="AN34621">
        <v>0</v>
      </c>
      <c r="AO34621">
        <v>0</v>
      </c>
      <c r="AP34621">
        <v>0</v>
      </c>
      <c r="AQ34621">
        <v>0</v>
      </c>
      <c r="AR34621">
        <v>0</v>
      </c>
      <c r="AS34621">
        <v>1</v>
      </c>
      <c r="AT34621">
        <v>0</v>
      </c>
    </row>
    <row r="34622" spans="1:46" x14ac:dyDescent="0.45">
      <c r="A34622">
        <v>34096</v>
      </c>
      <c r="B34622">
        <v>1</v>
      </c>
      <c r="C34622">
        <v>0.88888888888888884</v>
      </c>
      <c r="D34622">
        <v>0.2857142857142857</v>
      </c>
      <c r="E34622">
        <v>0.18518518518518517</v>
      </c>
      <c r="F34622">
        <v>0</v>
      </c>
      <c r="G34622">
        <v>0.38461538461538464</v>
      </c>
      <c r="H34622">
        <v>0.3282442748091603</v>
      </c>
      <c r="I34622">
        <v>0</v>
      </c>
      <c r="J34622">
        <v>0.17499999999999999</v>
      </c>
      <c r="K34622">
        <v>0</v>
      </c>
      <c r="L34622">
        <v>0</v>
      </c>
      <c r="M34622">
        <v>0</v>
      </c>
      <c r="N34622">
        <v>0.4</v>
      </c>
      <c r="O34622">
        <v>0</v>
      </c>
      <c r="P34622">
        <v>0</v>
      </c>
      <c r="Q34622">
        <v>0.5</v>
      </c>
      <c r="R34622">
        <v>0.5</v>
      </c>
      <c r="S34622">
        <v>0.5</v>
      </c>
      <c r="T34622">
        <v>0.5</v>
      </c>
      <c r="U34622">
        <v>0.5</v>
      </c>
      <c r="V34622">
        <v>0.5</v>
      </c>
      <c r="W34622">
        <v>0.5</v>
      </c>
      <c r="X34622">
        <v>0.5</v>
      </c>
      <c r="Y34622">
        <v>0.5</v>
      </c>
      <c r="Z34622">
        <v>1</v>
      </c>
      <c r="AA34622">
        <v>0.5</v>
      </c>
      <c r="AB34622">
        <v>2.564102564102564E-2</v>
      </c>
      <c r="AC34622">
        <v>0</v>
      </c>
      <c r="AD34622">
        <v>0</v>
      </c>
      <c r="AE34622">
        <v>1</v>
      </c>
      <c r="AF34622">
        <v>0</v>
      </c>
      <c r="AG34622">
        <v>0</v>
      </c>
      <c r="AH34622">
        <v>1</v>
      </c>
      <c r="AI34622">
        <v>0</v>
      </c>
      <c r="AJ34622">
        <v>0</v>
      </c>
      <c r="AK34622">
        <v>0</v>
      </c>
      <c r="AL34622">
        <v>0</v>
      </c>
      <c r="AM34622">
        <v>0</v>
      </c>
      <c r="AN34622">
        <v>0</v>
      </c>
      <c r="AO34622">
        <v>0</v>
      </c>
      <c r="AP34622">
        <v>0</v>
      </c>
      <c r="AQ34622">
        <v>0</v>
      </c>
      <c r="AR34622">
        <v>0</v>
      </c>
      <c r="AS34622">
        <v>0</v>
      </c>
      <c r="AT34622">
        <v>1</v>
      </c>
    </row>
    <row r="34623" spans="1:46" x14ac:dyDescent="0.45">
      <c r="A34623">
        <v>33501</v>
      </c>
      <c r="B34623">
        <v>0</v>
      </c>
      <c r="C34623">
        <v>0.55555555555555558</v>
      </c>
      <c r="D34623">
        <v>0</v>
      </c>
      <c r="E34623">
        <v>0.22222222222222221</v>
      </c>
      <c r="F34623">
        <v>0.25</v>
      </c>
      <c r="G34623">
        <v>0</v>
      </c>
      <c r="H34623">
        <v>0.41984732824427479</v>
      </c>
      <c r="I34623">
        <v>0</v>
      </c>
      <c r="J34623">
        <v>0.23749999999999999</v>
      </c>
      <c r="K34623">
        <v>0</v>
      </c>
      <c r="L34623">
        <v>0</v>
      </c>
      <c r="M34623">
        <v>0</v>
      </c>
      <c r="N34623">
        <v>0.4</v>
      </c>
      <c r="O34623">
        <v>0</v>
      </c>
      <c r="P34623">
        <v>0</v>
      </c>
      <c r="Q34623">
        <v>0.5</v>
      </c>
      <c r="R34623">
        <v>0.5</v>
      </c>
      <c r="S34623">
        <v>0.5</v>
      </c>
      <c r="T34623">
        <v>0.5</v>
      </c>
      <c r="U34623">
        <v>0.5</v>
      </c>
      <c r="V34623">
        <v>0.5</v>
      </c>
      <c r="W34623">
        <v>0.5</v>
      </c>
      <c r="X34623">
        <v>0.5</v>
      </c>
      <c r="Y34623">
        <v>0.5</v>
      </c>
      <c r="Z34623">
        <v>1</v>
      </c>
      <c r="AA34623">
        <v>1</v>
      </c>
      <c r="AB34623">
        <v>2.564102564102564E-2</v>
      </c>
      <c r="AC34623">
        <v>0</v>
      </c>
      <c r="AD34623">
        <v>0</v>
      </c>
      <c r="AE34623">
        <v>0</v>
      </c>
      <c r="AF34623">
        <v>1</v>
      </c>
      <c r="AG34623">
        <v>0</v>
      </c>
      <c r="AH34623">
        <v>1</v>
      </c>
      <c r="AI34623">
        <v>0</v>
      </c>
      <c r="AJ34623">
        <v>0</v>
      </c>
      <c r="AK34623">
        <v>0</v>
      </c>
      <c r="AL34623">
        <v>0</v>
      </c>
      <c r="AM34623">
        <v>0</v>
      </c>
      <c r="AN34623">
        <v>0</v>
      </c>
      <c r="AO34623">
        <v>0</v>
      </c>
      <c r="AP34623">
        <v>0</v>
      </c>
      <c r="AQ34623">
        <v>1</v>
      </c>
      <c r="AR34623">
        <v>0</v>
      </c>
      <c r="AS34623">
        <v>0</v>
      </c>
      <c r="AT34623">
        <v>0</v>
      </c>
    </row>
    <row r="34624" spans="1:46" x14ac:dyDescent="0.45">
      <c r="A34624">
        <v>29134</v>
      </c>
      <c r="B34624">
        <v>1</v>
      </c>
      <c r="C34624">
        <v>0.77777777777777779</v>
      </c>
      <c r="D34624">
        <v>0</v>
      </c>
      <c r="E34624">
        <v>0.37037037037037035</v>
      </c>
      <c r="F34624">
        <v>0.25</v>
      </c>
      <c r="G34624">
        <v>0</v>
      </c>
      <c r="H34624">
        <v>0.27480916030534353</v>
      </c>
      <c r="I34624">
        <v>0</v>
      </c>
      <c r="J34624">
        <v>3.7499999999999999E-2</v>
      </c>
      <c r="K34624">
        <v>0</v>
      </c>
      <c r="L34624">
        <v>1.3157894736842105E-2</v>
      </c>
      <c r="M34624">
        <v>0</v>
      </c>
      <c r="N34624">
        <v>0.4</v>
      </c>
      <c r="O34624">
        <v>0</v>
      </c>
      <c r="P34624">
        <v>0</v>
      </c>
      <c r="Q34624">
        <v>0.5</v>
      </c>
      <c r="R34624">
        <v>0.5</v>
      </c>
      <c r="S34624">
        <v>0.5</v>
      </c>
      <c r="T34624">
        <v>0.5</v>
      </c>
      <c r="U34624">
        <v>0.5</v>
      </c>
      <c r="V34624">
        <v>0.5</v>
      </c>
      <c r="W34624">
        <v>0.5</v>
      </c>
      <c r="X34624">
        <v>0.5</v>
      </c>
      <c r="Y34624">
        <v>0.5</v>
      </c>
      <c r="Z34624">
        <v>0</v>
      </c>
      <c r="AA34624">
        <v>0</v>
      </c>
      <c r="AB34624">
        <v>2.564102564102564E-2</v>
      </c>
      <c r="AC34624">
        <v>0</v>
      </c>
      <c r="AD34624">
        <v>0</v>
      </c>
      <c r="AE34624">
        <v>1</v>
      </c>
      <c r="AF34624">
        <v>0</v>
      </c>
      <c r="AG34624">
        <v>0</v>
      </c>
      <c r="AH34624">
        <v>1</v>
      </c>
      <c r="AI34624">
        <v>0</v>
      </c>
      <c r="AJ34624">
        <v>0</v>
      </c>
      <c r="AK34624">
        <v>0</v>
      </c>
      <c r="AL34624">
        <v>0</v>
      </c>
      <c r="AM34624">
        <v>0</v>
      </c>
      <c r="AN34624">
        <v>0</v>
      </c>
      <c r="AO34624">
        <v>0</v>
      </c>
      <c r="AP34624">
        <v>0</v>
      </c>
      <c r="AQ34624">
        <v>0</v>
      </c>
      <c r="AR34624">
        <v>0</v>
      </c>
      <c r="AS34624">
        <v>1</v>
      </c>
      <c r="AT34624">
        <v>0</v>
      </c>
    </row>
    <row r="34625" spans="1:46" x14ac:dyDescent="0.45">
      <c r="A34625">
        <v>9093</v>
      </c>
      <c r="B34625">
        <v>1</v>
      </c>
      <c r="C34625">
        <v>0.77777777777777779</v>
      </c>
      <c r="D34625">
        <v>0</v>
      </c>
      <c r="E34625">
        <v>0</v>
      </c>
      <c r="F34625">
        <v>0.25</v>
      </c>
      <c r="G34625">
        <v>0.30769230769230771</v>
      </c>
      <c r="H34625">
        <v>0.37404580152671757</v>
      </c>
      <c r="I34625">
        <v>0</v>
      </c>
      <c r="J34625">
        <v>0.22500000000000001</v>
      </c>
      <c r="K34625">
        <v>0</v>
      </c>
      <c r="L34625">
        <v>0</v>
      </c>
      <c r="M34625">
        <v>0.10526315789473684</v>
      </c>
      <c r="N34625">
        <v>0.53333333333333333</v>
      </c>
      <c r="O34625">
        <v>0</v>
      </c>
      <c r="P34625">
        <v>0</v>
      </c>
      <c r="Q34625">
        <v>0.5</v>
      </c>
      <c r="R34625">
        <v>0.5</v>
      </c>
      <c r="S34625">
        <v>0.5</v>
      </c>
      <c r="T34625">
        <v>0.5</v>
      </c>
      <c r="U34625">
        <v>0.5</v>
      </c>
      <c r="V34625">
        <v>0.5</v>
      </c>
      <c r="W34625">
        <v>0.5</v>
      </c>
      <c r="X34625">
        <v>0.5</v>
      </c>
      <c r="Y34625">
        <v>0.5</v>
      </c>
      <c r="Z34625">
        <v>1</v>
      </c>
      <c r="AA34625">
        <v>0.5</v>
      </c>
      <c r="AB34625">
        <v>7.6923076923076927E-2</v>
      </c>
      <c r="AC34625">
        <v>0</v>
      </c>
      <c r="AD34625">
        <v>0</v>
      </c>
      <c r="AE34625">
        <v>1</v>
      </c>
      <c r="AF34625">
        <v>0</v>
      </c>
      <c r="AG34625">
        <v>0</v>
      </c>
      <c r="AH34625">
        <v>0</v>
      </c>
      <c r="AI34625">
        <v>0</v>
      </c>
      <c r="AJ34625">
        <v>1</v>
      </c>
      <c r="AK34625">
        <v>0</v>
      </c>
      <c r="AL34625">
        <v>0</v>
      </c>
      <c r="AM34625">
        <v>0</v>
      </c>
      <c r="AN34625">
        <v>0</v>
      </c>
      <c r="AO34625">
        <v>0</v>
      </c>
      <c r="AP34625">
        <v>0</v>
      </c>
      <c r="AQ34625">
        <v>0</v>
      </c>
      <c r="AR34625">
        <v>0</v>
      </c>
      <c r="AS34625">
        <v>0</v>
      </c>
      <c r="AT34625">
        <v>1</v>
      </c>
    </row>
    <row r="34626" spans="1:46" x14ac:dyDescent="0.45">
      <c r="A34626">
        <v>33961</v>
      </c>
      <c r="B34626">
        <v>0</v>
      </c>
      <c r="C34626">
        <v>0.66666666666666663</v>
      </c>
      <c r="D34626">
        <v>0</v>
      </c>
      <c r="E34626">
        <v>0.77777777777777779</v>
      </c>
      <c r="F34626">
        <v>0.25</v>
      </c>
      <c r="G34626">
        <v>0.69230769230769229</v>
      </c>
      <c r="H34626">
        <v>0.46564885496183206</v>
      </c>
      <c r="I34626">
        <v>0.5</v>
      </c>
      <c r="J34626">
        <v>0.35</v>
      </c>
      <c r="K34626">
        <v>0</v>
      </c>
      <c r="L34626">
        <v>0</v>
      </c>
      <c r="M34626">
        <v>0</v>
      </c>
      <c r="N34626">
        <v>0.53333333333333333</v>
      </c>
      <c r="O34626">
        <v>0</v>
      </c>
      <c r="P34626">
        <v>0</v>
      </c>
      <c r="Q34626">
        <v>0.5</v>
      </c>
      <c r="R34626">
        <v>0.5</v>
      </c>
      <c r="S34626">
        <v>0.5</v>
      </c>
      <c r="T34626">
        <v>0.5</v>
      </c>
      <c r="U34626">
        <v>0.5</v>
      </c>
      <c r="V34626">
        <v>0.5</v>
      </c>
      <c r="W34626">
        <v>0.5</v>
      </c>
      <c r="X34626">
        <v>0.5</v>
      </c>
      <c r="Y34626">
        <v>0.5</v>
      </c>
      <c r="Z34626">
        <v>1</v>
      </c>
      <c r="AA34626">
        <v>0.5</v>
      </c>
      <c r="AB34626">
        <v>0.10256410256410256</v>
      </c>
      <c r="AC34626">
        <v>0</v>
      </c>
      <c r="AD34626">
        <v>0</v>
      </c>
      <c r="AE34626">
        <v>1</v>
      </c>
      <c r="AF34626">
        <v>0</v>
      </c>
      <c r="AG34626">
        <v>0</v>
      </c>
      <c r="AH34626">
        <v>0</v>
      </c>
      <c r="AI34626">
        <v>0</v>
      </c>
      <c r="AJ34626">
        <v>0</v>
      </c>
      <c r="AK34626">
        <v>0</v>
      </c>
      <c r="AL34626">
        <v>1</v>
      </c>
      <c r="AM34626">
        <v>0</v>
      </c>
      <c r="AN34626">
        <v>0</v>
      </c>
      <c r="AO34626">
        <v>0</v>
      </c>
      <c r="AP34626">
        <v>0</v>
      </c>
      <c r="AQ34626">
        <v>1</v>
      </c>
      <c r="AR34626">
        <v>0</v>
      </c>
      <c r="AS34626">
        <v>0</v>
      </c>
      <c r="AT34626">
        <v>0</v>
      </c>
    </row>
    <row r="34627" spans="1:46" x14ac:dyDescent="0.45">
      <c r="A34627">
        <v>25620</v>
      </c>
      <c r="B34627">
        <v>0</v>
      </c>
      <c r="C34627">
        <v>0.55555555555555558</v>
      </c>
      <c r="D34627">
        <v>0</v>
      </c>
      <c r="E34627">
        <v>0.18518518518518517</v>
      </c>
      <c r="F34627">
        <v>0.25</v>
      </c>
      <c r="G34627">
        <v>0.61538461538461542</v>
      </c>
      <c r="H34627">
        <v>0.28244274809160308</v>
      </c>
      <c r="I34627">
        <v>0.5</v>
      </c>
      <c r="J34627">
        <v>0.3</v>
      </c>
      <c r="K34627">
        <v>2.5000000000000001E-2</v>
      </c>
      <c r="L34627">
        <v>0</v>
      </c>
      <c r="M34627">
        <v>5.2631578947368418E-2</v>
      </c>
      <c r="N34627">
        <v>0.53333333333333333</v>
      </c>
      <c r="O34627">
        <v>0</v>
      </c>
      <c r="P34627">
        <v>0</v>
      </c>
      <c r="Q34627">
        <v>0.5</v>
      </c>
      <c r="R34627">
        <v>0.5</v>
      </c>
      <c r="S34627">
        <v>0.5</v>
      </c>
      <c r="T34627">
        <v>0.5</v>
      </c>
      <c r="U34627">
        <v>0.5</v>
      </c>
      <c r="V34627">
        <v>0.5</v>
      </c>
      <c r="W34627">
        <v>0.5</v>
      </c>
      <c r="X34627">
        <v>0.5</v>
      </c>
      <c r="Y34627">
        <v>0.5</v>
      </c>
      <c r="Z34627">
        <v>1</v>
      </c>
      <c r="AA34627">
        <v>0</v>
      </c>
      <c r="AB34627">
        <v>2.564102564102564E-2</v>
      </c>
      <c r="AC34627">
        <v>0</v>
      </c>
      <c r="AD34627">
        <v>0</v>
      </c>
      <c r="AE34627">
        <v>1</v>
      </c>
      <c r="AF34627">
        <v>0</v>
      </c>
      <c r="AG34627">
        <v>0</v>
      </c>
      <c r="AH34627">
        <v>0</v>
      </c>
      <c r="AI34627">
        <v>1</v>
      </c>
      <c r="AJ34627">
        <v>0</v>
      </c>
      <c r="AK34627">
        <v>0</v>
      </c>
      <c r="AL34627">
        <v>0</v>
      </c>
      <c r="AM34627">
        <v>0</v>
      </c>
      <c r="AN34627">
        <v>0</v>
      </c>
      <c r="AO34627">
        <v>0</v>
      </c>
      <c r="AP34627">
        <v>0</v>
      </c>
      <c r="AQ34627">
        <v>1</v>
      </c>
      <c r="AR34627">
        <v>0</v>
      </c>
      <c r="AS34627">
        <v>0</v>
      </c>
      <c r="AT34627">
        <v>0</v>
      </c>
    </row>
    <row r="34628" spans="1:46" x14ac:dyDescent="0.45">
      <c r="A34628">
        <v>42765</v>
      </c>
      <c r="B34628">
        <v>1</v>
      </c>
      <c r="C34628">
        <v>0.66666666666666663</v>
      </c>
      <c r="D34628">
        <v>0</v>
      </c>
      <c r="E34628">
        <v>0</v>
      </c>
      <c r="F34628">
        <v>0.25</v>
      </c>
      <c r="G34628">
        <v>7.6923076923076927E-2</v>
      </c>
      <c r="H34628">
        <v>0.39694656488549618</v>
      </c>
      <c r="I34628">
        <v>0</v>
      </c>
      <c r="J34628">
        <v>0.1875</v>
      </c>
      <c r="K34628">
        <v>0</v>
      </c>
      <c r="L34628">
        <v>0</v>
      </c>
      <c r="M34628">
        <v>0</v>
      </c>
      <c r="N34628">
        <v>0.53333333333333333</v>
      </c>
      <c r="O34628">
        <v>0</v>
      </c>
      <c r="P34628">
        <v>0</v>
      </c>
      <c r="Q34628">
        <v>0.5</v>
      </c>
      <c r="R34628">
        <v>0.5</v>
      </c>
      <c r="S34628">
        <v>0.5</v>
      </c>
      <c r="T34628">
        <v>0.5</v>
      </c>
      <c r="U34628">
        <v>0.5</v>
      </c>
      <c r="V34628">
        <v>0.5</v>
      </c>
      <c r="W34628">
        <v>0.5</v>
      </c>
      <c r="X34628">
        <v>0.5</v>
      </c>
      <c r="Y34628">
        <v>0.5</v>
      </c>
      <c r="Z34628">
        <v>0</v>
      </c>
      <c r="AA34628">
        <v>1</v>
      </c>
      <c r="AB34628">
        <v>2.564102564102564E-2</v>
      </c>
      <c r="AC34628">
        <v>0</v>
      </c>
      <c r="AD34628">
        <v>0</v>
      </c>
      <c r="AE34628">
        <v>1</v>
      </c>
      <c r="AF34628">
        <v>0</v>
      </c>
      <c r="AG34628">
        <v>0</v>
      </c>
      <c r="AH34628">
        <v>0</v>
      </c>
      <c r="AI34628">
        <v>0</v>
      </c>
      <c r="AJ34628">
        <v>0</v>
      </c>
      <c r="AK34628">
        <v>0</v>
      </c>
      <c r="AL34628">
        <v>0</v>
      </c>
      <c r="AM34628">
        <v>0</v>
      </c>
      <c r="AN34628">
        <v>0</v>
      </c>
      <c r="AO34628">
        <v>0</v>
      </c>
      <c r="AP34628">
        <v>1</v>
      </c>
      <c r="AQ34628">
        <v>0</v>
      </c>
      <c r="AR34628">
        <v>0</v>
      </c>
      <c r="AS34628">
        <v>1</v>
      </c>
      <c r="AT34628">
        <v>0</v>
      </c>
    </row>
    <row r="34629" spans="1:46" x14ac:dyDescent="0.45">
      <c r="A34629">
        <v>35875</v>
      </c>
      <c r="B34629">
        <v>1</v>
      </c>
      <c r="C34629">
        <v>0.77777777777777779</v>
      </c>
      <c r="D34629">
        <v>0.5714285714285714</v>
      </c>
      <c r="E34629">
        <v>7.407407407407407E-2</v>
      </c>
      <c r="F34629">
        <v>0</v>
      </c>
      <c r="G34629">
        <v>0.30769230769230771</v>
      </c>
      <c r="H34629">
        <v>0.25954198473282442</v>
      </c>
      <c r="I34629">
        <v>0.16666666666666666</v>
      </c>
      <c r="J34629">
        <v>0.17499999999999999</v>
      </c>
      <c r="K34629">
        <v>7.4999999999999997E-2</v>
      </c>
      <c r="L34629">
        <v>0</v>
      </c>
      <c r="M34629">
        <v>0</v>
      </c>
      <c r="N34629">
        <v>0.53333333333333333</v>
      </c>
      <c r="O34629">
        <v>0</v>
      </c>
      <c r="P34629">
        <v>0</v>
      </c>
      <c r="Q34629">
        <v>0.5</v>
      </c>
      <c r="R34629">
        <v>0.5</v>
      </c>
      <c r="S34629">
        <v>0.5</v>
      </c>
      <c r="T34629">
        <v>0.5</v>
      </c>
      <c r="U34629">
        <v>0.5</v>
      </c>
      <c r="V34629">
        <v>0.5</v>
      </c>
      <c r="W34629">
        <v>0.5</v>
      </c>
      <c r="X34629">
        <v>0.5</v>
      </c>
      <c r="Y34629">
        <v>0.5</v>
      </c>
      <c r="Z34629">
        <v>1</v>
      </c>
      <c r="AA34629">
        <v>0</v>
      </c>
      <c r="AB34629">
        <v>0</v>
      </c>
      <c r="AC34629">
        <v>0</v>
      </c>
      <c r="AD34629">
        <v>0</v>
      </c>
      <c r="AE34629">
        <v>1</v>
      </c>
      <c r="AF34629">
        <v>0</v>
      </c>
      <c r="AG34629">
        <v>0</v>
      </c>
      <c r="AH34629">
        <v>0</v>
      </c>
      <c r="AI34629">
        <v>0</v>
      </c>
      <c r="AJ34629">
        <v>1</v>
      </c>
      <c r="AK34629">
        <v>0</v>
      </c>
      <c r="AL34629">
        <v>0</v>
      </c>
      <c r="AM34629">
        <v>0</v>
      </c>
      <c r="AN34629">
        <v>0</v>
      </c>
      <c r="AO34629">
        <v>0</v>
      </c>
      <c r="AP34629">
        <v>0</v>
      </c>
      <c r="AQ34629">
        <v>0</v>
      </c>
      <c r="AR34629">
        <v>0</v>
      </c>
      <c r="AS34629">
        <v>0</v>
      </c>
      <c r="AT34629">
        <v>1</v>
      </c>
    </row>
    <row r="34630" spans="1:46" x14ac:dyDescent="0.45">
      <c r="A34630">
        <v>53425</v>
      </c>
      <c r="B34630">
        <v>0</v>
      </c>
      <c r="C34630">
        <v>0.55555555555555558</v>
      </c>
      <c r="D34630">
        <v>0</v>
      </c>
      <c r="E34630">
        <v>0</v>
      </c>
      <c r="F34630">
        <v>0.25</v>
      </c>
      <c r="G34630">
        <v>0.23076923076923078</v>
      </c>
      <c r="H34630">
        <v>0.5572519083969466</v>
      </c>
      <c r="I34630">
        <v>0</v>
      </c>
      <c r="J34630">
        <v>0.15</v>
      </c>
      <c r="K34630">
        <v>0</v>
      </c>
      <c r="L34630">
        <v>0</v>
      </c>
      <c r="M34630">
        <v>0</v>
      </c>
      <c r="N34630">
        <v>0.53333333333333333</v>
      </c>
      <c r="O34630">
        <v>0</v>
      </c>
      <c r="P34630">
        <v>1</v>
      </c>
      <c r="Q34630">
        <v>0.5</v>
      </c>
      <c r="R34630">
        <v>0.5</v>
      </c>
      <c r="S34630">
        <v>0.5</v>
      </c>
      <c r="T34630">
        <v>0.5</v>
      </c>
      <c r="U34630">
        <v>0.5</v>
      </c>
      <c r="V34630">
        <v>0.5</v>
      </c>
      <c r="W34630">
        <v>0.5</v>
      </c>
      <c r="X34630">
        <v>0.5</v>
      </c>
      <c r="Y34630">
        <v>0.5</v>
      </c>
      <c r="Z34630">
        <v>1</v>
      </c>
      <c r="AA34630">
        <v>0</v>
      </c>
      <c r="AB34630">
        <v>0</v>
      </c>
      <c r="AC34630">
        <v>0</v>
      </c>
      <c r="AD34630">
        <v>0</v>
      </c>
      <c r="AE34630">
        <v>1</v>
      </c>
      <c r="AF34630">
        <v>0</v>
      </c>
      <c r="AG34630">
        <v>0</v>
      </c>
      <c r="AH34630">
        <v>0</v>
      </c>
      <c r="AI34630">
        <v>1</v>
      </c>
      <c r="AJ34630">
        <v>0</v>
      </c>
      <c r="AK34630">
        <v>0</v>
      </c>
      <c r="AL34630">
        <v>0</v>
      </c>
      <c r="AM34630">
        <v>0</v>
      </c>
      <c r="AN34630">
        <v>0</v>
      </c>
      <c r="AO34630">
        <v>0</v>
      </c>
      <c r="AP34630">
        <v>0</v>
      </c>
      <c r="AQ34630">
        <v>0</v>
      </c>
      <c r="AR34630">
        <v>0</v>
      </c>
      <c r="AS34630">
        <v>0</v>
      </c>
      <c r="AT34630">
        <v>1</v>
      </c>
    </row>
    <row r="34631" spans="1:46" x14ac:dyDescent="0.45">
      <c r="A34631">
        <v>32140</v>
      </c>
      <c r="B34631">
        <v>1</v>
      </c>
      <c r="C34631">
        <v>0.66666666666666663</v>
      </c>
      <c r="D34631">
        <v>0</v>
      </c>
      <c r="E34631">
        <v>0</v>
      </c>
      <c r="F34631">
        <v>0.25</v>
      </c>
      <c r="G34631">
        <v>0.15384615384615385</v>
      </c>
      <c r="H34631">
        <v>0.28244274809160308</v>
      </c>
      <c r="I34631">
        <v>0.83333333333333337</v>
      </c>
      <c r="J34631">
        <v>0.17499999999999999</v>
      </c>
      <c r="K34631">
        <v>0.05</v>
      </c>
      <c r="L34631">
        <v>0</v>
      </c>
      <c r="M34631">
        <v>5.2631578947368418E-2</v>
      </c>
      <c r="N34631">
        <v>0.53333333333333333</v>
      </c>
      <c r="O34631">
        <v>0</v>
      </c>
      <c r="P34631">
        <v>0</v>
      </c>
      <c r="Q34631">
        <v>0.5</v>
      </c>
      <c r="R34631">
        <v>0.5</v>
      </c>
      <c r="S34631">
        <v>0.5</v>
      </c>
      <c r="T34631">
        <v>0.5</v>
      </c>
      <c r="U34631">
        <v>0.5</v>
      </c>
      <c r="V34631">
        <v>0.5</v>
      </c>
      <c r="W34631">
        <v>0.5</v>
      </c>
      <c r="X34631">
        <v>0.5</v>
      </c>
      <c r="Y34631">
        <v>0.5</v>
      </c>
      <c r="Z34631">
        <v>1</v>
      </c>
      <c r="AA34631">
        <v>1</v>
      </c>
      <c r="AB34631">
        <v>2.564102564102564E-2</v>
      </c>
      <c r="AC34631">
        <v>0</v>
      </c>
      <c r="AD34631">
        <v>0</v>
      </c>
      <c r="AE34631">
        <v>1</v>
      </c>
      <c r="AF34631">
        <v>0</v>
      </c>
      <c r="AG34631">
        <v>0</v>
      </c>
      <c r="AH34631">
        <v>1</v>
      </c>
      <c r="AI34631">
        <v>0</v>
      </c>
      <c r="AJ34631">
        <v>0</v>
      </c>
      <c r="AK34631">
        <v>0</v>
      </c>
      <c r="AL34631">
        <v>0</v>
      </c>
      <c r="AM34631">
        <v>0</v>
      </c>
      <c r="AN34631">
        <v>0</v>
      </c>
      <c r="AO34631">
        <v>0</v>
      </c>
      <c r="AP34631">
        <v>0</v>
      </c>
      <c r="AQ34631">
        <v>0</v>
      </c>
      <c r="AR34631">
        <v>0</v>
      </c>
      <c r="AS34631">
        <v>1</v>
      </c>
      <c r="AT34631">
        <v>0</v>
      </c>
    </row>
    <row r="34632" spans="1:46" x14ac:dyDescent="0.45">
      <c r="A34632">
        <v>49447</v>
      </c>
      <c r="B34632">
        <v>1</v>
      </c>
      <c r="C34632">
        <v>0.55555555555555558</v>
      </c>
      <c r="D34632">
        <v>0.2857142857142857</v>
      </c>
      <c r="E34632">
        <v>0</v>
      </c>
      <c r="F34632">
        <v>0</v>
      </c>
      <c r="G34632">
        <v>0.15384615384615385</v>
      </c>
      <c r="H34632">
        <v>0</v>
      </c>
      <c r="I34632">
        <v>0.33333333333333331</v>
      </c>
      <c r="J34632">
        <v>0.3125</v>
      </c>
      <c r="K34632">
        <v>2.5000000000000001E-2</v>
      </c>
      <c r="L34632">
        <v>3.9473684210526314E-2</v>
      </c>
      <c r="M34632">
        <v>5.2631578947368418E-2</v>
      </c>
      <c r="N34632">
        <v>0.53333333333333333</v>
      </c>
      <c r="O34632">
        <v>0</v>
      </c>
      <c r="P34632">
        <v>0</v>
      </c>
      <c r="Q34632">
        <v>0.5</v>
      </c>
      <c r="R34632">
        <v>0.5</v>
      </c>
      <c r="S34632">
        <v>0.5</v>
      </c>
      <c r="T34632">
        <v>0.5</v>
      </c>
      <c r="U34632">
        <v>0.5</v>
      </c>
      <c r="V34632">
        <v>0.5</v>
      </c>
      <c r="W34632">
        <v>0.5</v>
      </c>
      <c r="X34632">
        <v>0.5</v>
      </c>
      <c r="Y34632">
        <v>0.5</v>
      </c>
      <c r="Z34632">
        <v>1</v>
      </c>
      <c r="AA34632">
        <v>0</v>
      </c>
      <c r="AB34632">
        <v>2.564102564102564E-2</v>
      </c>
      <c r="AC34632">
        <v>0</v>
      </c>
      <c r="AD34632">
        <v>0</v>
      </c>
      <c r="AE34632">
        <v>1</v>
      </c>
      <c r="AF34632">
        <v>0</v>
      </c>
      <c r="AG34632">
        <v>0</v>
      </c>
      <c r="AH34632">
        <v>1</v>
      </c>
      <c r="AI34632">
        <v>0</v>
      </c>
      <c r="AJ34632">
        <v>0</v>
      </c>
      <c r="AK34632">
        <v>0</v>
      </c>
      <c r="AL34632">
        <v>0</v>
      </c>
      <c r="AM34632">
        <v>0</v>
      </c>
      <c r="AN34632">
        <v>0</v>
      </c>
      <c r="AO34632">
        <v>0</v>
      </c>
      <c r="AP34632">
        <v>0</v>
      </c>
      <c r="AQ34632">
        <v>0</v>
      </c>
      <c r="AR34632">
        <v>0</v>
      </c>
      <c r="AS34632">
        <v>0</v>
      </c>
      <c r="AT34632">
        <v>1</v>
      </c>
    </row>
    <row r="34633" spans="1:46" x14ac:dyDescent="0.45">
      <c r="A34633">
        <v>15064</v>
      </c>
      <c r="B34633">
        <v>0</v>
      </c>
      <c r="C34633">
        <v>0.77777777777777779</v>
      </c>
      <c r="D34633">
        <v>0.14285714285714285</v>
      </c>
      <c r="E34633">
        <v>7.407407407407407E-2</v>
      </c>
      <c r="F34633">
        <v>0.25</v>
      </c>
      <c r="G34633">
        <v>0.38461538461538464</v>
      </c>
      <c r="H34633">
        <v>0.29007633587786258</v>
      </c>
      <c r="I34633">
        <v>0</v>
      </c>
      <c r="J34633">
        <v>0.22500000000000001</v>
      </c>
      <c r="K34633">
        <v>0</v>
      </c>
      <c r="L34633">
        <v>0</v>
      </c>
      <c r="M34633">
        <v>0</v>
      </c>
      <c r="N34633">
        <v>0.53333333333333333</v>
      </c>
      <c r="O34633">
        <v>0</v>
      </c>
      <c r="P34633">
        <v>0</v>
      </c>
      <c r="Q34633">
        <v>0.5</v>
      </c>
      <c r="R34633">
        <v>0.5</v>
      </c>
      <c r="S34633">
        <v>0.5</v>
      </c>
      <c r="T34633">
        <v>0.5</v>
      </c>
      <c r="U34633">
        <v>0.5</v>
      </c>
      <c r="V34633">
        <v>0.5</v>
      </c>
      <c r="W34633">
        <v>0.5</v>
      </c>
      <c r="X34633">
        <v>0.5</v>
      </c>
      <c r="Y34633">
        <v>0.5</v>
      </c>
      <c r="Z34633">
        <v>1</v>
      </c>
      <c r="AA34633">
        <v>0</v>
      </c>
      <c r="AB34633">
        <v>0</v>
      </c>
      <c r="AC34633">
        <v>0</v>
      </c>
      <c r="AD34633">
        <v>0</v>
      </c>
      <c r="AE34633">
        <v>1</v>
      </c>
      <c r="AF34633">
        <v>0</v>
      </c>
      <c r="AG34633">
        <v>0</v>
      </c>
      <c r="AH34633">
        <v>0</v>
      </c>
      <c r="AI34633">
        <v>0</v>
      </c>
      <c r="AJ34633">
        <v>0</v>
      </c>
      <c r="AK34633">
        <v>0</v>
      </c>
      <c r="AL34633">
        <v>0</v>
      </c>
      <c r="AM34633">
        <v>1</v>
      </c>
      <c r="AN34633">
        <v>0</v>
      </c>
      <c r="AO34633">
        <v>0</v>
      </c>
      <c r="AP34633">
        <v>0</v>
      </c>
      <c r="AQ34633">
        <v>0</v>
      </c>
      <c r="AR34633">
        <v>0</v>
      </c>
      <c r="AS34633">
        <v>1</v>
      </c>
      <c r="AT34633">
        <v>0</v>
      </c>
    </row>
    <row r="34634" spans="1:46" x14ac:dyDescent="0.45">
      <c r="A34634">
        <v>48644</v>
      </c>
      <c r="B34634">
        <v>1</v>
      </c>
      <c r="C34634">
        <v>0.44444444444444442</v>
      </c>
      <c r="D34634">
        <v>0</v>
      </c>
      <c r="E34634">
        <v>0</v>
      </c>
      <c r="F34634">
        <v>0.25</v>
      </c>
      <c r="G34634">
        <v>0.46153846153846156</v>
      </c>
      <c r="H34634">
        <v>0.51908396946564883</v>
      </c>
      <c r="I34634">
        <v>0.5</v>
      </c>
      <c r="J34634">
        <v>0.25</v>
      </c>
      <c r="K34634">
        <v>0</v>
      </c>
      <c r="L34634">
        <v>0</v>
      </c>
      <c r="M34634">
        <v>0</v>
      </c>
      <c r="N34634">
        <v>0.53333333333333333</v>
      </c>
      <c r="O34634">
        <v>0</v>
      </c>
      <c r="P34634">
        <v>0</v>
      </c>
      <c r="Q34634">
        <v>0.5</v>
      </c>
      <c r="R34634">
        <v>0.5</v>
      </c>
      <c r="S34634">
        <v>0.5</v>
      </c>
      <c r="T34634">
        <v>0.5</v>
      </c>
      <c r="U34634">
        <v>0.5</v>
      </c>
      <c r="V34634">
        <v>0.5</v>
      </c>
      <c r="W34634">
        <v>0.5</v>
      </c>
      <c r="X34634">
        <v>0.5</v>
      </c>
      <c r="Y34634">
        <v>0.5</v>
      </c>
      <c r="Z34634">
        <v>1</v>
      </c>
      <c r="AA34634">
        <v>0</v>
      </c>
      <c r="AB34634">
        <v>0</v>
      </c>
      <c r="AC34634">
        <v>1</v>
      </c>
      <c r="AD34634">
        <v>0</v>
      </c>
      <c r="AE34634">
        <v>0</v>
      </c>
      <c r="AF34634">
        <v>0</v>
      </c>
      <c r="AG34634">
        <v>0</v>
      </c>
      <c r="AH34634">
        <v>0</v>
      </c>
      <c r="AI34634">
        <v>0</v>
      </c>
      <c r="AJ34634">
        <v>0</v>
      </c>
      <c r="AK34634">
        <v>0</v>
      </c>
      <c r="AL34634">
        <v>1</v>
      </c>
      <c r="AM34634">
        <v>0</v>
      </c>
      <c r="AN34634">
        <v>0</v>
      </c>
      <c r="AO34634">
        <v>0</v>
      </c>
      <c r="AP34634">
        <v>0</v>
      </c>
      <c r="AQ34634">
        <v>0</v>
      </c>
      <c r="AR34634">
        <v>0</v>
      </c>
      <c r="AS34634">
        <v>1</v>
      </c>
      <c r="AT34634">
        <v>0</v>
      </c>
    </row>
    <row r="34635" spans="1:46" x14ac:dyDescent="0.45">
      <c r="A34635">
        <v>51896</v>
      </c>
      <c r="B34635">
        <v>1</v>
      </c>
      <c r="C34635">
        <v>1</v>
      </c>
      <c r="D34635">
        <v>0</v>
      </c>
      <c r="E34635">
        <v>0.48148148148148145</v>
      </c>
      <c r="F34635">
        <v>0.25</v>
      </c>
      <c r="G34635">
        <v>0.15384615384615385</v>
      </c>
      <c r="H34635">
        <v>0.48091603053435117</v>
      </c>
      <c r="I34635">
        <v>0</v>
      </c>
      <c r="J34635">
        <v>0.22500000000000001</v>
      </c>
      <c r="K34635">
        <v>0</v>
      </c>
      <c r="L34635">
        <v>1.3157894736842105E-2</v>
      </c>
      <c r="M34635">
        <v>5.2631578947368418E-2</v>
      </c>
      <c r="N34635">
        <v>0.53333333333333333</v>
      </c>
      <c r="O34635">
        <v>0</v>
      </c>
      <c r="P34635">
        <v>0</v>
      </c>
      <c r="Q34635">
        <v>0.5</v>
      </c>
      <c r="R34635">
        <v>0.5</v>
      </c>
      <c r="S34635">
        <v>0.5</v>
      </c>
      <c r="T34635">
        <v>0.5</v>
      </c>
      <c r="U34635">
        <v>0.5</v>
      </c>
      <c r="V34635">
        <v>0.5</v>
      </c>
      <c r="W34635">
        <v>0.5</v>
      </c>
      <c r="X34635">
        <v>0.5</v>
      </c>
      <c r="Y34635">
        <v>0.5</v>
      </c>
      <c r="Z34635">
        <v>1</v>
      </c>
      <c r="AA34635">
        <v>0</v>
      </c>
      <c r="AB34635">
        <v>5.128205128205128E-2</v>
      </c>
      <c r="AC34635">
        <v>0</v>
      </c>
      <c r="AD34635">
        <v>0</v>
      </c>
      <c r="AE34635">
        <v>1</v>
      </c>
      <c r="AF34635">
        <v>0</v>
      </c>
      <c r="AG34635">
        <v>0</v>
      </c>
      <c r="AH34635">
        <v>0</v>
      </c>
      <c r="AI34635">
        <v>0</v>
      </c>
      <c r="AJ34635">
        <v>0</v>
      </c>
      <c r="AK34635">
        <v>0</v>
      </c>
      <c r="AL34635">
        <v>0</v>
      </c>
      <c r="AM34635">
        <v>0</v>
      </c>
      <c r="AN34635">
        <v>0</v>
      </c>
      <c r="AO34635">
        <v>1</v>
      </c>
      <c r="AP34635">
        <v>0</v>
      </c>
      <c r="AQ34635">
        <v>0</v>
      </c>
      <c r="AR34635">
        <v>0</v>
      </c>
      <c r="AS34635">
        <v>1</v>
      </c>
      <c r="AT34635">
        <v>0</v>
      </c>
    </row>
    <row r="34636" spans="1:46" x14ac:dyDescent="0.45">
      <c r="A34636">
        <v>25027</v>
      </c>
      <c r="B34636">
        <v>0</v>
      </c>
      <c r="C34636">
        <v>0.88888888888888884</v>
      </c>
      <c r="D34636">
        <v>0</v>
      </c>
      <c r="E34636">
        <v>0</v>
      </c>
      <c r="F34636">
        <v>0.25</v>
      </c>
      <c r="G34636">
        <v>0</v>
      </c>
      <c r="H34636">
        <v>8.3969465648854963E-2</v>
      </c>
      <c r="I34636">
        <v>0</v>
      </c>
      <c r="J34636">
        <v>0.125</v>
      </c>
      <c r="K34636">
        <v>0</v>
      </c>
      <c r="L34636">
        <v>0</v>
      </c>
      <c r="M34636">
        <v>0</v>
      </c>
      <c r="N34636">
        <v>0.26666666666666666</v>
      </c>
      <c r="O34636">
        <v>0</v>
      </c>
      <c r="P34636">
        <v>0</v>
      </c>
      <c r="Q34636">
        <v>0.5</v>
      </c>
      <c r="R34636">
        <v>0.5</v>
      </c>
      <c r="S34636">
        <v>0.5</v>
      </c>
      <c r="T34636">
        <v>0.5</v>
      </c>
      <c r="U34636">
        <v>0.5</v>
      </c>
      <c r="V34636">
        <v>0.5</v>
      </c>
      <c r="W34636">
        <v>0.5</v>
      </c>
      <c r="X34636">
        <v>0.5</v>
      </c>
      <c r="Y34636">
        <v>0.5</v>
      </c>
      <c r="Z34636">
        <v>1</v>
      </c>
      <c r="AA34636">
        <v>1</v>
      </c>
      <c r="AB34636">
        <v>0.12820512820512819</v>
      </c>
      <c r="AC34636">
        <v>0</v>
      </c>
      <c r="AD34636">
        <v>0</v>
      </c>
      <c r="AE34636">
        <v>1</v>
      </c>
      <c r="AF34636">
        <v>0</v>
      </c>
      <c r="AG34636">
        <v>0</v>
      </c>
      <c r="AH34636">
        <v>0</v>
      </c>
      <c r="AI34636">
        <v>1</v>
      </c>
      <c r="AJ34636">
        <v>0</v>
      </c>
      <c r="AK34636">
        <v>0</v>
      </c>
      <c r="AL34636">
        <v>0</v>
      </c>
      <c r="AM34636">
        <v>0</v>
      </c>
      <c r="AN34636">
        <v>0</v>
      </c>
      <c r="AO34636">
        <v>0</v>
      </c>
      <c r="AP34636">
        <v>0</v>
      </c>
      <c r="AQ34636">
        <v>1</v>
      </c>
      <c r="AR34636">
        <v>0</v>
      </c>
      <c r="AS34636">
        <v>0</v>
      </c>
      <c r="AT34636">
        <v>0</v>
      </c>
    </row>
    <row r="34637" spans="1:46" x14ac:dyDescent="0.45">
      <c r="A34637">
        <v>47465</v>
      </c>
      <c r="B34637">
        <v>0</v>
      </c>
      <c r="C34637">
        <v>0.77777777777777779</v>
      </c>
      <c r="D34637">
        <v>0</v>
      </c>
      <c r="E34637">
        <v>0</v>
      </c>
      <c r="F34637">
        <v>0.25</v>
      </c>
      <c r="G34637">
        <v>7.6923076923076927E-2</v>
      </c>
      <c r="H34637">
        <v>0.33587786259541985</v>
      </c>
      <c r="I34637">
        <v>0</v>
      </c>
      <c r="J34637">
        <v>8.7499999999999994E-2</v>
      </c>
      <c r="K34637">
        <v>0</v>
      </c>
      <c r="L34637">
        <v>1.3157894736842105E-2</v>
      </c>
      <c r="M34637">
        <v>5.2631578947368418E-2</v>
      </c>
      <c r="N34637">
        <v>0.53333333333333333</v>
      </c>
      <c r="O34637">
        <v>0</v>
      </c>
      <c r="P34637">
        <v>0</v>
      </c>
      <c r="Q34637">
        <v>0.5</v>
      </c>
      <c r="R34637">
        <v>0.5</v>
      </c>
      <c r="S34637">
        <v>0.5</v>
      </c>
      <c r="T34637">
        <v>0.5</v>
      </c>
      <c r="U34637">
        <v>0.5</v>
      </c>
      <c r="V34637">
        <v>0.5</v>
      </c>
      <c r="W34637">
        <v>0.5</v>
      </c>
      <c r="X34637">
        <v>0.5</v>
      </c>
      <c r="Y34637">
        <v>0.5</v>
      </c>
      <c r="Z34637">
        <v>1</v>
      </c>
      <c r="AA34637">
        <v>1</v>
      </c>
      <c r="AB34637">
        <v>0</v>
      </c>
      <c r="AC34637">
        <v>1</v>
      </c>
      <c r="AD34637">
        <v>0</v>
      </c>
      <c r="AE34637">
        <v>0</v>
      </c>
      <c r="AF34637">
        <v>0</v>
      </c>
      <c r="AG34637">
        <v>0</v>
      </c>
      <c r="AH34637">
        <v>0</v>
      </c>
      <c r="AI34637">
        <v>0</v>
      </c>
      <c r="AJ34637">
        <v>0</v>
      </c>
      <c r="AK34637">
        <v>0</v>
      </c>
      <c r="AL34637">
        <v>0</v>
      </c>
      <c r="AM34637">
        <v>0</v>
      </c>
      <c r="AN34637">
        <v>0</v>
      </c>
      <c r="AO34637">
        <v>1</v>
      </c>
      <c r="AP34637">
        <v>0</v>
      </c>
      <c r="AQ34637">
        <v>1</v>
      </c>
      <c r="AR34637">
        <v>0</v>
      </c>
      <c r="AS34637">
        <v>0</v>
      </c>
      <c r="AT34637">
        <v>0</v>
      </c>
    </row>
    <row r="34638" spans="1:46" x14ac:dyDescent="0.45">
      <c r="A34638">
        <v>52746</v>
      </c>
      <c r="B34638">
        <v>1</v>
      </c>
      <c r="C34638">
        <v>0.66666666666666663</v>
      </c>
      <c r="D34638">
        <v>0</v>
      </c>
      <c r="E34638">
        <v>0</v>
      </c>
      <c r="F34638">
        <v>0.25</v>
      </c>
      <c r="G34638">
        <v>0.46153846153846156</v>
      </c>
      <c r="H34638">
        <v>0.63358778625954193</v>
      </c>
      <c r="I34638">
        <v>0</v>
      </c>
      <c r="J34638">
        <v>0.27500000000000002</v>
      </c>
      <c r="K34638">
        <v>0</v>
      </c>
      <c r="L34638">
        <v>0</v>
      </c>
      <c r="M34638">
        <v>0</v>
      </c>
      <c r="N34638">
        <v>0.53333333333333333</v>
      </c>
      <c r="O34638">
        <v>0</v>
      </c>
      <c r="P34638">
        <v>0</v>
      </c>
      <c r="Q34638">
        <v>0.5</v>
      </c>
      <c r="R34638">
        <v>0.5</v>
      </c>
      <c r="S34638">
        <v>0.5</v>
      </c>
      <c r="T34638">
        <v>0.5</v>
      </c>
      <c r="U34638">
        <v>0.5</v>
      </c>
      <c r="V34638">
        <v>0.5</v>
      </c>
      <c r="W34638">
        <v>0.5</v>
      </c>
      <c r="X34638">
        <v>0.5</v>
      </c>
      <c r="Y34638">
        <v>0.5</v>
      </c>
      <c r="Z34638">
        <v>1</v>
      </c>
      <c r="AA34638">
        <v>1</v>
      </c>
      <c r="AB34638">
        <v>0</v>
      </c>
      <c r="AC34638">
        <v>0</v>
      </c>
      <c r="AD34638">
        <v>1</v>
      </c>
      <c r="AE34638">
        <v>0</v>
      </c>
      <c r="AF34638">
        <v>0</v>
      </c>
      <c r="AG34638">
        <v>0</v>
      </c>
      <c r="AH34638">
        <v>0</v>
      </c>
      <c r="AI34638">
        <v>0</v>
      </c>
      <c r="AJ34638">
        <v>0</v>
      </c>
      <c r="AK34638">
        <v>0</v>
      </c>
      <c r="AL34638">
        <v>0</v>
      </c>
      <c r="AM34638">
        <v>0</v>
      </c>
      <c r="AN34638">
        <v>0</v>
      </c>
      <c r="AO34638">
        <v>1</v>
      </c>
      <c r="AP34638">
        <v>0</v>
      </c>
      <c r="AQ34638">
        <v>1</v>
      </c>
      <c r="AR34638">
        <v>0</v>
      </c>
      <c r="AS34638">
        <v>0</v>
      </c>
      <c r="AT34638">
        <v>0</v>
      </c>
    </row>
    <row r="34639" spans="1:46" x14ac:dyDescent="0.45">
      <c r="A34639">
        <v>20191</v>
      </c>
      <c r="B34639">
        <v>0</v>
      </c>
      <c r="C34639">
        <v>0.77777777777777779</v>
      </c>
      <c r="D34639">
        <v>0.7142857142857143</v>
      </c>
      <c r="E34639">
        <v>0.18518518518518517</v>
      </c>
      <c r="F34639">
        <v>0.66666666666666663</v>
      </c>
      <c r="G34639">
        <v>0.23076923076923078</v>
      </c>
      <c r="H34639">
        <v>0.6717557251908397</v>
      </c>
      <c r="I34639">
        <v>0.83333333333333337</v>
      </c>
      <c r="J34639">
        <v>0.3</v>
      </c>
      <c r="K34639">
        <v>0.1</v>
      </c>
      <c r="L34639">
        <v>0</v>
      </c>
      <c r="M34639">
        <v>5.2631578947368418E-2</v>
      </c>
      <c r="N34639">
        <v>0.53333333333333333</v>
      </c>
      <c r="O34639">
        <v>0</v>
      </c>
      <c r="P34639">
        <v>1</v>
      </c>
      <c r="Q34639">
        <v>0.5</v>
      </c>
      <c r="R34639">
        <v>0.5</v>
      </c>
      <c r="S34639">
        <v>0.5</v>
      </c>
      <c r="T34639">
        <v>0.5</v>
      </c>
      <c r="U34639">
        <v>0.5</v>
      </c>
      <c r="V34639">
        <v>0.5</v>
      </c>
      <c r="W34639">
        <v>0.5</v>
      </c>
      <c r="X34639">
        <v>0.5</v>
      </c>
      <c r="Y34639">
        <v>0.5</v>
      </c>
      <c r="Z34639">
        <v>1</v>
      </c>
      <c r="AA34639">
        <v>1</v>
      </c>
      <c r="AB34639">
        <v>2.564102564102564E-2</v>
      </c>
      <c r="AC34639">
        <v>0</v>
      </c>
      <c r="AD34639">
        <v>0</v>
      </c>
      <c r="AE34639">
        <v>1</v>
      </c>
      <c r="AF34639">
        <v>0</v>
      </c>
      <c r="AG34639">
        <v>0</v>
      </c>
      <c r="AH34639">
        <v>0</v>
      </c>
      <c r="AI34639">
        <v>0</v>
      </c>
      <c r="AJ34639">
        <v>0</v>
      </c>
      <c r="AK34639">
        <v>0</v>
      </c>
      <c r="AL34639">
        <v>0</v>
      </c>
      <c r="AM34639">
        <v>0</v>
      </c>
      <c r="AN34639">
        <v>0</v>
      </c>
      <c r="AO34639">
        <v>0</v>
      </c>
      <c r="AP34639">
        <v>1</v>
      </c>
      <c r="AQ34639">
        <v>0</v>
      </c>
      <c r="AR34639">
        <v>0</v>
      </c>
      <c r="AS34639">
        <v>0</v>
      </c>
      <c r="AT34639">
        <v>1</v>
      </c>
    </row>
    <row r="34640" spans="1:46" x14ac:dyDescent="0.45">
      <c r="A34640">
        <v>42426</v>
      </c>
      <c r="B34640">
        <v>1</v>
      </c>
      <c r="C34640">
        <v>0.66666666666666663</v>
      </c>
      <c r="D34640">
        <v>0</v>
      </c>
      <c r="E34640">
        <v>7.407407407407407E-2</v>
      </c>
      <c r="F34640">
        <v>0.25</v>
      </c>
      <c r="G34640">
        <v>0.23076923076923078</v>
      </c>
      <c r="H34640">
        <v>0.41984732824427479</v>
      </c>
      <c r="I34640">
        <v>0.16666666666666666</v>
      </c>
      <c r="J34640">
        <v>0.15</v>
      </c>
      <c r="K34640">
        <v>0</v>
      </c>
      <c r="L34640">
        <v>0</v>
      </c>
      <c r="M34640">
        <v>5.2631578947368418E-2</v>
      </c>
      <c r="N34640">
        <v>0.46666666666666667</v>
      </c>
      <c r="O34640">
        <v>0</v>
      </c>
      <c r="P34640">
        <v>0</v>
      </c>
      <c r="Q34640">
        <v>0.5</v>
      </c>
      <c r="R34640">
        <v>0.5</v>
      </c>
      <c r="S34640">
        <v>0.5</v>
      </c>
      <c r="T34640">
        <v>0.5</v>
      </c>
      <c r="U34640">
        <v>0.5</v>
      </c>
      <c r="V34640">
        <v>0.5</v>
      </c>
      <c r="W34640">
        <v>0.5</v>
      </c>
      <c r="X34640">
        <v>0.5</v>
      </c>
      <c r="Y34640">
        <v>0.5</v>
      </c>
      <c r="Z34640">
        <v>0</v>
      </c>
      <c r="AA34640">
        <v>0</v>
      </c>
      <c r="AB34640">
        <v>0</v>
      </c>
      <c r="AC34640">
        <v>0</v>
      </c>
      <c r="AD34640">
        <v>0</v>
      </c>
      <c r="AE34640">
        <v>1</v>
      </c>
      <c r="AF34640">
        <v>0</v>
      </c>
      <c r="AG34640">
        <v>0</v>
      </c>
      <c r="AH34640">
        <v>1</v>
      </c>
      <c r="AI34640">
        <v>0</v>
      </c>
      <c r="AJ34640">
        <v>0</v>
      </c>
      <c r="AK34640">
        <v>0</v>
      </c>
      <c r="AL34640">
        <v>0</v>
      </c>
      <c r="AM34640">
        <v>0</v>
      </c>
      <c r="AN34640">
        <v>0</v>
      </c>
      <c r="AO34640">
        <v>0</v>
      </c>
      <c r="AP34640">
        <v>0</v>
      </c>
      <c r="AQ34640">
        <v>0</v>
      </c>
      <c r="AR34640">
        <v>0</v>
      </c>
      <c r="AS34640">
        <v>1</v>
      </c>
      <c r="AT34640">
        <v>0</v>
      </c>
    </row>
    <row r="34641" spans="1:46" x14ac:dyDescent="0.45">
      <c r="A34641">
        <v>18605</v>
      </c>
      <c r="B34641">
        <v>0</v>
      </c>
      <c r="C34641">
        <v>0.88888888888888884</v>
      </c>
      <c r="D34641">
        <v>0</v>
      </c>
      <c r="E34641">
        <v>0.81481481481481477</v>
      </c>
      <c r="F34641">
        <v>0.25</v>
      </c>
      <c r="G34641">
        <v>0.69230769230769229</v>
      </c>
      <c r="H34641">
        <v>0.4351145038167939</v>
      </c>
      <c r="I34641">
        <v>0.5</v>
      </c>
      <c r="J34641">
        <v>0.23749999999999999</v>
      </c>
      <c r="K34641">
        <v>0</v>
      </c>
      <c r="L34641">
        <v>1.3157894736842105E-2</v>
      </c>
      <c r="M34641">
        <v>0</v>
      </c>
      <c r="N34641">
        <v>0.53333333333333333</v>
      </c>
      <c r="O34641">
        <v>0</v>
      </c>
      <c r="P34641">
        <v>0</v>
      </c>
      <c r="Q34641">
        <v>0.5</v>
      </c>
      <c r="R34641">
        <v>0.5</v>
      </c>
      <c r="S34641">
        <v>0.5</v>
      </c>
      <c r="T34641">
        <v>0.5</v>
      </c>
      <c r="U34641">
        <v>0.5</v>
      </c>
      <c r="V34641">
        <v>0.5</v>
      </c>
      <c r="W34641">
        <v>0.5</v>
      </c>
      <c r="X34641">
        <v>0.5</v>
      </c>
      <c r="Y34641">
        <v>0.5</v>
      </c>
      <c r="Z34641">
        <v>1</v>
      </c>
      <c r="AA34641">
        <v>1</v>
      </c>
      <c r="AB34641">
        <v>2.564102564102564E-2</v>
      </c>
      <c r="AC34641">
        <v>0</v>
      </c>
      <c r="AD34641">
        <v>0</v>
      </c>
      <c r="AE34641">
        <v>1</v>
      </c>
      <c r="AF34641">
        <v>0</v>
      </c>
      <c r="AG34641">
        <v>0</v>
      </c>
      <c r="AH34641">
        <v>0</v>
      </c>
      <c r="AI34641">
        <v>0</v>
      </c>
      <c r="AJ34641">
        <v>1</v>
      </c>
      <c r="AK34641">
        <v>0</v>
      </c>
      <c r="AL34641">
        <v>0</v>
      </c>
      <c r="AM34641">
        <v>0</v>
      </c>
      <c r="AN34641">
        <v>0</v>
      </c>
      <c r="AO34641">
        <v>0</v>
      </c>
      <c r="AP34641">
        <v>0</v>
      </c>
      <c r="AQ34641">
        <v>1</v>
      </c>
      <c r="AR34641">
        <v>0</v>
      </c>
      <c r="AS34641">
        <v>0</v>
      </c>
      <c r="AT34641">
        <v>0</v>
      </c>
    </row>
    <row r="34642" spans="1:46" x14ac:dyDescent="0.45">
      <c r="A34642">
        <v>8138</v>
      </c>
      <c r="B34642">
        <v>0</v>
      </c>
      <c r="C34642">
        <v>0.77777777777777779</v>
      </c>
      <c r="D34642">
        <v>0.2857142857142857</v>
      </c>
      <c r="E34642">
        <v>0</v>
      </c>
      <c r="F34642">
        <v>0</v>
      </c>
      <c r="G34642">
        <v>0.76923076923076927</v>
      </c>
      <c r="H34642">
        <v>0.36641221374045801</v>
      </c>
      <c r="I34642">
        <v>0.83333333333333337</v>
      </c>
      <c r="J34642">
        <v>0.3</v>
      </c>
      <c r="K34642">
        <v>0</v>
      </c>
      <c r="L34642">
        <v>0</v>
      </c>
      <c r="M34642">
        <v>0</v>
      </c>
      <c r="N34642">
        <v>0.53333333333333333</v>
      </c>
      <c r="O34642">
        <v>0</v>
      </c>
      <c r="P34642">
        <v>1</v>
      </c>
      <c r="Q34642">
        <v>0.5</v>
      </c>
      <c r="R34642">
        <v>0.5</v>
      </c>
      <c r="S34642">
        <v>0.5</v>
      </c>
      <c r="T34642">
        <v>0.5</v>
      </c>
      <c r="U34642">
        <v>0.5</v>
      </c>
      <c r="V34642">
        <v>0.5</v>
      </c>
      <c r="W34642">
        <v>0.5</v>
      </c>
      <c r="X34642">
        <v>0.5</v>
      </c>
      <c r="Y34642">
        <v>0.5</v>
      </c>
      <c r="Z34642">
        <v>1</v>
      </c>
      <c r="AA34642">
        <v>0.5</v>
      </c>
      <c r="AB34642">
        <v>7.6923076923076927E-2</v>
      </c>
      <c r="AC34642">
        <v>1</v>
      </c>
      <c r="AD34642">
        <v>0</v>
      </c>
      <c r="AE34642">
        <v>0</v>
      </c>
      <c r="AF34642">
        <v>0</v>
      </c>
      <c r="AG34642">
        <v>0</v>
      </c>
      <c r="AH34642">
        <v>1</v>
      </c>
      <c r="AI34642">
        <v>0</v>
      </c>
      <c r="AJ34642">
        <v>0</v>
      </c>
      <c r="AK34642">
        <v>0</v>
      </c>
      <c r="AL34642">
        <v>0</v>
      </c>
      <c r="AM34642">
        <v>0</v>
      </c>
      <c r="AN34642">
        <v>0</v>
      </c>
      <c r="AO34642">
        <v>0</v>
      </c>
      <c r="AP34642">
        <v>0</v>
      </c>
      <c r="AQ34642">
        <v>1</v>
      </c>
      <c r="AR34642">
        <v>0</v>
      </c>
      <c r="AS34642">
        <v>0</v>
      </c>
      <c r="AT34642">
        <v>0</v>
      </c>
    </row>
    <row r="34643" spans="1:46" x14ac:dyDescent="0.45">
      <c r="A34643">
        <v>31095</v>
      </c>
      <c r="B34643">
        <v>1</v>
      </c>
      <c r="C34643">
        <v>0.66666666666666663</v>
      </c>
      <c r="D34643">
        <v>0.5714285714285714</v>
      </c>
      <c r="E34643">
        <v>0.18518518518518517</v>
      </c>
      <c r="F34643">
        <v>0</v>
      </c>
      <c r="G34643">
        <v>0.23076923076923078</v>
      </c>
      <c r="H34643">
        <v>0.41221374045801529</v>
      </c>
      <c r="I34643">
        <v>0.16666666666666666</v>
      </c>
      <c r="J34643">
        <v>0.28749999999999998</v>
      </c>
      <c r="K34643">
        <v>0.125</v>
      </c>
      <c r="L34643">
        <v>0</v>
      </c>
      <c r="M34643">
        <v>0.15789473684210525</v>
      </c>
      <c r="N34643">
        <v>0.53333333333333333</v>
      </c>
      <c r="O34643">
        <v>0</v>
      </c>
      <c r="P34643">
        <v>0</v>
      </c>
      <c r="Q34643">
        <v>0.5</v>
      </c>
      <c r="R34643">
        <v>0.5</v>
      </c>
      <c r="S34643">
        <v>0.5</v>
      </c>
      <c r="T34643">
        <v>0.5</v>
      </c>
      <c r="U34643">
        <v>0.5</v>
      </c>
      <c r="V34643">
        <v>0.5</v>
      </c>
      <c r="W34643">
        <v>0.5</v>
      </c>
      <c r="X34643">
        <v>0.5</v>
      </c>
      <c r="Y34643">
        <v>0.5</v>
      </c>
      <c r="Z34643">
        <v>1</v>
      </c>
      <c r="AA34643">
        <v>0.5</v>
      </c>
      <c r="AB34643">
        <v>0.15384615384615385</v>
      </c>
      <c r="AC34643">
        <v>0</v>
      </c>
      <c r="AD34643">
        <v>0</v>
      </c>
      <c r="AE34643">
        <v>0</v>
      </c>
      <c r="AF34643">
        <v>1</v>
      </c>
      <c r="AG34643">
        <v>0</v>
      </c>
      <c r="AH34643">
        <v>1</v>
      </c>
      <c r="AI34643">
        <v>0</v>
      </c>
      <c r="AJ34643">
        <v>0</v>
      </c>
      <c r="AK34643">
        <v>0</v>
      </c>
      <c r="AL34643">
        <v>0</v>
      </c>
      <c r="AM34643">
        <v>0</v>
      </c>
      <c r="AN34643">
        <v>0</v>
      </c>
      <c r="AO34643">
        <v>0</v>
      </c>
      <c r="AP34643">
        <v>0</v>
      </c>
      <c r="AQ34643">
        <v>0</v>
      </c>
      <c r="AR34643">
        <v>0</v>
      </c>
      <c r="AS34643">
        <v>0</v>
      </c>
      <c r="AT34643">
        <v>1</v>
      </c>
    </row>
    <row r="34644" spans="1:46" x14ac:dyDescent="0.45">
      <c r="A34644">
        <v>44</v>
      </c>
      <c r="B34644">
        <v>1</v>
      </c>
      <c r="C34644">
        <v>0.88888888888888884</v>
      </c>
      <c r="D34644">
        <v>0.14285714285714285</v>
      </c>
      <c r="E34644">
        <v>0.18518518518518517</v>
      </c>
      <c r="F34644">
        <v>0.125</v>
      </c>
      <c r="G34644">
        <v>0.46153846153846156</v>
      </c>
      <c r="H34644">
        <v>0.4351145038167939</v>
      </c>
      <c r="I34644">
        <v>0.16666666666666666</v>
      </c>
      <c r="J34644">
        <v>0.25</v>
      </c>
      <c r="K34644">
        <v>0</v>
      </c>
      <c r="L34644">
        <v>0</v>
      </c>
      <c r="M34644">
        <v>0</v>
      </c>
      <c r="N34644">
        <v>0.53333333333333333</v>
      </c>
      <c r="O34644">
        <v>0</v>
      </c>
      <c r="P34644">
        <v>0</v>
      </c>
      <c r="Q34644">
        <v>0.5</v>
      </c>
      <c r="R34644">
        <v>0.5</v>
      </c>
      <c r="S34644">
        <v>0.5</v>
      </c>
      <c r="T34644">
        <v>0.5</v>
      </c>
      <c r="U34644">
        <v>0.5</v>
      </c>
      <c r="V34644">
        <v>0.5</v>
      </c>
      <c r="W34644">
        <v>0.5</v>
      </c>
      <c r="X34644">
        <v>0.5</v>
      </c>
      <c r="Y34644">
        <v>0.5</v>
      </c>
      <c r="Z34644">
        <v>1</v>
      </c>
      <c r="AA34644">
        <v>0</v>
      </c>
      <c r="AB34644">
        <v>0</v>
      </c>
      <c r="AC34644">
        <v>1</v>
      </c>
      <c r="AD34644">
        <v>0</v>
      </c>
      <c r="AE34644">
        <v>0</v>
      </c>
      <c r="AF34644">
        <v>0</v>
      </c>
      <c r="AG34644">
        <v>0</v>
      </c>
      <c r="AH34644">
        <v>1</v>
      </c>
      <c r="AI34644">
        <v>0</v>
      </c>
      <c r="AJ34644">
        <v>0</v>
      </c>
      <c r="AK34644">
        <v>0</v>
      </c>
      <c r="AL34644">
        <v>0</v>
      </c>
      <c r="AM34644">
        <v>0</v>
      </c>
      <c r="AN34644">
        <v>0</v>
      </c>
      <c r="AO34644">
        <v>0</v>
      </c>
      <c r="AP34644">
        <v>0</v>
      </c>
      <c r="AQ34644">
        <v>1</v>
      </c>
      <c r="AR34644">
        <v>0</v>
      </c>
      <c r="AS34644">
        <v>0</v>
      </c>
      <c r="AT34644">
        <v>0</v>
      </c>
    </row>
    <row r="34645" spans="1:46" x14ac:dyDescent="0.45">
      <c r="A34645">
        <v>25474</v>
      </c>
      <c r="B34645">
        <v>0</v>
      </c>
      <c r="C34645">
        <v>0.55555555555555558</v>
      </c>
      <c r="D34645">
        <v>0</v>
      </c>
      <c r="E34645">
        <v>0</v>
      </c>
      <c r="F34645">
        <v>0.25</v>
      </c>
      <c r="G34645">
        <v>7.6923076923076927E-2</v>
      </c>
      <c r="H34645">
        <v>0.32061068702290074</v>
      </c>
      <c r="I34645">
        <v>0.66666666666666663</v>
      </c>
      <c r="J34645">
        <v>0.2</v>
      </c>
      <c r="K34645">
        <v>2.5000000000000001E-2</v>
      </c>
      <c r="L34645">
        <v>0</v>
      </c>
      <c r="M34645">
        <v>0</v>
      </c>
      <c r="N34645">
        <v>0.4</v>
      </c>
      <c r="O34645">
        <v>0</v>
      </c>
      <c r="P34645">
        <v>0</v>
      </c>
      <c r="Q34645">
        <v>0.5</v>
      </c>
      <c r="R34645">
        <v>0.5</v>
      </c>
      <c r="S34645">
        <v>0.5</v>
      </c>
      <c r="T34645">
        <v>0.5</v>
      </c>
      <c r="U34645">
        <v>0.5</v>
      </c>
      <c r="V34645">
        <v>0.5</v>
      </c>
      <c r="W34645">
        <v>0.5</v>
      </c>
      <c r="X34645">
        <v>0.5</v>
      </c>
      <c r="Y34645">
        <v>0.5</v>
      </c>
      <c r="Z34645">
        <v>1</v>
      </c>
      <c r="AA34645">
        <v>0</v>
      </c>
      <c r="AB34645">
        <v>0</v>
      </c>
      <c r="AC34645">
        <v>0</v>
      </c>
      <c r="AD34645">
        <v>0</v>
      </c>
      <c r="AE34645">
        <v>1</v>
      </c>
      <c r="AF34645">
        <v>0</v>
      </c>
      <c r="AG34645">
        <v>0</v>
      </c>
      <c r="AH34645">
        <v>0</v>
      </c>
      <c r="AI34645">
        <v>0</v>
      </c>
      <c r="AJ34645">
        <v>0</v>
      </c>
      <c r="AK34645">
        <v>0</v>
      </c>
      <c r="AL34645">
        <v>0</v>
      </c>
      <c r="AM34645">
        <v>0</v>
      </c>
      <c r="AN34645">
        <v>0</v>
      </c>
      <c r="AO34645">
        <v>1</v>
      </c>
      <c r="AP34645">
        <v>0</v>
      </c>
      <c r="AQ34645">
        <v>0</v>
      </c>
      <c r="AR34645">
        <v>0</v>
      </c>
      <c r="AS34645">
        <v>1</v>
      </c>
      <c r="AT34645">
        <v>0</v>
      </c>
    </row>
    <row r="34646" spans="1:46" x14ac:dyDescent="0.45">
      <c r="A34646">
        <v>45053</v>
      </c>
      <c r="B34646">
        <v>0</v>
      </c>
      <c r="C34646">
        <v>0.44444444444444442</v>
      </c>
      <c r="D34646">
        <v>0</v>
      </c>
      <c r="E34646">
        <v>0</v>
      </c>
      <c r="F34646">
        <v>0.25</v>
      </c>
      <c r="G34646">
        <v>7.6923076923076927E-2</v>
      </c>
      <c r="H34646">
        <v>0.19083969465648856</v>
      </c>
      <c r="I34646">
        <v>0</v>
      </c>
      <c r="J34646">
        <v>0.13750000000000001</v>
      </c>
      <c r="K34646">
        <v>0</v>
      </c>
      <c r="L34646">
        <v>1.3157894736842105E-2</v>
      </c>
      <c r="M34646">
        <v>0.10526315789473684</v>
      </c>
      <c r="N34646">
        <v>0.53333333333333333</v>
      </c>
      <c r="O34646">
        <v>0</v>
      </c>
      <c r="P34646">
        <v>0</v>
      </c>
      <c r="Q34646">
        <v>0.5</v>
      </c>
      <c r="R34646">
        <v>0.5</v>
      </c>
      <c r="S34646">
        <v>0.5</v>
      </c>
      <c r="T34646">
        <v>0.5</v>
      </c>
      <c r="U34646">
        <v>0.5</v>
      </c>
      <c r="V34646">
        <v>0.5</v>
      </c>
      <c r="W34646">
        <v>0.5</v>
      </c>
      <c r="X34646">
        <v>0.5</v>
      </c>
      <c r="Y34646">
        <v>0.5</v>
      </c>
      <c r="Z34646">
        <v>1</v>
      </c>
      <c r="AA34646">
        <v>0</v>
      </c>
      <c r="AB34646">
        <v>5.128205128205128E-2</v>
      </c>
      <c r="AC34646">
        <v>0</v>
      </c>
      <c r="AD34646">
        <v>0</v>
      </c>
      <c r="AE34646">
        <v>0</v>
      </c>
      <c r="AF34646">
        <v>1</v>
      </c>
      <c r="AG34646">
        <v>0</v>
      </c>
      <c r="AH34646">
        <v>0</v>
      </c>
      <c r="AI34646">
        <v>0</v>
      </c>
      <c r="AJ34646">
        <v>0</v>
      </c>
      <c r="AK34646">
        <v>1</v>
      </c>
      <c r="AL34646">
        <v>0</v>
      </c>
      <c r="AM34646">
        <v>0</v>
      </c>
      <c r="AN34646">
        <v>0</v>
      </c>
      <c r="AO34646">
        <v>0</v>
      </c>
      <c r="AP34646">
        <v>0</v>
      </c>
      <c r="AQ34646">
        <v>0</v>
      </c>
      <c r="AR34646">
        <v>0</v>
      </c>
      <c r="AS34646">
        <v>0</v>
      </c>
      <c r="AT34646">
        <v>1</v>
      </c>
    </row>
    <row r="34647" spans="1:46" x14ac:dyDescent="0.45">
      <c r="A34647">
        <v>5019</v>
      </c>
      <c r="B34647">
        <v>1</v>
      </c>
      <c r="C34647">
        <v>0.55555555555555558</v>
      </c>
      <c r="D34647">
        <v>0.14285714285714285</v>
      </c>
      <c r="E34647">
        <v>0</v>
      </c>
      <c r="F34647">
        <v>4.1666666666666664E-2</v>
      </c>
      <c r="G34647">
        <v>0.23076923076923078</v>
      </c>
      <c r="H34647">
        <v>0.47328244274809161</v>
      </c>
      <c r="I34647">
        <v>1</v>
      </c>
      <c r="J34647">
        <v>0.47499999999999998</v>
      </c>
      <c r="K34647">
        <v>2.5000000000000001E-2</v>
      </c>
      <c r="L34647">
        <v>0</v>
      </c>
      <c r="M34647">
        <v>5.2631578947368418E-2</v>
      </c>
      <c r="N34647">
        <v>0.46666666666666667</v>
      </c>
      <c r="O34647">
        <v>0</v>
      </c>
      <c r="P34647">
        <v>0</v>
      </c>
      <c r="Q34647">
        <v>0.5</v>
      </c>
      <c r="R34647">
        <v>0.5</v>
      </c>
      <c r="S34647">
        <v>0.5</v>
      </c>
      <c r="T34647">
        <v>0.5</v>
      </c>
      <c r="U34647">
        <v>0.5</v>
      </c>
      <c r="V34647">
        <v>0.5</v>
      </c>
      <c r="W34647">
        <v>0.5</v>
      </c>
      <c r="X34647">
        <v>0</v>
      </c>
      <c r="Y34647">
        <v>0.5</v>
      </c>
      <c r="Z34647">
        <v>1</v>
      </c>
      <c r="AA34647">
        <v>1</v>
      </c>
      <c r="AB34647">
        <v>0</v>
      </c>
      <c r="AC34647">
        <v>0</v>
      </c>
      <c r="AD34647">
        <v>0</v>
      </c>
      <c r="AE34647">
        <v>1</v>
      </c>
      <c r="AF34647">
        <v>0</v>
      </c>
      <c r="AG34647">
        <v>0</v>
      </c>
      <c r="AH34647">
        <v>1</v>
      </c>
      <c r="AI34647">
        <v>0</v>
      </c>
      <c r="AJ34647">
        <v>0</v>
      </c>
      <c r="AK34647">
        <v>0</v>
      </c>
      <c r="AL34647">
        <v>0</v>
      </c>
      <c r="AM34647">
        <v>0</v>
      </c>
      <c r="AN34647">
        <v>0</v>
      </c>
      <c r="AO34647">
        <v>0</v>
      </c>
      <c r="AP34647">
        <v>0</v>
      </c>
      <c r="AQ34647">
        <v>0</v>
      </c>
      <c r="AR34647">
        <v>0</v>
      </c>
      <c r="AS34647">
        <v>1</v>
      </c>
      <c r="AT34647">
        <v>0</v>
      </c>
    </row>
    <row r="34648" spans="1:46" x14ac:dyDescent="0.45">
      <c r="A34648">
        <v>6619</v>
      </c>
      <c r="B34648">
        <v>0</v>
      </c>
      <c r="C34648">
        <v>0.66666666666666663</v>
      </c>
      <c r="D34648">
        <v>0.7142857142857143</v>
      </c>
      <c r="E34648">
        <v>0</v>
      </c>
      <c r="F34648">
        <v>0.66666666666666663</v>
      </c>
      <c r="G34648">
        <v>0.76923076923076927</v>
      </c>
      <c r="H34648">
        <v>0.37404580152671757</v>
      </c>
      <c r="I34648">
        <v>0.33333333333333331</v>
      </c>
      <c r="J34648">
        <v>0.52500000000000002</v>
      </c>
      <c r="K34648">
        <v>0</v>
      </c>
      <c r="L34648">
        <v>0</v>
      </c>
      <c r="M34648">
        <v>0</v>
      </c>
      <c r="N34648">
        <v>0.46666666666666667</v>
      </c>
      <c r="O34648">
        <v>0</v>
      </c>
      <c r="P34648">
        <v>1</v>
      </c>
      <c r="Q34648">
        <v>0.5</v>
      </c>
      <c r="R34648">
        <v>0.5</v>
      </c>
      <c r="S34648">
        <v>0.5</v>
      </c>
      <c r="T34648">
        <v>0.5</v>
      </c>
      <c r="U34648">
        <v>0.5</v>
      </c>
      <c r="V34648">
        <v>0.5</v>
      </c>
      <c r="W34648">
        <v>0.5</v>
      </c>
      <c r="X34648">
        <v>0</v>
      </c>
      <c r="Y34648">
        <v>0.5</v>
      </c>
      <c r="Z34648">
        <v>1</v>
      </c>
      <c r="AA34648">
        <v>0.5</v>
      </c>
      <c r="AB34648">
        <v>0</v>
      </c>
      <c r="AC34648">
        <v>0</v>
      </c>
      <c r="AD34648">
        <v>0</v>
      </c>
      <c r="AE34648">
        <v>1</v>
      </c>
      <c r="AF34648">
        <v>0</v>
      </c>
      <c r="AG34648">
        <v>0</v>
      </c>
      <c r="AH34648">
        <v>1</v>
      </c>
      <c r="AI34648">
        <v>0</v>
      </c>
      <c r="AJ34648">
        <v>0</v>
      </c>
      <c r="AK34648">
        <v>0</v>
      </c>
      <c r="AL34648">
        <v>0</v>
      </c>
      <c r="AM34648">
        <v>0</v>
      </c>
      <c r="AN34648">
        <v>0</v>
      </c>
      <c r="AO34648">
        <v>0</v>
      </c>
      <c r="AP34648">
        <v>0</v>
      </c>
      <c r="AQ34648">
        <v>0</v>
      </c>
      <c r="AR34648">
        <v>1</v>
      </c>
      <c r="AS34648">
        <v>0</v>
      </c>
      <c r="AT34648">
        <v>0</v>
      </c>
    </row>
    <row r="34649" spans="1:46" x14ac:dyDescent="0.45">
      <c r="A34649">
        <v>2026</v>
      </c>
      <c r="B34649">
        <v>0</v>
      </c>
      <c r="C34649">
        <v>0.77777777777777779</v>
      </c>
      <c r="D34649">
        <v>0.5714285714285714</v>
      </c>
      <c r="E34649">
        <v>0.18518518518518517</v>
      </c>
      <c r="F34649">
        <v>0.66666666666666663</v>
      </c>
      <c r="G34649">
        <v>0.15384615384615385</v>
      </c>
      <c r="H34649">
        <v>0.12213740458015267</v>
      </c>
      <c r="I34649">
        <v>0</v>
      </c>
      <c r="J34649">
        <v>0.16250000000000001</v>
      </c>
      <c r="K34649">
        <v>0</v>
      </c>
      <c r="L34649">
        <v>0</v>
      </c>
      <c r="M34649">
        <v>0</v>
      </c>
      <c r="N34649">
        <v>0.33333333333333331</v>
      </c>
      <c r="O34649">
        <v>1</v>
      </c>
      <c r="P34649">
        <v>0</v>
      </c>
      <c r="Q34649">
        <v>0.5</v>
      </c>
      <c r="R34649">
        <v>0.5</v>
      </c>
      <c r="S34649">
        <v>0.5</v>
      </c>
      <c r="T34649">
        <v>0.5</v>
      </c>
      <c r="U34649">
        <v>0.5</v>
      </c>
      <c r="V34649">
        <v>0.5</v>
      </c>
      <c r="W34649">
        <v>0.5</v>
      </c>
      <c r="X34649">
        <v>0.5</v>
      </c>
      <c r="Y34649">
        <v>0.5</v>
      </c>
      <c r="Z34649">
        <v>1</v>
      </c>
      <c r="AA34649">
        <v>1</v>
      </c>
      <c r="AB34649">
        <v>5.128205128205128E-2</v>
      </c>
      <c r="AC34649">
        <v>0</v>
      </c>
      <c r="AD34649">
        <v>0</v>
      </c>
      <c r="AE34649">
        <v>1</v>
      </c>
      <c r="AF34649">
        <v>0</v>
      </c>
      <c r="AG34649">
        <v>0</v>
      </c>
      <c r="AH34649">
        <v>0</v>
      </c>
      <c r="AI34649">
        <v>0</v>
      </c>
      <c r="AJ34649">
        <v>0</v>
      </c>
      <c r="AK34649">
        <v>0</v>
      </c>
      <c r="AL34649">
        <v>0</v>
      </c>
      <c r="AM34649">
        <v>0</v>
      </c>
      <c r="AN34649">
        <v>0</v>
      </c>
      <c r="AO34649">
        <v>0</v>
      </c>
      <c r="AP34649">
        <v>1</v>
      </c>
      <c r="AQ34649">
        <v>1</v>
      </c>
      <c r="AR34649">
        <v>0</v>
      </c>
      <c r="AS34649">
        <v>0</v>
      </c>
      <c r="AT34649">
        <v>0</v>
      </c>
    </row>
    <row r="34650" spans="1:46" x14ac:dyDescent="0.45">
      <c r="A34650">
        <v>23116</v>
      </c>
      <c r="B34650">
        <v>0</v>
      </c>
      <c r="C34650">
        <v>0.88888888888888884</v>
      </c>
      <c r="D34650">
        <v>0</v>
      </c>
      <c r="E34650">
        <v>7.407407407407407E-2</v>
      </c>
      <c r="F34650">
        <v>0.25</v>
      </c>
      <c r="G34650">
        <v>0.23076923076923078</v>
      </c>
      <c r="H34650">
        <v>0.32061068702290074</v>
      </c>
      <c r="I34650">
        <v>0.5</v>
      </c>
      <c r="J34650">
        <v>0.23749999999999999</v>
      </c>
      <c r="K34650">
        <v>0</v>
      </c>
      <c r="L34650">
        <v>0</v>
      </c>
      <c r="M34650">
        <v>0</v>
      </c>
      <c r="N34650">
        <v>0.4</v>
      </c>
      <c r="O34650">
        <v>0</v>
      </c>
      <c r="P34650">
        <v>0</v>
      </c>
      <c r="Q34650">
        <v>0.5</v>
      </c>
      <c r="R34650">
        <v>0.5</v>
      </c>
      <c r="S34650">
        <v>0.5</v>
      </c>
      <c r="T34650">
        <v>0.5</v>
      </c>
      <c r="U34650">
        <v>0.5</v>
      </c>
      <c r="V34650">
        <v>0.5</v>
      </c>
      <c r="W34650">
        <v>0.5</v>
      </c>
      <c r="X34650">
        <v>0.5</v>
      </c>
      <c r="Y34650">
        <v>0.5</v>
      </c>
      <c r="Z34650">
        <v>0</v>
      </c>
      <c r="AA34650">
        <v>1</v>
      </c>
      <c r="AB34650">
        <v>2.564102564102564E-2</v>
      </c>
      <c r="AC34650">
        <v>0</v>
      </c>
      <c r="AD34650">
        <v>0</v>
      </c>
      <c r="AE34650">
        <v>1</v>
      </c>
      <c r="AF34650">
        <v>0</v>
      </c>
      <c r="AG34650">
        <v>0</v>
      </c>
      <c r="AH34650">
        <v>0</v>
      </c>
      <c r="AI34650">
        <v>0</v>
      </c>
      <c r="AJ34650">
        <v>0</v>
      </c>
      <c r="AK34650">
        <v>0</v>
      </c>
      <c r="AL34650">
        <v>1</v>
      </c>
      <c r="AM34650">
        <v>0</v>
      </c>
      <c r="AN34650">
        <v>0</v>
      </c>
      <c r="AO34650">
        <v>0</v>
      </c>
      <c r="AP34650">
        <v>0</v>
      </c>
      <c r="AQ34650">
        <v>0</v>
      </c>
      <c r="AR34650">
        <v>0</v>
      </c>
      <c r="AS34650">
        <v>1</v>
      </c>
      <c r="AT34650">
        <v>0</v>
      </c>
    </row>
    <row r="34651" spans="1:46" x14ac:dyDescent="0.45">
      <c r="A34651">
        <v>12521</v>
      </c>
      <c r="B34651">
        <v>1</v>
      </c>
      <c r="C34651">
        <v>0.88888888888888884</v>
      </c>
      <c r="D34651">
        <v>0</v>
      </c>
      <c r="E34651">
        <v>7.407407407407407E-2</v>
      </c>
      <c r="F34651">
        <v>0.66666666666666663</v>
      </c>
      <c r="G34651">
        <v>0.30769230769230771</v>
      </c>
      <c r="H34651">
        <v>0.15267175572519084</v>
      </c>
      <c r="I34651">
        <v>0</v>
      </c>
      <c r="J34651">
        <v>0.17499999999999999</v>
      </c>
      <c r="K34651">
        <v>0</v>
      </c>
      <c r="L34651">
        <v>0</v>
      </c>
      <c r="M34651">
        <v>0</v>
      </c>
      <c r="N34651">
        <v>0.53333333333333333</v>
      </c>
      <c r="O34651">
        <v>0</v>
      </c>
      <c r="P34651">
        <v>0</v>
      </c>
      <c r="Q34651">
        <v>0.5</v>
      </c>
      <c r="R34651">
        <v>0.5</v>
      </c>
      <c r="S34651">
        <v>0.5</v>
      </c>
      <c r="T34651">
        <v>0.5</v>
      </c>
      <c r="U34651">
        <v>0.5</v>
      </c>
      <c r="V34651">
        <v>0.5</v>
      </c>
      <c r="W34651">
        <v>0.5</v>
      </c>
      <c r="X34651">
        <v>0.5</v>
      </c>
      <c r="Y34651">
        <v>0.5</v>
      </c>
      <c r="Z34651">
        <v>1</v>
      </c>
      <c r="AA34651">
        <v>1</v>
      </c>
      <c r="AB34651">
        <v>7.6923076923076927E-2</v>
      </c>
      <c r="AC34651">
        <v>0</v>
      </c>
      <c r="AD34651">
        <v>0</v>
      </c>
      <c r="AE34651">
        <v>1</v>
      </c>
      <c r="AF34651">
        <v>0</v>
      </c>
      <c r="AG34651">
        <v>0</v>
      </c>
      <c r="AH34651">
        <v>0</v>
      </c>
      <c r="AI34651">
        <v>0</v>
      </c>
      <c r="AJ34651">
        <v>0</v>
      </c>
      <c r="AK34651">
        <v>0</v>
      </c>
      <c r="AL34651">
        <v>0</v>
      </c>
      <c r="AM34651">
        <v>0</v>
      </c>
      <c r="AN34651">
        <v>0</v>
      </c>
      <c r="AO34651">
        <v>0</v>
      </c>
      <c r="AP34651">
        <v>1</v>
      </c>
      <c r="AQ34651">
        <v>0</v>
      </c>
      <c r="AR34651">
        <v>0</v>
      </c>
      <c r="AS34651">
        <v>1</v>
      </c>
      <c r="AT34651">
        <v>0</v>
      </c>
    </row>
    <row r="34652" spans="1:46" x14ac:dyDescent="0.45">
      <c r="A34652">
        <v>3404</v>
      </c>
      <c r="B34652">
        <v>0</v>
      </c>
      <c r="C34652">
        <v>0.88888888888888884</v>
      </c>
      <c r="D34652">
        <v>0.2857142857142857</v>
      </c>
      <c r="E34652">
        <v>0</v>
      </c>
      <c r="F34652">
        <v>0.125</v>
      </c>
      <c r="G34652">
        <v>0.76923076923076927</v>
      </c>
      <c r="H34652">
        <v>0.35114503816793891</v>
      </c>
      <c r="I34652">
        <v>0</v>
      </c>
      <c r="J34652">
        <v>0.125</v>
      </c>
      <c r="K34652">
        <v>0</v>
      </c>
      <c r="L34652">
        <v>0</v>
      </c>
      <c r="M34652">
        <v>0</v>
      </c>
      <c r="N34652">
        <v>0.4</v>
      </c>
      <c r="O34652">
        <v>0</v>
      </c>
      <c r="P34652">
        <v>1</v>
      </c>
      <c r="Q34652">
        <v>0.5</v>
      </c>
      <c r="R34652">
        <v>0.5</v>
      </c>
      <c r="S34652">
        <v>0.5</v>
      </c>
      <c r="T34652">
        <v>0.5</v>
      </c>
      <c r="U34652">
        <v>0.5</v>
      </c>
      <c r="V34652">
        <v>1</v>
      </c>
      <c r="W34652">
        <v>0.5</v>
      </c>
      <c r="X34652">
        <v>0.5</v>
      </c>
      <c r="Y34652">
        <v>0.5</v>
      </c>
      <c r="Z34652">
        <v>1</v>
      </c>
      <c r="AA34652">
        <v>0</v>
      </c>
      <c r="AB34652">
        <v>0</v>
      </c>
      <c r="AC34652">
        <v>0</v>
      </c>
      <c r="AD34652">
        <v>0</v>
      </c>
      <c r="AE34652">
        <v>1</v>
      </c>
      <c r="AF34652">
        <v>0</v>
      </c>
      <c r="AG34652">
        <v>0</v>
      </c>
      <c r="AH34652">
        <v>0</v>
      </c>
      <c r="AI34652">
        <v>0</v>
      </c>
      <c r="AJ34652">
        <v>0</v>
      </c>
      <c r="AK34652">
        <v>0</v>
      </c>
      <c r="AL34652">
        <v>0</v>
      </c>
      <c r="AM34652">
        <v>0</v>
      </c>
      <c r="AN34652">
        <v>0</v>
      </c>
      <c r="AO34652">
        <v>1</v>
      </c>
      <c r="AP34652">
        <v>0</v>
      </c>
      <c r="AQ34652">
        <v>0</v>
      </c>
      <c r="AR34652">
        <v>1</v>
      </c>
      <c r="AS34652">
        <v>0</v>
      </c>
      <c r="AT34652">
        <v>0</v>
      </c>
    </row>
    <row r="34653" spans="1:46" x14ac:dyDescent="0.45">
      <c r="A34653">
        <v>31427</v>
      </c>
      <c r="B34653">
        <v>0</v>
      </c>
      <c r="C34653">
        <v>0.55555555555555558</v>
      </c>
      <c r="D34653">
        <v>0.2857142857142857</v>
      </c>
      <c r="E34653">
        <v>0</v>
      </c>
      <c r="F34653">
        <v>0</v>
      </c>
      <c r="G34653">
        <v>0.15384615384615385</v>
      </c>
      <c r="H34653">
        <v>3.0534351145038167E-2</v>
      </c>
      <c r="I34653">
        <v>0</v>
      </c>
      <c r="J34653">
        <v>6.25E-2</v>
      </c>
      <c r="K34653">
        <v>0</v>
      </c>
      <c r="L34653">
        <v>0</v>
      </c>
      <c r="M34653">
        <v>5.2631578947368418E-2</v>
      </c>
      <c r="N34653">
        <v>0.46666666666666667</v>
      </c>
      <c r="O34653">
        <v>0</v>
      </c>
      <c r="P34653">
        <v>0</v>
      </c>
      <c r="Q34653">
        <v>0.5</v>
      </c>
      <c r="R34653">
        <v>0.5</v>
      </c>
      <c r="S34653">
        <v>0.5</v>
      </c>
      <c r="T34653">
        <v>0.5</v>
      </c>
      <c r="U34653">
        <v>0.5</v>
      </c>
      <c r="V34653">
        <v>0.5</v>
      </c>
      <c r="W34653">
        <v>0.5</v>
      </c>
      <c r="X34653">
        <v>0.5</v>
      </c>
      <c r="Y34653">
        <v>0.5</v>
      </c>
      <c r="Z34653">
        <v>1</v>
      </c>
      <c r="AA34653">
        <v>1</v>
      </c>
      <c r="AB34653">
        <v>5.128205128205128E-2</v>
      </c>
      <c r="AC34653">
        <v>0</v>
      </c>
      <c r="AD34653">
        <v>0</v>
      </c>
      <c r="AE34653">
        <v>1</v>
      </c>
      <c r="AF34653">
        <v>0</v>
      </c>
      <c r="AG34653">
        <v>0</v>
      </c>
      <c r="AH34653">
        <v>0</v>
      </c>
      <c r="AI34653">
        <v>1</v>
      </c>
      <c r="AJ34653">
        <v>0</v>
      </c>
      <c r="AK34653">
        <v>0</v>
      </c>
      <c r="AL34653">
        <v>0</v>
      </c>
      <c r="AM34653">
        <v>0</v>
      </c>
      <c r="AN34653">
        <v>0</v>
      </c>
      <c r="AO34653">
        <v>0</v>
      </c>
      <c r="AP34653">
        <v>0</v>
      </c>
      <c r="AQ34653">
        <v>1</v>
      </c>
      <c r="AR34653">
        <v>0</v>
      </c>
      <c r="AS34653">
        <v>0</v>
      </c>
      <c r="AT34653">
        <v>0</v>
      </c>
    </row>
    <row r="34654" spans="1:46" x14ac:dyDescent="0.45">
      <c r="A34654">
        <v>47340</v>
      </c>
      <c r="B34654">
        <v>1</v>
      </c>
      <c r="C34654">
        <v>0.88888888888888884</v>
      </c>
      <c r="D34654">
        <v>0</v>
      </c>
      <c r="E34654">
        <v>7.407407407407407E-2</v>
      </c>
      <c r="F34654">
        <v>0.25</v>
      </c>
      <c r="G34654">
        <v>0.23076923076923078</v>
      </c>
      <c r="H34654">
        <v>0.46564885496183206</v>
      </c>
      <c r="I34654">
        <v>0.33333333333333331</v>
      </c>
      <c r="J34654">
        <v>0.125</v>
      </c>
      <c r="K34654">
        <v>7.4999999999999997E-2</v>
      </c>
      <c r="L34654">
        <v>0</v>
      </c>
      <c r="M34654">
        <v>0</v>
      </c>
      <c r="N34654">
        <v>0.53333333333333333</v>
      </c>
      <c r="O34654">
        <v>0</v>
      </c>
      <c r="P34654">
        <v>0</v>
      </c>
      <c r="Q34654">
        <v>0.5</v>
      </c>
      <c r="R34654">
        <v>0.5</v>
      </c>
      <c r="S34654">
        <v>0.5</v>
      </c>
      <c r="T34654">
        <v>0.5</v>
      </c>
      <c r="U34654">
        <v>0.5</v>
      </c>
      <c r="V34654">
        <v>0.5</v>
      </c>
      <c r="W34654">
        <v>0.5</v>
      </c>
      <c r="X34654">
        <v>0.5</v>
      </c>
      <c r="Y34654">
        <v>0.5</v>
      </c>
      <c r="Z34654">
        <v>0</v>
      </c>
      <c r="AA34654">
        <v>0</v>
      </c>
      <c r="AB34654">
        <v>0</v>
      </c>
      <c r="AC34654">
        <v>0</v>
      </c>
      <c r="AD34654">
        <v>0</v>
      </c>
      <c r="AE34654">
        <v>1</v>
      </c>
      <c r="AF34654">
        <v>0</v>
      </c>
      <c r="AG34654">
        <v>0</v>
      </c>
      <c r="AH34654">
        <v>0</v>
      </c>
      <c r="AI34654">
        <v>0</v>
      </c>
      <c r="AJ34654">
        <v>0</v>
      </c>
      <c r="AK34654">
        <v>0</v>
      </c>
      <c r="AL34654">
        <v>0</v>
      </c>
      <c r="AM34654">
        <v>0</v>
      </c>
      <c r="AN34654">
        <v>1</v>
      </c>
      <c r="AO34654">
        <v>0</v>
      </c>
      <c r="AP34654">
        <v>0</v>
      </c>
      <c r="AQ34654">
        <v>0</v>
      </c>
      <c r="AR34654">
        <v>0</v>
      </c>
      <c r="AS34654">
        <v>1</v>
      </c>
      <c r="AT34654">
        <v>0</v>
      </c>
    </row>
    <row r="34655" spans="1:46" x14ac:dyDescent="0.45">
      <c r="A34655">
        <v>28</v>
      </c>
      <c r="B34655">
        <v>1</v>
      </c>
      <c r="C34655">
        <v>0.77777777777777779</v>
      </c>
      <c r="D34655">
        <v>0</v>
      </c>
      <c r="E34655">
        <v>3.7037037037037035E-2</v>
      </c>
      <c r="F34655">
        <v>0.25</v>
      </c>
      <c r="G34655">
        <v>0</v>
      </c>
      <c r="H34655">
        <v>0.20610687022900764</v>
      </c>
      <c r="I34655">
        <v>0</v>
      </c>
      <c r="J34655">
        <v>0.17499999999999999</v>
      </c>
      <c r="K34655">
        <v>0</v>
      </c>
      <c r="L34655">
        <v>0</v>
      </c>
      <c r="M34655">
        <v>0</v>
      </c>
      <c r="N34655">
        <v>0.2</v>
      </c>
      <c r="O34655">
        <v>0</v>
      </c>
      <c r="P34655">
        <v>0</v>
      </c>
      <c r="Q34655">
        <v>0.5</v>
      </c>
      <c r="R34655">
        <v>0.5</v>
      </c>
      <c r="S34655">
        <v>0.5</v>
      </c>
      <c r="T34655">
        <v>0.5</v>
      </c>
      <c r="U34655">
        <v>0.5</v>
      </c>
      <c r="V34655">
        <v>0.5</v>
      </c>
      <c r="W34655">
        <v>0.5</v>
      </c>
      <c r="X34655">
        <v>0.5</v>
      </c>
      <c r="Y34655">
        <v>0.5</v>
      </c>
      <c r="Z34655">
        <v>1</v>
      </c>
      <c r="AA34655">
        <v>1</v>
      </c>
      <c r="AB34655">
        <v>0</v>
      </c>
      <c r="AC34655">
        <v>0</v>
      </c>
      <c r="AD34655">
        <v>0</v>
      </c>
      <c r="AE34655">
        <v>1</v>
      </c>
      <c r="AF34655">
        <v>0</v>
      </c>
      <c r="AG34655">
        <v>0</v>
      </c>
      <c r="AH34655">
        <v>1</v>
      </c>
      <c r="AI34655">
        <v>0</v>
      </c>
      <c r="AJ34655">
        <v>0</v>
      </c>
      <c r="AK34655">
        <v>0</v>
      </c>
      <c r="AL34655">
        <v>0</v>
      </c>
      <c r="AM34655">
        <v>0</v>
      </c>
      <c r="AN34655">
        <v>0</v>
      </c>
      <c r="AO34655">
        <v>0</v>
      </c>
      <c r="AP34655">
        <v>0</v>
      </c>
      <c r="AQ34655">
        <v>1</v>
      </c>
      <c r="AR34655">
        <v>0</v>
      </c>
      <c r="AS34655">
        <v>0</v>
      </c>
      <c r="AT34655">
        <v>0</v>
      </c>
    </row>
    <row r="34656" spans="1:46" x14ac:dyDescent="0.45">
      <c r="A34656">
        <v>3233</v>
      </c>
      <c r="B34656">
        <v>0</v>
      </c>
      <c r="C34656">
        <v>0.77777777777777779</v>
      </c>
      <c r="D34656">
        <v>0.2857142857142857</v>
      </c>
      <c r="E34656">
        <v>0.18518518518518517</v>
      </c>
      <c r="F34656">
        <v>0.125</v>
      </c>
      <c r="G34656">
        <v>0.69230769230769229</v>
      </c>
      <c r="H34656">
        <v>0.49618320610687022</v>
      </c>
      <c r="I34656">
        <v>1</v>
      </c>
      <c r="J34656">
        <v>0.58750000000000002</v>
      </c>
      <c r="K34656">
        <v>0</v>
      </c>
      <c r="L34656">
        <v>0</v>
      </c>
      <c r="M34656">
        <v>0.10526315789473684</v>
      </c>
      <c r="N34656">
        <v>0.53333333333333333</v>
      </c>
      <c r="O34656">
        <v>0</v>
      </c>
      <c r="P34656">
        <v>0</v>
      </c>
      <c r="Q34656">
        <v>1</v>
      </c>
      <c r="R34656">
        <v>0.5</v>
      </c>
      <c r="S34656">
        <v>0.5</v>
      </c>
      <c r="T34656">
        <v>0.5</v>
      </c>
      <c r="U34656">
        <v>0.5</v>
      </c>
      <c r="V34656">
        <v>0.5</v>
      </c>
      <c r="W34656">
        <v>0.5</v>
      </c>
      <c r="X34656">
        <v>0.5</v>
      </c>
      <c r="Y34656">
        <v>0.5</v>
      </c>
      <c r="Z34656">
        <v>1</v>
      </c>
      <c r="AA34656">
        <v>0</v>
      </c>
      <c r="AB34656">
        <v>5.128205128205128E-2</v>
      </c>
      <c r="AC34656">
        <v>0</v>
      </c>
      <c r="AD34656">
        <v>0</v>
      </c>
      <c r="AE34656">
        <v>1</v>
      </c>
      <c r="AF34656">
        <v>0</v>
      </c>
      <c r="AG34656">
        <v>0</v>
      </c>
      <c r="AH34656">
        <v>1</v>
      </c>
      <c r="AI34656">
        <v>0</v>
      </c>
      <c r="AJ34656">
        <v>0</v>
      </c>
      <c r="AK34656">
        <v>0</v>
      </c>
      <c r="AL34656">
        <v>0</v>
      </c>
      <c r="AM34656">
        <v>0</v>
      </c>
      <c r="AN34656">
        <v>0</v>
      </c>
      <c r="AO34656">
        <v>0</v>
      </c>
      <c r="AP34656">
        <v>0</v>
      </c>
      <c r="AQ34656">
        <v>0</v>
      </c>
      <c r="AR34656">
        <v>0</v>
      </c>
      <c r="AS34656">
        <v>1</v>
      </c>
      <c r="AT34656">
        <v>0</v>
      </c>
    </row>
    <row r="34657" spans="1:46" x14ac:dyDescent="0.45">
      <c r="A34657">
        <v>10112</v>
      </c>
      <c r="B34657">
        <v>1</v>
      </c>
      <c r="C34657">
        <v>0.55555555555555558</v>
      </c>
      <c r="D34657">
        <v>0.14285714285714285</v>
      </c>
      <c r="E34657">
        <v>0</v>
      </c>
      <c r="F34657">
        <v>0</v>
      </c>
      <c r="G34657">
        <v>7.6923076923076927E-2</v>
      </c>
      <c r="H34657">
        <v>0.23664122137404581</v>
      </c>
      <c r="I34657">
        <v>0</v>
      </c>
      <c r="J34657">
        <v>0.27500000000000002</v>
      </c>
      <c r="K34657">
        <v>0</v>
      </c>
      <c r="L34657">
        <v>0</v>
      </c>
      <c r="M34657">
        <v>5.2631578947368418E-2</v>
      </c>
      <c r="N34657">
        <v>0.53333333333333333</v>
      </c>
      <c r="O34657">
        <v>0</v>
      </c>
      <c r="P34657">
        <v>0</v>
      </c>
      <c r="Q34657">
        <v>0.5</v>
      </c>
      <c r="R34657">
        <v>0.5</v>
      </c>
      <c r="S34657">
        <v>0.5</v>
      </c>
      <c r="T34657">
        <v>1</v>
      </c>
      <c r="U34657">
        <v>0.5</v>
      </c>
      <c r="V34657">
        <v>0.5</v>
      </c>
      <c r="W34657">
        <v>0.5</v>
      </c>
      <c r="X34657">
        <v>1</v>
      </c>
      <c r="Y34657">
        <v>0.5</v>
      </c>
      <c r="Z34657">
        <v>1</v>
      </c>
      <c r="AA34657">
        <v>0</v>
      </c>
      <c r="AB34657">
        <v>5.128205128205128E-2</v>
      </c>
      <c r="AC34657">
        <v>0</v>
      </c>
      <c r="AD34657">
        <v>0</v>
      </c>
      <c r="AE34657">
        <v>1</v>
      </c>
      <c r="AF34657">
        <v>0</v>
      </c>
      <c r="AG34657">
        <v>0</v>
      </c>
      <c r="AH34657">
        <v>0</v>
      </c>
      <c r="AI34657">
        <v>0</v>
      </c>
      <c r="AJ34657">
        <v>0</v>
      </c>
      <c r="AK34657">
        <v>0</v>
      </c>
      <c r="AL34657">
        <v>0</v>
      </c>
      <c r="AM34657">
        <v>0</v>
      </c>
      <c r="AN34657">
        <v>0</v>
      </c>
      <c r="AO34657">
        <v>1</v>
      </c>
      <c r="AP34657">
        <v>0</v>
      </c>
      <c r="AQ34657">
        <v>0</v>
      </c>
      <c r="AR34657">
        <v>1</v>
      </c>
      <c r="AS34657">
        <v>0</v>
      </c>
      <c r="AT34657">
        <v>0</v>
      </c>
    </row>
    <row r="34658" spans="1:46" x14ac:dyDescent="0.45">
      <c r="A34658">
        <v>37198</v>
      </c>
      <c r="B34658">
        <v>0</v>
      </c>
      <c r="C34658">
        <v>0.88888888888888884</v>
      </c>
      <c r="D34658">
        <v>0</v>
      </c>
      <c r="E34658">
        <v>0</v>
      </c>
      <c r="F34658">
        <v>0.25</v>
      </c>
      <c r="G34658">
        <v>7.6923076923076927E-2</v>
      </c>
      <c r="H34658">
        <v>0.49618320610687022</v>
      </c>
      <c r="I34658">
        <v>0</v>
      </c>
      <c r="J34658">
        <v>0.17499999999999999</v>
      </c>
      <c r="K34658">
        <v>0</v>
      </c>
      <c r="L34658">
        <v>0</v>
      </c>
      <c r="M34658">
        <v>5.2631578947368418E-2</v>
      </c>
      <c r="N34658">
        <v>0.53333333333333333</v>
      </c>
      <c r="O34658">
        <v>0</v>
      </c>
      <c r="P34658">
        <v>0</v>
      </c>
      <c r="Q34658">
        <v>0.5</v>
      </c>
      <c r="R34658">
        <v>0.5</v>
      </c>
      <c r="S34658">
        <v>0.5</v>
      </c>
      <c r="T34658">
        <v>0.5</v>
      </c>
      <c r="U34658">
        <v>0.5</v>
      </c>
      <c r="V34658">
        <v>0.5</v>
      </c>
      <c r="W34658">
        <v>0.5</v>
      </c>
      <c r="X34658">
        <v>0.5</v>
      </c>
      <c r="Y34658">
        <v>0.5</v>
      </c>
      <c r="Z34658">
        <v>0</v>
      </c>
      <c r="AA34658">
        <v>1</v>
      </c>
      <c r="AB34658">
        <v>0</v>
      </c>
      <c r="AC34658">
        <v>0</v>
      </c>
      <c r="AD34658">
        <v>0</v>
      </c>
      <c r="AE34658">
        <v>1</v>
      </c>
      <c r="AF34658">
        <v>0</v>
      </c>
      <c r="AG34658">
        <v>0</v>
      </c>
      <c r="AH34658">
        <v>0</v>
      </c>
      <c r="AI34658">
        <v>0</v>
      </c>
      <c r="AJ34658">
        <v>0</v>
      </c>
      <c r="AK34658">
        <v>0</v>
      </c>
      <c r="AL34658">
        <v>0</v>
      </c>
      <c r="AM34658">
        <v>0</v>
      </c>
      <c r="AN34658">
        <v>0</v>
      </c>
      <c r="AO34658">
        <v>0</v>
      </c>
      <c r="AP34658">
        <v>1</v>
      </c>
      <c r="AQ34658">
        <v>0</v>
      </c>
      <c r="AR34658">
        <v>0</v>
      </c>
      <c r="AS34658">
        <v>1</v>
      </c>
      <c r="AT34658">
        <v>0</v>
      </c>
    </row>
    <row r="34659" spans="1:46" x14ac:dyDescent="0.45">
      <c r="A34659">
        <v>23288</v>
      </c>
      <c r="B34659">
        <v>1</v>
      </c>
      <c r="C34659">
        <v>1</v>
      </c>
      <c r="D34659">
        <v>0.2857142857142857</v>
      </c>
      <c r="E34659">
        <v>0.14814814814814814</v>
      </c>
      <c r="F34659">
        <v>0.25</v>
      </c>
      <c r="G34659">
        <v>0.46153846153846156</v>
      </c>
      <c r="H34659">
        <v>0.12977099236641221</v>
      </c>
      <c r="I34659">
        <v>0.33333333333333331</v>
      </c>
      <c r="J34659">
        <v>0.13750000000000001</v>
      </c>
      <c r="K34659">
        <v>0</v>
      </c>
      <c r="L34659">
        <v>0</v>
      </c>
      <c r="M34659">
        <v>0</v>
      </c>
      <c r="N34659">
        <v>0.53333333333333333</v>
      </c>
      <c r="O34659">
        <v>0</v>
      </c>
      <c r="P34659">
        <v>0</v>
      </c>
      <c r="Q34659">
        <v>0.5</v>
      </c>
      <c r="R34659">
        <v>0.5</v>
      </c>
      <c r="S34659">
        <v>0.5</v>
      </c>
      <c r="T34659">
        <v>0.5</v>
      </c>
      <c r="U34659">
        <v>0.5</v>
      </c>
      <c r="V34659">
        <v>0.5</v>
      </c>
      <c r="W34659">
        <v>0.5</v>
      </c>
      <c r="X34659">
        <v>0.5</v>
      </c>
      <c r="Y34659">
        <v>0.5</v>
      </c>
      <c r="Z34659">
        <v>1</v>
      </c>
      <c r="AA34659">
        <v>1</v>
      </c>
      <c r="AB34659">
        <v>2.564102564102564E-2</v>
      </c>
      <c r="AC34659">
        <v>0</v>
      </c>
      <c r="AD34659">
        <v>0</v>
      </c>
      <c r="AE34659">
        <v>1</v>
      </c>
      <c r="AF34659">
        <v>0</v>
      </c>
      <c r="AG34659">
        <v>0</v>
      </c>
      <c r="AH34659">
        <v>0</v>
      </c>
      <c r="AI34659">
        <v>1</v>
      </c>
      <c r="AJ34659">
        <v>0</v>
      </c>
      <c r="AK34659">
        <v>0</v>
      </c>
      <c r="AL34659">
        <v>0</v>
      </c>
      <c r="AM34659">
        <v>0</v>
      </c>
      <c r="AN34659">
        <v>0</v>
      </c>
      <c r="AO34659">
        <v>0</v>
      </c>
      <c r="AP34659">
        <v>0</v>
      </c>
      <c r="AQ34659">
        <v>0</v>
      </c>
      <c r="AR34659">
        <v>0</v>
      </c>
      <c r="AS34659">
        <v>0</v>
      </c>
      <c r="AT34659">
        <v>1</v>
      </c>
    </row>
    <row r="34660" spans="1:46" x14ac:dyDescent="0.45">
      <c r="A34660">
        <v>43171</v>
      </c>
      <c r="B34660">
        <v>1</v>
      </c>
      <c r="C34660">
        <v>0.77777777777777779</v>
      </c>
      <c r="D34660">
        <v>0</v>
      </c>
      <c r="E34660">
        <v>0.18518518518518517</v>
      </c>
      <c r="F34660">
        <v>0.25</v>
      </c>
      <c r="G34660">
        <v>0</v>
      </c>
      <c r="H34660">
        <v>0.31297709923664124</v>
      </c>
      <c r="I34660">
        <v>0</v>
      </c>
      <c r="J34660">
        <v>0.17499999999999999</v>
      </c>
      <c r="K34660">
        <v>0</v>
      </c>
      <c r="L34660">
        <v>0</v>
      </c>
      <c r="M34660">
        <v>0.10526315789473684</v>
      </c>
      <c r="N34660">
        <v>0.53333333333333333</v>
      </c>
      <c r="O34660">
        <v>0</v>
      </c>
      <c r="P34660">
        <v>1</v>
      </c>
      <c r="Q34660">
        <v>0.5</v>
      </c>
      <c r="R34660">
        <v>0.5</v>
      </c>
      <c r="S34660">
        <v>0.5</v>
      </c>
      <c r="T34660">
        <v>0.5</v>
      </c>
      <c r="U34660">
        <v>0.5</v>
      </c>
      <c r="V34660">
        <v>0.5</v>
      </c>
      <c r="W34660">
        <v>0.5</v>
      </c>
      <c r="X34660">
        <v>0.5</v>
      </c>
      <c r="Y34660">
        <v>0.5</v>
      </c>
      <c r="Z34660">
        <v>0</v>
      </c>
      <c r="AA34660">
        <v>1</v>
      </c>
      <c r="AB34660">
        <v>0.15384615384615385</v>
      </c>
      <c r="AC34660">
        <v>0</v>
      </c>
      <c r="AD34660">
        <v>0</v>
      </c>
      <c r="AE34660">
        <v>1</v>
      </c>
      <c r="AF34660">
        <v>0</v>
      </c>
      <c r="AG34660">
        <v>0</v>
      </c>
      <c r="AH34660">
        <v>0</v>
      </c>
      <c r="AI34660">
        <v>0</v>
      </c>
      <c r="AJ34660">
        <v>0</v>
      </c>
      <c r="AK34660">
        <v>0</v>
      </c>
      <c r="AL34660">
        <v>0</v>
      </c>
      <c r="AM34660">
        <v>0</v>
      </c>
      <c r="AN34660">
        <v>0</v>
      </c>
      <c r="AO34660">
        <v>0</v>
      </c>
      <c r="AP34660">
        <v>1</v>
      </c>
      <c r="AQ34660">
        <v>0</v>
      </c>
      <c r="AR34660">
        <v>0</v>
      </c>
      <c r="AS34660">
        <v>1</v>
      </c>
      <c r="AT34660">
        <v>0</v>
      </c>
    </row>
    <row r="34661" spans="1:46" x14ac:dyDescent="0.45">
      <c r="A34661">
        <v>45949</v>
      </c>
      <c r="B34661">
        <v>1</v>
      </c>
      <c r="C34661">
        <v>0.55555555555555558</v>
      </c>
      <c r="D34661">
        <v>0</v>
      </c>
      <c r="E34661">
        <v>0</v>
      </c>
      <c r="F34661">
        <v>0.25</v>
      </c>
      <c r="G34661">
        <v>7.6923076923076927E-2</v>
      </c>
      <c r="H34661">
        <v>6.8702290076335881E-2</v>
      </c>
      <c r="I34661">
        <v>1</v>
      </c>
      <c r="J34661">
        <v>0.2</v>
      </c>
      <c r="K34661">
        <v>0</v>
      </c>
      <c r="L34661">
        <v>0</v>
      </c>
      <c r="M34661">
        <v>0</v>
      </c>
      <c r="N34661">
        <v>0.33333333333333331</v>
      </c>
      <c r="O34661">
        <v>0</v>
      </c>
      <c r="P34661">
        <v>0</v>
      </c>
      <c r="Q34661">
        <v>0.5</v>
      </c>
      <c r="R34661">
        <v>0.5</v>
      </c>
      <c r="S34661">
        <v>0.5</v>
      </c>
      <c r="T34661">
        <v>0.5</v>
      </c>
      <c r="U34661">
        <v>0.5</v>
      </c>
      <c r="V34661">
        <v>0.5</v>
      </c>
      <c r="W34661">
        <v>0.5</v>
      </c>
      <c r="X34661">
        <v>0.5</v>
      </c>
      <c r="Y34661">
        <v>0.5</v>
      </c>
      <c r="Z34661">
        <v>0</v>
      </c>
      <c r="AA34661">
        <v>1</v>
      </c>
      <c r="AB34661">
        <v>0</v>
      </c>
      <c r="AC34661">
        <v>1</v>
      </c>
      <c r="AD34661">
        <v>0</v>
      </c>
      <c r="AE34661">
        <v>0</v>
      </c>
      <c r="AF34661">
        <v>0</v>
      </c>
      <c r="AG34661">
        <v>0</v>
      </c>
      <c r="AH34661">
        <v>1</v>
      </c>
      <c r="AI34661">
        <v>0</v>
      </c>
      <c r="AJ34661">
        <v>0</v>
      </c>
      <c r="AK34661">
        <v>0</v>
      </c>
      <c r="AL34661">
        <v>0</v>
      </c>
      <c r="AM34661">
        <v>0</v>
      </c>
      <c r="AN34661">
        <v>0</v>
      </c>
      <c r="AO34661">
        <v>0</v>
      </c>
      <c r="AP34661">
        <v>0</v>
      </c>
      <c r="AQ34661">
        <v>0</v>
      </c>
      <c r="AR34661">
        <v>0</v>
      </c>
      <c r="AS34661">
        <v>1</v>
      </c>
      <c r="AT34661">
        <v>0</v>
      </c>
    </row>
    <row r="34662" spans="1:46" x14ac:dyDescent="0.45">
      <c r="A34662">
        <v>30905</v>
      </c>
      <c r="B34662">
        <v>0</v>
      </c>
      <c r="C34662">
        <v>0.66666666666666663</v>
      </c>
      <c r="D34662">
        <v>0</v>
      </c>
      <c r="E34662">
        <v>0</v>
      </c>
      <c r="F34662">
        <v>0.25</v>
      </c>
      <c r="G34662">
        <v>0.38461538461538464</v>
      </c>
      <c r="H34662">
        <v>0.23664122137404581</v>
      </c>
      <c r="I34662">
        <v>0.16666666666666666</v>
      </c>
      <c r="J34662">
        <v>0.3125</v>
      </c>
      <c r="K34662">
        <v>2.5000000000000001E-2</v>
      </c>
      <c r="L34662">
        <v>0</v>
      </c>
      <c r="M34662">
        <v>0</v>
      </c>
      <c r="N34662">
        <v>0.53333333333333333</v>
      </c>
      <c r="O34662">
        <v>0</v>
      </c>
      <c r="P34662">
        <v>0</v>
      </c>
      <c r="Q34662">
        <v>0.5</v>
      </c>
      <c r="R34662">
        <v>0.5</v>
      </c>
      <c r="S34662">
        <v>0.5</v>
      </c>
      <c r="T34662">
        <v>0.5</v>
      </c>
      <c r="U34662">
        <v>0.5</v>
      </c>
      <c r="V34662">
        <v>0.5</v>
      </c>
      <c r="W34662">
        <v>0.5</v>
      </c>
      <c r="X34662">
        <v>0.5</v>
      </c>
      <c r="Y34662">
        <v>0.5</v>
      </c>
      <c r="Z34662">
        <v>1</v>
      </c>
      <c r="AA34662">
        <v>0</v>
      </c>
      <c r="AB34662">
        <v>0</v>
      </c>
      <c r="AC34662">
        <v>0</v>
      </c>
      <c r="AD34662">
        <v>0</v>
      </c>
      <c r="AE34662">
        <v>1</v>
      </c>
      <c r="AF34662">
        <v>0</v>
      </c>
      <c r="AG34662">
        <v>0</v>
      </c>
      <c r="AH34662">
        <v>0</v>
      </c>
      <c r="AI34662">
        <v>0</v>
      </c>
      <c r="AJ34662">
        <v>1</v>
      </c>
      <c r="AK34662">
        <v>0</v>
      </c>
      <c r="AL34662">
        <v>0</v>
      </c>
      <c r="AM34662">
        <v>0</v>
      </c>
      <c r="AN34662">
        <v>0</v>
      </c>
      <c r="AO34662">
        <v>0</v>
      </c>
      <c r="AP34662">
        <v>0</v>
      </c>
      <c r="AQ34662">
        <v>1</v>
      </c>
      <c r="AR34662">
        <v>0</v>
      </c>
      <c r="AS34662">
        <v>0</v>
      </c>
      <c r="AT34662">
        <v>0</v>
      </c>
    </row>
    <row r="34663" spans="1:46" x14ac:dyDescent="0.45">
      <c r="A34663">
        <v>31482</v>
      </c>
      <c r="B34663">
        <v>1</v>
      </c>
      <c r="C34663">
        <v>0.77777777777777779</v>
      </c>
      <c r="D34663">
        <v>0</v>
      </c>
      <c r="E34663">
        <v>0</v>
      </c>
      <c r="F34663">
        <v>0.25</v>
      </c>
      <c r="G34663">
        <v>0.30769230769230771</v>
      </c>
      <c r="H34663">
        <v>0.42748091603053434</v>
      </c>
      <c r="I34663">
        <v>0.33333333333333331</v>
      </c>
      <c r="J34663">
        <v>0.21249999999999999</v>
      </c>
      <c r="K34663">
        <v>7.4999999999999997E-2</v>
      </c>
      <c r="L34663">
        <v>0</v>
      </c>
      <c r="M34663">
        <v>0</v>
      </c>
      <c r="N34663">
        <v>0.53333333333333333</v>
      </c>
      <c r="O34663">
        <v>0</v>
      </c>
      <c r="P34663">
        <v>0</v>
      </c>
      <c r="Q34663">
        <v>0.5</v>
      </c>
      <c r="R34663">
        <v>0.5</v>
      </c>
      <c r="S34663">
        <v>0.5</v>
      </c>
      <c r="T34663">
        <v>0.5</v>
      </c>
      <c r="U34663">
        <v>0.5</v>
      </c>
      <c r="V34663">
        <v>0.5</v>
      </c>
      <c r="W34663">
        <v>0.5</v>
      </c>
      <c r="X34663">
        <v>0.5</v>
      </c>
      <c r="Y34663">
        <v>0.5</v>
      </c>
      <c r="Z34663">
        <v>0</v>
      </c>
      <c r="AA34663">
        <v>0</v>
      </c>
      <c r="AB34663">
        <v>0</v>
      </c>
      <c r="AC34663">
        <v>0</v>
      </c>
      <c r="AD34663">
        <v>0</v>
      </c>
      <c r="AE34663">
        <v>1</v>
      </c>
      <c r="AF34663">
        <v>0</v>
      </c>
      <c r="AG34663">
        <v>0</v>
      </c>
      <c r="AH34663">
        <v>0</v>
      </c>
      <c r="AI34663">
        <v>0</v>
      </c>
      <c r="AJ34663">
        <v>0</v>
      </c>
      <c r="AK34663">
        <v>0</v>
      </c>
      <c r="AL34663">
        <v>0</v>
      </c>
      <c r="AM34663">
        <v>0</v>
      </c>
      <c r="AN34663">
        <v>0</v>
      </c>
      <c r="AO34663">
        <v>1</v>
      </c>
      <c r="AP34663">
        <v>0</v>
      </c>
      <c r="AQ34663">
        <v>0</v>
      </c>
      <c r="AR34663">
        <v>0</v>
      </c>
      <c r="AS34663">
        <v>1</v>
      </c>
      <c r="AT34663">
        <v>0</v>
      </c>
    </row>
    <row r="34664" spans="1:46" x14ac:dyDescent="0.45">
      <c r="A34664">
        <v>48818</v>
      </c>
      <c r="B34664">
        <v>0</v>
      </c>
      <c r="C34664">
        <v>0.44444444444444442</v>
      </c>
      <c r="D34664">
        <v>0</v>
      </c>
      <c r="E34664">
        <v>0</v>
      </c>
      <c r="F34664">
        <v>0.25</v>
      </c>
      <c r="G34664">
        <v>0.61538461538461542</v>
      </c>
      <c r="H34664">
        <v>0.50381679389312972</v>
      </c>
      <c r="I34664">
        <v>0.33333333333333331</v>
      </c>
      <c r="J34664">
        <v>0.2</v>
      </c>
      <c r="K34664">
        <v>0</v>
      </c>
      <c r="L34664">
        <v>1.3157894736842105E-2</v>
      </c>
      <c r="M34664">
        <v>0.10526315789473684</v>
      </c>
      <c r="N34664">
        <v>0.53333333333333333</v>
      </c>
      <c r="O34664">
        <v>0</v>
      </c>
      <c r="P34664">
        <v>0</v>
      </c>
      <c r="Q34664">
        <v>0.5</v>
      </c>
      <c r="R34664">
        <v>0.5</v>
      </c>
      <c r="S34664">
        <v>0.5</v>
      </c>
      <c r="T34664">
        <v>0.5</v>
      </c>
      <c r="U34664">
        <v>0.5</v>
      </c>
      <c r="V34664">
        <v>0.5</v>
      </c>
      <c r="W34664">
        <v>0.5</v>
      </c>
      <c r="X34664">
        <v>0.5</v>
      </c>
      <c r="Y34664">
        <v>0.5</v>
      </c>
      <c r="Z34664">
        <v>1</v>
      </c>
      <c r="AA34664">
        <v>1</v>
      </c>
      <c r="AB34664">
        <v>7.6923076923076927E-2</v>
      </c>
      <c r="AC34664">
        <v>0</v>
      </c>
      <c r="AD34664">
        <v>0</v>
      </c>
      <c r="AE34664">
        <v>1</v>
      </c>
      <c r="AF34664">
        <v>0</v>
      </c>
      <c r="AG34664">
        <v>0</v>
      </c>
      <c r="AH34664">
        <v>0</v>
      </c>
      <c r="AI34664">
        <v>1</v>
      </c>
      <c r="AJ34664">
        <v>0</v>
      </c>
      <c r="AK34664">
        <v>0</v>
      </c>
      <c r="AL34664">
        <v>0</v>
      </c>
      <c r="AM34664">
        <v>0</v>
      </c>
      <c r="AN34664">
        <v>0</v>
      </c>
      <c r="AO34664">
        <v>0</v>
      </c>
      <c r="AP34664">
        <v>0</v>
      </c>
      <c r="AQ34664">
        <v>1</v>
      </c>
      <c r="AR34664">
        <v>0</v>
      </c>
      <c r="AS34664">
        <v>0</v>
      </c>
      <c r="AT34664">
        <v>0</v>
      </c>
    </row>
    <row r="34665" spans="1:46" x14ac:dyDescent="0.45">
      <c r="A34665">
        <v>17486</v>
      </c>
      <c r="B34665">
        <v>0</v>
      </c>
      <c r="C34665">
        <v>0.44444444444444442</v>
      </c>
      <c r="D34665">
        <v>0.14285714285714285</v>
      </c>
      <c r="E34665">
        <v>0</v>
      </c>
      <c r="F34665">
        <v>0</v>
      </c>
      <c r="G34665">
        <v>0.53846153846153844</v>
      </c>
      <c r="H34665">
        <v>0.52671755725190839</v>
      </c>
      <c r="I34665">
        <v>0.5</v>
      </c>
      <c r="J34665">
        <v>0.46250000000000002</v>
      </c>
      <c r="K34665">
        <v>0</v>
      </c>
      <c r="L34665">
        <v>0</v>
      </c>
      <c r="M34665">
        <v>0</v>
      </c>
      <c r="N34665">
        <v>0.26666666666666666</v>
      </c>
      <c r="O34665">
        <v>0</v>
      </c>
      <c r="P34665">
        <v>1</v>
      </c>
      <c r="Q34665">
        <v>0.5</v>
      </c>
      <c r="R34665">
        <v>0.5</v>
      </c>
      <c r="S34665">
        <v>0.5</v>
      </c>
      <c r="T34665">
        <v>0.5</v>
      </c>
      <c r="U34665">
        <v>0.5</v>
      </c>
      <c r="V34665">
        <v>0.5</v>
      </c>
      <c r="W34665">
        <v>0.5</v>
      </c>
      <c r="X34665">
        <v>0.5</v>
      </c>
      <c r="Y34665">
        <v>0.5</v>
      </c>
      <c r="Z34665">
        <v>0</v>
      </c>
      <c r="AA34665">
        <v>0</v>
      </c>
      <c r="AB34665">
        <v>0</v>
      </c>
      <c r="AC34665">
        <v>0</v>
      </c>
      <c r="AD34665">
        <v>0</v>
      </c>
      <c r="AE34665">
        <v>1</v>
      </c>
      <c r="AF34665">
        <v>0</v>
      </c>
      <c r="AG34665">
        <v>0</v>
      </c>
      <c r="AH34665">
        <v>0</v>
      </c>
      <c r="AI34665">
        <v>1</v>
      </c>
      <c r="AJ34665">
        <v>0</v>
      </c>
      <c r="AK34665">
        <v>0</v>
      </c>
      <c r="AL34665">
        <v>0</v>
      </c>
      <c r="AM34665">
        <v>0</v>
      </c>
      <c r="AN34665">
        <v>0</v>
      </c>
      <c r="AO34665">
        <v>0</v>
      </c>
      <c r="AP34665">
        <v>0</v>
      </c>
      <c r="AQ34665">
        <v>0</v>
      </c>
      <c r="AR34665">
        <v>0</v>
      </c>
      <c r="AS34665">
        <v>1</v>
      </c>
      <c r="AT34665">
        <v>0</v>
      </c>
    </row>
    <row r="34666" spans="1:46" x14ac:dyDescent="0.45">
      <c r="A34666">
        <v>8130</v>
      </c>
      <c r="B34666">
        <v>1</v>
      </c>
      <c r="C34666">
        <v>0.88888888888888884</v>
      </c>
      <c r="D34666">
        <v>0.5714285714285714</v>
      </c>
      <c r="E34666">
        <v>7.407407407407407E-2</v>
      </c>
      <c r="F34666">
        <v>0.66666666666666663</v>
      </c>
      <c r="G34666">
        <v>0.15384615384615385</v>
      </c>
      <c r="H34666">
        <v>0.12213740458015267</v>
      </c>
      <c r="I34666">
        <v>0.16666666666666666</v>
      </c>
      <c r="J34666">
        <v>0.3</v>
      </c>
      <c r="K34666">
        <v>0</v>
      </c>
      <c r="L34666">
        <v>1.3157894736842105E-2</v>
      </c>
      <c r="M34666">
        <v>5.2631578947368418E-2</v>
      </c>
      <c r="N34666">
        <v>0.26666666666666666</v>
      </c>
      <c r="O34666">
        <v>1</v>
      </c>
      <c r="P34666">
        <v>0</v>
      </c>
      <c r="Q34666">
        <v>0</v>
      </c>
      <c r="R34666">
        <v>0.5</v>
      </c>
      <c r="S34666">
        <v>0.5</v>
      </c>
      <c r="T34666">
        <v>0.5</v>
      </c>
      <c r="U34666">
        <v>0.5</v>
      </c>
      <c r="V34666">
        <v>0.5</v>
      </c>
      <c r="W34666">
        <v>0.5</v>
      </c>
      <c r="X34666">
        <v>0.5</v>
      </c>
      <c r="Y34666">
        <v>0.5</v>
      </c>
      <c r="Z34666">
        <v>1</v>
      </c>
      <c r="AA34666">
        <v>1</v>
      </c>
      <c r="AB34666">
        <v>7.6923076923076927E-2</v>
      </c>
      <c r="AC34666">
        <v>0</v>
      </c>
      <c r="AD34666">
        <v>0</v>
      </c>
      <c r="AE34666">
        <v>1</v>
      </c>
      <c r="AF34666">
        <v>0</v>
      </c>
      <c r="AG34666">
        <v>0</v>
      </c>
      <c r="AH34666">
        <v>0</v>
      </c>
      <c r="AI34666">
        <v>0</v>
      </c>
      <c r="AJ34666">
        <v>0</v>
      </c>
      <c r="AK34666">
        <v>0</v>
      </c>
      <c r="AL34666">
        <v>1</v>
      </c>
      <c r="AM34666">
        <v>0</v>
      </c>
      <c r="AN34666">
        <v>0</v>
      </c>
      <c r="AO34666">
        <v>0</v>
      </c>
      <c r="AP34666">
        <v>0</v>
      </c>
      <c r="AQ34666">
        <v>0</v>
      </c>
      <c r="AR34666">
        <v>1</v>
      </c>
      <c r="AS34666">
        <v>0</v>
      </c>
      <c r="AT34666">
        <v>0</v>
      </c>
    </row>
    <row r="34667" spans="1:46" x14ac:dyDescent="0.45">
      <c r="A34667">
        <v>49976</v>
      </c>
      <c r="B34667">
        <v>0</v>
      </c>
      <c r="C34667">
        <v>0.66666666666666663</v>
      </c>
      <c r="D34667">
        <v>0.14285714285714285</v>
      </c>
      <c r="E34667">
        <v>0.18518518518518517</v>
      </c>
      <c r="F34667">
        <v>0.25</v>
      </c>
      <c r="G34667">
        <v>7.6923076923076927E-2</v>
      </c>
      <c r="H34667">
        <v>0.26717557251908397</v>
      </c>
      <c r="I34667">
        <v>0.16666666666666666</v>
      </c>
      <c r="J34667">
        <v>0.16250000000000001</v>
      </c>
      <c r="K34667">
        <v>0</v>
      </c>
      <c r="L34667">
        <v>0</v>
      </c>
      <c r="M34667">
        <v>0.10526315789473684</v>
      </c>
      <c r="N34667">
        <v>0.53333333333333333</v>
      </c>
      <c r="O34667">
        <v>0</v>
      </c>
      <c r="P34667">
        <v>1</v>
      </c>
      <c r="Q34667">
        <v>0.5</v>
      </c>
      <c r="R34667">
        <v>0.5</v>
      </c>
      <c r="S34667">
        <v>0.5</v>
      </c>
      <c r="T34667">
        <v>0.5</v>
      </c>
      <c r="U34667">
        <v>0.5</v>
      </c>
      <c r="V34667">
        <v>0.5</v>
      </c>
      <c r="W34667">
        <v>0.5</v>
      </c>
      <c r="X34667">
        <v>0.5</v>
      </c>
      <c r="Y34667">
        <v>0.5</v>
      </c>
      <c r="Z34667">
        <v>1</v>
      </c>
      <c r="AA34667">
        <v>1</v>
      </c>
      <c r="AB34667">
        <v>5.128205128205128E-2</v>
      </c>
      <c r="AC34667">
        <v>0</v>
      </c>
      <c r="AD34667">
        <v>0</v>
      </c>
      <c r="AE34667">
        <v>1</v>
      </c>
      <c r="AF34667">
        <v>0</v>
      </c>
      <c r="AG34667">
        <v>0</v>
      </c>
      <c r="AH34667">
        <v>0</v>
      </c>
      <c r="AI34667">
        <v>0</v>
      </c>
      <c r="AJ34667">
        <v>0</v>
      </c>
      <c r="AK34667">
        <v>0</v>
      </c>
      <c r="AL34667">
        <v>0</v>
      </c>
      <c r="AM34667">
        <v>1</v>
      </c>
      <c r="AN34667">
        <v>0</v>
      </c>
      <c r="AO34667">
        <v>0</v>
      </c>
      <c r="AP34667">
        <v>0</v>
      </c>
      <c r="AQ34667">
        <v>1</v>
      </c>
      <c r="AR34667">
        <v>0</v>
      </c>
      <c r="AS34667">
        <v>0</v>
      </c>
      <c r="AT34667">
        <v>0</v>
      </c>
    </row>
    <row r="34668" spans="1:46" x14ac:dyDescent="0.45">
      <c r="A34668">
        <v>7666</v>
      </c>
      <c r="B34668">
        <v>1</v>
      </c>
      <c r="C34668">
        <v>0.77777777777777779</v>
      </c>
      <c r="D34668">
        <v>0.2857142857142857</v>
      </c>
      <c r="E34668">
        <v>0</v>
      </c>
      <c r="F34668">
        <v>0</v>
      </c>
      <c r="G34668">
        <v>7.6923076923076927E-2</v>
      </c>
      <c r="H34668">
        <v>0.26717557251908397</v>
      </c>
      <c r="I34668">
        <v>0.33333333333333331</v>
      </c>
      <c r="J34668">
        <v>0.21249999999999999</v>
      </c>
      <c r="K34668">
        <v>0</v>
      </c>
      <c r="L34668">
        <v>0</v>
      </c>
      <c r="M34668">
        <v>0</v>
      </c>
      <c r="N34668">
        <v>0.2</v>
      </c>
      <c r="O34668">
        <v>0</v>
      </c>
      <c r="P34668">
        <v>0</v>
      </c>
      <c r="Q34668">
        <v>0.5</v>
      </c>
      <c r="R34668">
        <v>0.5</v>
      </c>
      <c r="S34668">
        <v>0.5</v>
      </c>
      <c r="T34668">
        <v>0.5</v>
      </c>
      <c r="U34668">
        <v>0.5</v>
      </c>
      <c r="V34668">
        <v>0.5</v>
      </c>
      <c r="W34668">
        <v>0.5</v>
      </c>
      <c r="X34668">
        <v>0.5</v>
      </c>
      <c r="Y34668">
        <v>0.5</v>
      </c>
      <c r="Z34668">
        <v>1</v>
      </c>
      <c r="AA34668">
        <v>1</v>
      </c>
      <c r="AB34668">
        <v>2.564102564102564E-2</v>
      </c>
      <c r="AC34668">
        <v>0</v>
      </c>
      <c r="AD34668">
        <v>0</v>
      </c>
      <c r="AE34668">
        <v>1</v>
      </c>
      <c r="AF34668">
        <v>0</v>
      </c>
      <c r="AG34668">
        <v>0</v>
      </c>
      <c r="AH34668">
        <v>0</v>
      </c>
      <c r="AI34668">
        <v>0</v>
      </c>
      <c r="AJ34668">
        <v>0</v>
      </c>
      <c r="AK34668">
        <v>1</v>
      </c>
      <c r="AL34668">
        <v>0</v>
      </c>
      <c r="AM34668">
        <v>0</v>
      </c>
      <c r="AN34668">
        <v>0</v>
      </c>
      <c r="AO34668">
        <v>0</v>
      </c>
      <c r="AP34668">
        <v>0</v>
      </c>
      <c r="AQ34668">
        <v>0</v>
      </c>
      <c r="AR34668">
        <v>0</v>
      </c>
      <c r="AS34668">
        <v>1</v>
      </c>
      <c r="AT34668">
        <v>0</v>
      </c>
    </row>
    <row r="34669" spans="1:46" x14ac:dyDescent="0.45">
      <c r="A34669">
        <v>49080</v>
      </c>
      <c r="B34669">
        <v>1</v>
      </c>
      <c r="C34669">
        <v>0.1111111111111111</v>
      </c>
      <c r="D34669">
        <v>0</v>
      </c>
      <c r="E34669">
        <v>0</v>
      </c>
      <c r="F34669">
        <v>0.25</v>
      </c>
      <c r="G34669">
        <v>0</v>
      </c>
      <c r="H34669">
        <v>0.33587786259541985</v>
      </c>
      <c r="I34669">
        <v>0</v>
      </c>
      <c r="J34669">
        <v>6.25E-2</v>
      </c>
      <c r="K34669">
        <v>0</v>
      </c>
      <c r="L34669">
        <v>1.3157894736842105E-2</v>
      </c>
      <c r="M34669">
        <v>0.15789473684210525</v>
      </c>
      <c r="N34669">
        <v>0</v>
      </c>
      <c r="O34669">
        <v>0</v>
      </c>
      <c r="P34669">
        <v>1</v>
      </c>
      <c r="Q34669">
        <v>0.5</v>
      </c>
      <c r="R34669">
        <v>0.5</v>
      </c>
      <c r="S34669">
        <v>0.5</v>
      </c>
      <c r="T34669">
        <v>0.5</v>
      </c>
      <c r="U34669">
        <v>0.5</v>
      </c>
      <c r="V34669">
        <v>0.5</v>
      </c>
      <c r="W34669">
        <v>0.5</v>
      </c>
      <c r="X34669">
        <v>0.5</v>
      </c>
      <c r="Y34669">
        <v>0.5</v>
      </c>
      <c r="Z34669">
        <v>1</v>
      </c>
      <c r="AA34669">
        <v>0</v>
      </c>
      <c r="AB34669">
        <v>7.6923076923076927E-2</v>
      </c>
      <c r="AC34669">
        <v>1</v>
      </c>
      <c r="AD34669">
        <v>0</v>
      </c>
      <c r="AE34669">
        <v>0</v>
      </c>
      <c r="AF34669">
        <v>0</v>
      </c>
      <c r="AG34669">
        <v>0</v>
      </c>
      <c r="AH34669">
        <v>0</v>
      </c>
      <c r="AI34669">
        <v>1</v>
      </c>
      <c r="AJ34669">
        <v>0</v>
      </c>
      <c r="AK34669">
        <v>0</v>
      </c>
      <c r="AL34669">
        <v>0</v>
      </c>
      <c r="AM34669">
        <v>0</v>
      </c>
      <c r="AN34669">
        <v>0</v>
      </c>
      <c r="AO34669">
        <v>0</v>
      </c>
      <c r="AP34669">
        <v>0</v>
      </c>
      <c r="AQ34669">
        <v>1</v>
      </c>
      <c r="AR34669">
        <v>0</v>
      </c>
      <c r="AS34669">
        <v>0</v>
      </c>
      <c r="AT34669">
        <v>0</v>
      </c>
    </row>
    <row r="34670" spans="1:46" x14ac:dyDescent="0.45">
      <c r="A34670">
        <v>55135</v>
      </c>
      <c r="B34670">
        <v>1</v>
      </c>
      <c r="C34670">
        <v>0.44444444444444442</v>
      </c>
      <c r="D34670">
        <v>0</v>
      </c>
      <c r="E34670">
        <v>0</v>
      </c>
      <c r="F34670">
        <v>0.25</v>
      </c>
      <c r="G34670">
        <v>0</v>
      </c>
      <c r="H34670">
        <v>0</v>
      </c>
      <c r="I34670">
        <v>0</v>
      </c>
      <c r="J34670">
        <v>0.2</v>
      </c>
      <c r="K34670">
        <v>0</v>
      </c>
      <c r="L34670">
        <v>0</v>
      </c>
      <c r="M34670">
        <v>0</v>
      </c>
      <c r="N34670">
        <v>0.53333333333333333</v>
      </c>
      <c r="O34670">
        <v>0</v>
      </c>
      <c r="P34670">
        <v>0</v>
      </c>
      <c r="Q34670">
        <v>0.5</v>
      </c>
      <c r="R34670">
        <v>0.5</v>
      </c>
      <c r="S34670">
        <v>0.5</v>
      </c>
      <c r="T34670">
        <v>0.5</v>
      </c>
      <c r="U34670">
        <v>0.5</v>
      </c>
      <c r="V34670">
        <v>0.5</v>
      </c>
      <c r="W34670">
        <v>0.5</v>
      </c>
      <c r="X34670">
        <v>0.5</v>
      </c>
      <c r="Y34670">
        <v>0.5</v>
      </c>
      <c r="Z34670">
        <v>0</v>
      </c>
      <c r="AA34670">
        <v>0</v>
      </c>
      <c r="AB34670">
        <v>0</v>
      </c>
      <c r="AC34670">
        <v>0</v>
      </c>
      <c r="AD34670">
        <v>0</v>
      </c>
      <c r="AE34670">
        <v>1</v>
      </c>
      <c r="AF34670">
        <v>0</v>
      </c>
      <c r="AG34670">
        <v>0</v>
      </c>
      <c r="AH34670">
        <v>0</v>
      </c>
      <c r="AI34670">
        <v>0</v>
      </c>
      <c r="AJ34670">
        <v>0</v>
      </c>
      <c r="AK34670">
        <v>0</v>
      </c>
      <c r="AL34670">
        <v>0</v>
      </c>
      <c r="AM34670">
        <v>0</v>
      </c>
      <c r="AN34670">
        <v>0</v>
      </c>
      <c r="AO34670">
        <v>0</v>
      </c>
      <c r="AP34670">
        <v>1</v>
      </c>
      <c r="AQ34670">
        <v>0</v>
      </c>
      <c r="AR34670">
        <v>0</v>
      </c>
      <c r="AS34670">
        <v>1</v>
      </c>
      <c r="AT34670">
        <v>0</v>
      </c>
    </row>
    <row r="34671" spans="1:46" x14ac:dyDescent="0.45">
      <c r="A34671">
        <v>26037</v>
      </c>
      <c r="B34671">
        <v>1</v>
      </c>
      <c r="C34671">
        <v>0.77777777777777779</v>
      </c>
      <c r="D34671">
        <v>0.14285714285714285</v>
      </c>
      <c r="E34671">
        <v>0.18518518518518517</v>
      </c>
      <c r="F34671">
        <v>0</v>
      </c>
      <c r="G34671">
        <v>0.38461538461538464</v>
      </c>
      <c r="H34671">
        <v>0.22137404580152673</v>
      </c>
      <c r="I34671">
        <v>0.5</v>
      </c>
      <c r="J34671">
        <v>0.32500000000000001</v>
      </c>
      <c r="K34671">
        <v>0</v>
      </c>
      <c r="L34671">
        <v>0</v>
      </c>
      <c r="M34671">
        <v>5.2631578947368418E-2</v>
      </c>
      <c r="N34671">
        <v>0.53333333333333333</v>
      </c>
      <c r="O34671">
        <v>0</v>
      </c>
      <c r="P34671">
        <v>0</v>
      </c>
      <c r="Q34671">
        <v>0.5</v>
      </c>
      <c r="R34671">
        <v>0.5</v>
      </c>
      <c r="S34671">
        <v>0.5</v>
      </c>
      <c r="T34671">
        <v>0.5</v>
      </c>
      <c r="U34671">
        <v>0.5</v>
      </c>
      <c r="V34671">
        <v>0.5</v>
      </c>
      <c r="W34671">
        <v>0.5</v>
      </c>
      <c r="X34671">
        <v>0.5</v>
      </c>
      <c r="Y34671">
        <v>0.5</v>
      </c>
      <c r="Z34671">
        <v>1</v>
      </c>
      <c r="AA34671">
        <v>0</v>
      </c>
      <c r="AB34671">
        <v>2.564102564102564E-2</v>
      </c>
      <c r="AC34671">
        <v>0</v>
      </c>
      <c r="AD34671">
        <v>0</v>
      </c>
      <c r="AE34671">
        <v>1</v>
      </c>
      <c r="AF34671">
        <v>0</v>
      </c>
      <c r="AG34671">
        <v>0</v>
      </c>
      <c r="AH34671">
        <v>0</v>
      </c>
      <c r="AI34671">
        <v>0</v>
      </c>
      <c r="AJ34671">
        <v>0</v>
      </c>
      <c r="AK34671">
        <v>0</v>
      </c>
      <c r="AL34671">
        <v>0</v>
      </c>
      <c r="AM34671">
        <v>0</v>
      </c>
      <c r="AN34671">
        <v>0</v>
      </c>
      <c r="AO34671">
        <v>1</v>
      </c>
      <c r="AP34671">
        <v>0</v>
      </c>
      <c r="AQ34671">
        <v>0</v>
      </c>
      <c r="AR34671">
        <v>0</v>
      </c>
      <c r="AS34671">
        <v>1</v>
      </c>
      <c r="AT34671">
        <v>0</v>
      </c>
    </row>
    <row r="34672" spans="1:46" x14ac:dyDescent="0.45">
      <c r="A34672">
        <v>6779</v>
      </c>
      <c r="B34672">
        <v>0</v>
      </c>
      <c r="C34672">
        <v>0.77777777777777779</v>
      </c>
      <c r="D34672">
        <v>0.2857142857142857</v>
      </c>
      <c r="E34672">
        <v>0.62962962962962965</v>
      </c>
      <c r="F34672">
        <v>0</v>
      </c>
      <c r="G34672">
        <v>0.46153846153846156</v>
      </c>
      <c r="H34672">
        <v>0.36641221374045801</v>
      </c>
      <c r="I34672">
        <v>0.83333333333333337</v>
      </c>
      <c r="J34672">
        <v>0.48749999999999999</v>
      </c>
      <c r="K34672">
        <v>0</v>
      </c>
      <c r="L34672">
        <v>0</v>
      </c>
      <c r="M34672">
        <v>5.2631578947368418E-2</v>
      </c>
      <c r="N34672">
        <v>0.46666666666666667</v>
      </c>
      <c r="O34672">
        <v>0</v>
      </c>
      <c r="P34672">
        <v>0</v>
      </c>
      <c r="Q34672">
        <v>0.5</v>
      </c>
      <c r="R34672">
        <v>0.5</v>
      </c>
      <c r="S34672">
        <v>0.5</v>
      </c>
      <c r="T34672">
        <v>0.5</v>
      </c>
      <c r="U34672">
        <v>0.5</v>
      </c>
      <c r="V34672">
        <v>0.5</v>
      </c>
      <c r="W34672">
        <v>0.5</v>
      </c>
      <c r="X34672">
        <v>0.5</v>
      </c>
      <c r="Y34672">
        <v>0.5</v>
      </c>
      <c r="Z34672">
        <v>1</v>
      </c>
      <c r="AA34672">
        <v>0</v>
      </c>
      <c r="AB34672">
        <v>2.564102564102564E-2</v>
      </c>
      <c r="AC34672">
        <v>0</v>
      </c>
      <c r="AD34672">
        <v>0</v>
      </c>
      <c r="AE34672">
        <v>1</v>
      </c>
      <c r="AF34672">
        <v>0</v>
      </c>
      <c r="AG34672">
        <v>0</v>
      </c>
      <c r="AH34672">
        <v>1</v>
      </c>
      <c r="AI34672">
        <v>0</v>
      </c>
      <c r="AJ34672">
        <v>0</v>
      </c>
      <c r="AK34672">
        <v>0</v>
      </c>
      <c r="AL34672">
        <v>0</v>
      </c>
      <c r="AM34672">
        <v>0</v>
      </c>
      <c r="AN34672">
        <v>0</v>
      </c>
      <c r="AO34672">
        <v>0</v>
      </c>
      <c r="AP34672">
        <v>0</v>
      </c>
      <c r="AQ34672">
        <v>0</v>
      </c>
      <c r="AR34672">
        <v>0</v>
      </c>
      <c r="AS34672">
        <v>1</v>
      </c>
      <c r="AT34672">
        <v>0</v>
      </c>
    </row>
    <row r="34673" spans="1:46" x14ac:dyDescent="0.45">
      <c r="A34673">
        <v>24375</v>
      </c>
      <c r="B34673">
        <v>0</v>
      </c>
      <c r="C34673">
        <v>0.77777777777777779</v>
      </c>
      <c r="D34673">
        <v>0.14285714285714285</v>
      </c>
      <c r="E34673">
        <v>0</v>
      </c>
      <c r="F34673">
        <v>0</v>
      </c>
      <c r="G34673">
        <v>7.6923076923076927E-2</v>
      </c>
      <c r="H34673">
        <v>0.25954198473282442</v>
      </c>
      <c r="I34673">
        <v>0</v>
      </c>
      <c r="J34673">
        <v>0.1875</v>
      </c>
      <c r="K34673">
        <v>0</v>
      </c>
      <c r="L34673">
        <v>0</v>
      </c>
      <c r="M34673">
        <v>0</v>
      </c>
      <c r="N34673">
        <v>0.33333333333333331</v>
      </c>
      <c r="O34673">
        <v>0</v>
      </c>
      <c r="P34673">
        <v>0</v>
      </c>
      <c r="Q34673">
        <v>0.5</v>
      </c>
      <c r="R34673">
        <v>0.5</v>
      </c>
      <c r="S34673">
        <v>0.5</v>
      </c>
      <c r="T34673">
        <v>0.5</v>
      </c>
      <c r="U34673">
        <v>0.5</v>
      </c>
      <c r="V34673">
        <v>0.5</v>
      </c>
      <c r="W34673">
        <v>0.5</v>
      </c>
      <c r="X34673">
        <v>0.5</v>
      </c>
      <c r="Y34673">
        <v>0.5</v>
      </c>
      <c r="Z34673">
        <v>1</v>
      </c>
      <c r="AA34673">
        <v>1</v>
      </c>
      <c r="AB34673">
        <v>2.564102564102564E-2</v>
      </c>
      <c r="AC34673">
        <v>0</v>
      </c>
      <c r="AD34673">
        <v>0</v>
      </c>
      <c r="AE34673">
        <v>1</v>
      </c>
      <c r="AF34673">
        <v>0</v>
      </c>
      <c r="AG34673">
        <v>0</v>
      </c>
      <c r="AH34673">
        <v>0</v>
      </c>
      <c r="AI34673">
        <v>0</v>
      </c>
      <c r="AJ34673">
        <v>0</v>
      </c>
      <c r="AK34673">
        <v>0</v>
      </c>
      <c r="AL34673">
        <v>0</v>
      </c>
      <c r="AM34673">
        <v>0</v>
      </c>
      <c r="AN34673">
        <v>0</v>
      </c>
      <c r="AO34673">
        <v>0</v>
      </c>
      <c r="AP34673">
        <v>1</v>
      </c>
      <c r="AQ34673">
        <v>0</v>
      </c>
      <c r="AR34673">
        <v>0</v>
      </c>
      <c r="AS34673">
        <v>1</v>
      </c>
      <c r="AT34673">
        <v>0</v>
      </c>
    </row>
    <row r="34674" spans="1:46" x14ac:dyDescent="0.45">
      <c r="A34674">
        <v>38334</v>
      </c>
      <c r="B34674">
        <v>0</v>
      </c>
      <c r="C34674">
        <v>0.77777777777777779</v>
      </c>
      <c r="D34674">
        <v>0</v>
      </c>
      <c r="E34674">
        <v>0</v>
      </c>
      <c r="F34674">
        <v>0.25</v>
      </c>
      <c r="G34674">
        <v>7.6923076923076927E-2</v>
      </c>
      <c r="H34674">
        <v>0.28244274809160308</v>
      </c>
      <c r="I34674">
        <v>1</v>
      </c>
      <c r="J34674">
        <v>0.15</v>
      </c>
      <c r="K34674">
        <v>0</v>
      </c>
      <c r="L34674">
        <v>0</v>
      </c>
      <c r="M34674">
        <v>0</v>
      </c>
      <c r="N34674">
        <v>0.26666666666666666</v>
      </c>
      <c r="O34674">
        <v>0</v>
      </c>
      <c r="P34674">
        <v>1</v>
      </c>
      <c r="Q34674">
        <v>0.5</v>
      </c>
      <c r="R34674">
        <v>0.5</v>
      </c>
      <c r="S34674">
        <v>0.5</v>
      </c>
      <c r="T34674">
        <v>0.5</v>
      </c>
      <c r="U34674">
        <v>0.5</v>
      </c>
      <c r="V34674">
        <v>0.5</v>
      </c>
      <c r="W34674">
        <v>0.5</v>
      </c>
      <c r="X34674">
        <v>0.5</v>
      </c>
      <c r="Y34674">
        <v>0.5</v>
      </c>
      <c r="Z34674">
        <v>1</v>
      </c>
      <c r="AA34674">
        <v>0</v>
      </c>
      <c r="AB34674">
        <v>0</v>
      </c>
      <c r="AC34674">
        <v>0</v>
      </c>
      <c r="AD34674">
        <v>0</v>
      </c>
      <c r="AE34674">
        <v>1</v>
      </c>
      <c r="AF34674">
        <v>0</v>
      </c>
      <c r="AG34674">
        <v>0</v>
      </c>
      <c r="AH34674">
        <v>1</v>
      </c>
      <c r="AI34674">
        <v>0</v>
      </c>
      <c r="AJ34674">
        <v>0</v>
      </c>
      <c r="AK34674">
        <v>0</v>
      </c>
      <c r="AL34674">
        <v>0</v>
      </c>
      <c r="AM34674">
        <v>0</v>
      </c>
      <c r="AN34674">
        <v>0</v>
      </c>
      <c r="AO34674">
        <v>0</v>
      </c>
      <c r="AP34674">
        <v>0</v>
      </c>
      <c r="AQ34674">
        <v>1</v>
      </c>
      <c r="AR34674">
        <v>0</v>
      </c>
      <c r="AS34674">
        <v>0</v>
      </c>
      <c r="AT34674">
        <v>0</v>
      </c>
    </row>
    <row r="34675" spans="1:46" x14ac:dyDescent="0.45">
      <c r="A34675">
        <v>287</v>
      </c>
      <c r="B34675">
        <v>1</v>
      </c>
      <c r="C34675">
        <v>0.77777777777777779</v>
      </c>
      <c r="D34675">
        <v>0.7142857142857143</v>
      </c>
      <c r="E34675">
        <v>0.88888888888888884</v>
      </c>
      <c r="F34675">
        <v>0.25</v>
      </c>
      <c r="G34675">
        <v>0.30769230769230771</v>
      </c>
      <c r="H34675">
        <v>0.25954198473282442</v>
      </c>
      <c r="I34675">
        <v>0.5</v>
      </c>
      <c r="J34675">
        <v>6.25E-2</v>
      </c>
      <c r="K34675">
        <v>0</v>
      </c>
      <c r="L34675">
        <v>0</v>
      </c>
      <c r="M34675">
        <v>0</v>
      </c>
      <c r="N34675">
        <v>0.53333333333333333</v>
      </c>
      <c r="O34675">
        <v>0</v>
      </c>
      <c r="P34675">
        <v>0</v>
      </c>
      <c r="Q34675">
        <v>0.5</v>
      </c>
      <c r="R34675">
        <v>0.5</v>
      </c>
      <c r="S34675">
        <v>0.5</v>
      </c>
      <c r="T34675">
        <v>0.5</v>
      </c>
      <c r="U34675">
        <v>0.5</v>
      </c>
      <c r="V34675">
        <v>0.5</v>
      </c>
      <c r="W34675">
        <v>0.5</v>
      </c>
      <c r="X34675">
        <v>0.5</v>
      </c>
      <c r="Y34675">
        <v>0.5</v>
      </c>
      <c r="Z34675">
        <v>0</v>
      </c>
      <c r="AA34675">
        <v>1</v>
      </c>
      <c r="AB34675">
        <v>5.128205128205128E-2</v>
      </c>
      <c r="AC34675">
        <v>0</v>
      </c>
      <c r="AD34675">
        <v>0</v>
      </c>
      <c r="AE34675">
        <v>1</v>
      </c>
      <c r="AF34675">
        <v>0</v>
      </c>
      <c r="AG34675">
        <v>0</v>
      </c>
      <c r="AH34675">
        <v>1</v>
      </c>
      <c r="AI34675">
        <v>0</v>
      </c>
      <c r="AJ34675">
        <v>0</v>
      </c>
      <c r="AK34675">
        <v>0</v>
      </c>
      <c r="AL34675">
        <v>0</v>
      </c>
      <c r="AM34675">
        <v>0</v>
      </c>
      <c r="AN34675">
        <v>0</v>
      </c>
      <c r="AO34675">
        <v>0</v>
      </c>
      <c r="AP34675">
        <v>0</v>
      </c>
      <c r="AQ34675">
        <v>0</v>
      </c>
      <c r="AR34675">
        <v>0</v>
      </c>
      <c r="AS34675">
        <v>1</v>
      </c>
      <c r="AT34675">
        <v>0</v>
      </c>
    </row>
    <row r="34676" spans="1:46" x14ac:dyDescent="0.45">
      <c r="A34676">
        <v>16228</v>
      </c>
      <c r="B34676">
        <v>1</v>
      </c>
      <c r="C34676">
        <v>0.77777777777777779</v>
      </c>
      <c r="D34676">
        <v>0</v>
      </c>
      <c r="E34676">
        <v>7.407407407407407E-2</v>
      </c>
      <c r="F34676">
        <v>0.25</v>
      </c>
      <c r="G34676">
        <v>0.30769230769230771</v>
      </c>
      <c r="H34676">
        <v>0.32061068702290074</v>
      </c>
      <c r="I34676">
        <v>0.16666666666666666</v>
      </c>
      <c r="J34676">
        <v>0.21249999999999999</v>
      </c>
      <c r="K34676">
        <v>0</v>
      </c>
      <c r="L34676">
        <v>0</v>
      </c>
      <c r="M34676">
        <v>0</v>
      </c>
      <c r="N34676">
        <v>0.33333333333333331</v>
      </c>
      <c r="O34676">
        <v>0</v>
      </c>
      <c r="P34676">
        <v>0</v>
      </c>
      <c r="Q34676">
        <v>0.5</v>
      </c>
      <c r="R34676">
        <v>0.5</v>
      </c>
      <c r="S34676">
        <v>0.5</v>
      </c>
      <c r="T34676">
        <v>0.5</v>
      </c>
      <c r="U34676">
        <v>0.5</v>
      </c>
      <c r="V34676">
        <v>0.5</v>
      </c>
      <c r="W34676">
        <v>0.5</v>
      </c>
      <c r="X34676">
        <v>0.5</v>
      </c>
      <c r="Y34676">
        <v>0.5</v>
      </c>
      <c r="Z34676">
        <v>0</v>
      </c>
      <c r="AA34676">
        <v>0</v>
      </c>
      <c r="AB34676">
        <v>0</v>
      </c>
      <c r="AC34676">
        <v>0</v>
      </c>
      <c r="AD34676">
        <v>0</v>
      </c>
      <c r="AE34676">
        <v>1</v>
      </c>
      <c r="AF34676">
        <v>0</v>
      </c>
      <c r="AG34676">
        <v>0</v>
      </c>
      <c r="AH34676">
        <v>0</v>
      </c>
      <c r="AI34676">
        <v>0</v>
      </c>
      <c r="AJ34676">
        <v>0</v>
      </c>
      <c r="AK34676">
        <v>0</v>
      </c>
      <c r="AL34676">
        <v>0</v>
      </c>
      <c r="AM34676">
        <v>0</v>
      </c>
      <c r="AN34676">
        <v>0</v>
      </c>
      <c r="AO34676">
        <v>0</v>
      </c>
      <c r="AP34676">
        <v>1</v>
      </c>
      <c r="AQ34676">
        <v>0</v>
      </c>
      <c r="AR34676">
        <v>0</v>
      </c>
      <c r="AS34676">
        <v>1</v>
      </c>
      <c r="AT34676">
        <v>0</v>
      </c>
    </row>
    <row r="34677" spans="1:46" x14ac:dyDescent="0.45">
      <c r="A34677">
        <v>1067</v>
      </c>
      <c r="B34677">
        <v>1</v>
      </c>
      <c r="C34677">
        <v>0.44444444444444442</v>
      </c>
      <c r="D34677">
        <v>0.2857142857142857</v>
      </c>
      <c r="E34677">
        <v>0</v>
      </c>
      <c r="F34677">
        <v>0</v>
      </c>
      <c r="G34677">
        <v>0.15384615384615385</v>
      </c>
      <c r="H34677">
        <v>0.30534351145038169</v>
      </c>
      <c r="I34677">
        <v>0.33333333333333331</v>
      </c>
      <c r="J34677">
        <v>0.26250000000000001</v>
      </c>
      <c r="K34677">
        <v>0</v>
      </c>
      <c r="L34677">
        <v>0</v>
      </c>
      <c r="M34677">
        <v>0</v>
      </c>
      <c r="N34677">
        <v>0.4</v>
      </c>
      <c r="O34677">
        <v>0</v>
      </c>
      <c r="P34677">
        <v>0</v>
      </c>
      <c r="Q34677">
        <v>0.5</v>
      </c>
      <c r="R34677">
        <v>0.5</v>
      </c>
      <c r="S34677">
        <v>0.5</v>
      </c>
      <c r="T34677">
        <v>0.5</v>
      </c>
      <c r="U34677">
        <v>0.5</v>
      </c>
      <c r="V34677">
        <v>0.5</v>
      </c>
      <c r="W34677">
        <v>0.5</v>
      </c>
      <c r="X34677">
        <v>0.5</v>
      </c>
      <c r="Y34677">
        <v>0.5</v>
      </c>
      <c r="Z34677">
        <v>1</v>
      </c>
      <c r="AA34677">
        <v>0</v>
      </c>
      <c r="AB34677">
        <v>0</v>
      </c>
      <c r="AC34677">
        <v>1</v>
      </c>
      <c r="AD34677">
        <v>0</v>
      </c>
      <c r="AE34677">
        <v>0</v>
      </c>
      <c r="AF34677">
        <v>0</v>
      </c>
      <c r="AG34677">
        <v>0</v>
      </c>
      <c r="AH34677">
        <v>0</v>
      </c>
      <c r="AI34677">
        <v>0</v>
      </c>
      <c r="AJ34677">
        <v>0</v>
      </c>
      <c r="AK34677">
        <v>0</v>
      </c>
      <c r="AL34677">
        <v>0</v>
      </c>
      <c r="AM34677">
        <v>0</v>
      </c>
      <c r="AN34677">
        <v>0</v>
      </c>
      <c r="AO34677">
        <v>1</v>
      </c>
      <c r="AP34677">
        <v>0</v>
      </c>
      <c r="AQ34677">
        <v>0</v>
      </c>
      <c r="AR34677">
        <v>0</v>
      </c>
      <c r="AS34677">
        <v>0</v>
      </c>
      <c r="AT34677">
        <v>1</v>
      </c>
    </row>
    <row r="34678" spans="1:46" x14ac:dyDescent="0.45">
      <c r="A34678">
        <v>44963</v>
      </c>
      <c r="B34678">
        <v>0</v>
      </c>
      <c r="C34678">
        <v>0.44444444444444442</v>
      </c>
      <c r="D34678">
        <v>0</v>
      </c>
      <c r="E34678">
        <v>0</v>
      </c>
      <c r="F34678">
        <v>0.25</v>
      </c>
      <c r="G34678">
        <v>0.30769230769230771</v>
      </c>
      <c r="H34678">
        <v>0.3282442748091603</v>
      </c>
      <c r="I34678">
        <v>0.16666666666666666</v>
      </c>
      <c r="J34678">
        <v>0.23749999999999999</v>
      </c>
      <c r="K34678">
        <v>0</v>
      </c>
      <c r="L34678">
        <v>0</v>
      </c>
      <c r="M34678">
        <v>0</v>
      </c>
      <c r="N34678">
        <v>0.2</v>
      </c>
      <c r="O34678">
        <v>0</v>
      </c>
      <c r="P34678">
        <v>1</v>
      </c>
      <c r="Q34678">
        <v>0.5</v>
      </c>
      <c r="R34678">
        <v>0.5</v>
      </c>
      <c r="S34678">
        <v>0.5</v>
      </c>
      <c r="T34678">
        <v>0.5</v>
      </c>
      <c r="U34678">
        <v>0.5</v>
      </c>
      <c r="V34678">
        <v>0.5</v>
      </c>
      <c r="W34678">
        <v>0.5</v>
      </c>
      <c r="X34678">
        <v>0.5</v>
      </c>
      <c r="Y34678">
        <v>0.5</v>
      </c>
      <c r="Z34678">
        <v>1</v>
      </c>
      <c r="AA34678">
        <v>1</v>
      </c>
      <c r="AB34678">
        <v>0</v>
      </c>
      <c r="AC34678">
        <v>0</v>
      </c>
      <c r="AD34678">
        <v>0</v>
      </c>
      <c r="AE34678">
        <v>1</v>
      </c>
      <c r="AF34678">
        <v>0</v>
      </c>
      <c r="AG34678">
        <v>0</v>
      </c>
      <c r="AH34678">
        <v>0</v>
      </c>
      <c r="AI34678">
        <v>1</v>
      </c>
      <c r="AJ34678">
        <v>0</v>
      </c>
      <c r="AK34678">
        <v>0</v>
      </c>
      <c r="AL34678">
        <v>0</v>
      </c>
      <c r="AM34678">
        <v>0</v>
      </c>
      <c r="AN34678">
        <v>0</v>
      </c>
      <c r="AO34678">
        <v>0</v>
      </c>
      <c r="AP34678">
        <v>0</v>
      </c>
      <c r="AQ34678">
        <v>0</v>
      </c>
      <c r="AR34678">
        <v>0</v>
      </c>
      <c r="AS34678">
        <v>1</v>
      </c>
      <c r="AT34678">
        <v>0</v>
      </c>
    </row>
    <row r="34679" spans="1:46" x14ac:dyDescent="0.45">
      <c r="A34679">
        <v>5952</v>
      </c>
      <c r="B34679">
        <v>1</v>
      </c>
      <c r="C34679">
        <v>0.44444444444444442</v>
      </c>
      <c r="D34679">
        <v>0.5714285714285714</v>
      </c>
      <c r="E34679">
        <v>7.407407407407407E-2</v>
      </c>
      <c r="F34679">
        <v>0.66666666666666663</v>
      </c>
      <c r="G34679">
        <v>0.30769230769230771</v>
      </c>
      <c r="H34679">
        <v>0.12213740458015267</v>
      </c>
      <c r="I34679">
        <v>0.16666666666666666</v>
      </c>
      <c r="J34679">
        <v>0.26250000000000001</v>
      </c>
      <c r="K34679">
        <v>0</v>
      </c>
      <c r="L34679">
        <v>0</v>
      </c>
      <c r="M34679">
        <v>5.2631578947368418E-2</v>
      </c>
      <c r="N34679">
        <v>0.33333333333333331</v>
      </c>
      <c r="O34679">
        <v>1</v>
      </c>
      <c r="P34679">
        <v>0</v>
      </c>
      <c r="Q34679">
        <v>0.5</v>
      </c>
      <c r="R34679">
        <v>0.5</v>
      </c>
      <c r="S34679">
        <v>0.5</v>
      </c>
      <c r="T34679">
        <v>0.5</v>
      </c>
      <c r="U34679">
        <v>0.5</v>
      </c>
      <c r="V34679">
        <v>0.5</v>
      </c>
      <c r="W34679">
        <v>0.5</v>
      </c>
      <c r="X34679">
        <v>0.5</v>
      </c>
      <c r="Y34679">
        <v>0.5</v>
      </c>
      <c r="Z34679">
        <v>1</v>
      </c>
      <c r="AA34679">
        <v>0</v>
      </c>
      <c r="AB34679">
        <v>2.564102564102564E-2</v>
      </c>
      <c r="AC34679">
        <v>1</v>
      </c>
      <c r="AD34679">
        <v>0</v>
      </c>
      <c r="AE34679">
        <v>0</v>
      </c>
      <c r="AF34679">
        <v>0</v>
      </c>
      <c r="AG34679">
        <v>0</v>
      </c>
      <c r="AH34679">
        <v>0</v>
      </c>
      <c r="AI34679">
        <v>0</v>
      </c>
      <c r="AJ34679">
        <v>0</v>
      </c>
      <c r="AK34679">
        <v>0</v>
      </c>
      <c r="AL34679">
        <v>1</v>
      </c>
      <c r="AM34679">
        <v>0</v>
      </c>
      <c r="AN34679">
        <v>0</v>
      </c>
      <c r="AO34679">
        <v>0</v>
      </c>
      <c r="AP34679">
        <v>0</v>
      </c>
      <c r="AQ34679">
        <v>1</v>
      </c>
      <c r="AR34679">
        <v>0</v>
      </c>
      <c r="AS34679">
        <v>0</v>
      </c>
      <c r="AT34679">
        <v>0</v>
      </c>
    </row>
    <row r="34680" spans="1:46" x14ac:dyDescent="0.45">
      <c r="A34680">
        <v>22411</v>
      </c>
      <c r="B34680">
        <v>0</v>
      </c>
      <c r="C34680">
        <v>0.77777777777777779</v>
      </c>
      <c r="D34680">
        <v>0</v>
      </c>
      <c r="E34680">
        <v>0.81481481481481477</v>
      </c>
      <c r="F34680">
        <v>0.25</v>
      </c>
      <c r="G34680">
        <v>0.76923076923076927</v>
      </c>
      <c r="H34680">
        <v>0.32061068702290074</v>
      </c>
      <c r="I34680">
        <v>0.5</v>
      </c>
      <c r="J34680">
        <v>0.41249999999999998</v>
      </c>
      <c r="K34680">
        <v>2.5000000000000001E-2</v>
      </c>
      <c r="L34680">
        <v>0</v>
      </c>
      <c r="M34680">
        <v>0</v>
      </c>
      <c r="N34680">
        <v>0.53333333333333333</v>
      </c>
      <c r="O34680">
        <v>0</v>
      </c>
      <c r="P34680">
        <v>0</v>
      </c>
      <c r="Q34680">
        <v>0.5</v>
      </c>
      <c r="R34680">
        <v>0.5</v>
      </c>
      <c r="S34680">
        <v>0.5</v>
      </c>
      <c r="T34680">
        <v>0.5</v>
      </c>
      <c r="U34680">
        <v>0.5</v>
      </c>
      <c r="V34680">
        <v>0.5</v>
      </c>
      <c r="W34680">
        <v>0.5</v>
      </c>
      <c r="X34680">
        <v>0.5</v>
      </c>
      <c r="Y34680">
        <v>0.5</v>
      </c>
      <c r="Z34680">
        <v>1</v>
      </c>
      <c r="AA34680">
        <v>0</v>
      </c>
      <c r="AB34680">
        <v>0</v>
      </c>
      <c r="AC34680">
        <v>1</v>
      </c>
      <c r="AD34680">
        <v>0</v>
      </c>
      <c r="AE34680">
        <v>0</v>
      </c>
      <c r="AF34680">
        <v>0</v>
      </c>
      <c r="AG34680">
        <v>0</v>
      </c>
      <c r="AH34680">
        <v>1</v>
      </c>
      <c r="AI34680">
        <v>0</v>
      </c>
      <c r="AJ34680">
        <v>0</v>
      </c>
      <c r="AK34680">
        <v>0</v>
      </c>
      <c r="AL34680">
        <v>0</v>
      </c>
      <c r="AM34680">
        <v>0</v>
      </c>
      <c r="AN34680">
        <v>0</v>
      </c>
      <c r="AO34680">
        <v>0</v>
      </c>
      <c r="AP34680">
        <v>0</v>
      </c>
      <c r="AQ34680">
        <v>0</v>
      </c>
      <c r="AR34680">
        <v>0</v>
      </c>
      <c r="AS34680">
        <v>0</v>
      </c>
      <c r="AT34680">
        <v>1</v>
      </c>
    </row>
    <row r="34681" spans="1:46" x14ac:dyDescent="0.45">
      <c r="A34681">
        <v>36951</v>
      </c>
      <c r="B34681">
        <v>0</v>
      </c>
      <c r="C34681">
        <v>0.77777777777777779</v>
      </c>
      <c r="D34681">
        <v>0</v>
      </c>
      <c r="E34681">
        <v>0</v>
      </c>
      <c r="F34681">
        <v>0.25</v>
      </c>
      <c r="G34681">
        <v>0</v>
      </c>
      <c r="H34681">
        <v>0.17557251908396945</v>
      </c>
      <c r="I34681">
        <v>0</v>
      </c>
      <c r="J34681">
        <v>0.125</v>
      </c>
      <c r="K34681">
        <v>0.05</v>
      </c>
      <c r="L34681">
        <v>0</v>
      </c>
      <c r="M34681">
        <v>0</v>
      </c>
      <c r="N34681">
        <v>0.33333333333333331</v>
      </c>
      <c r="O34681">
        <v>0</v>
      </c>
      <c r="P34681">
        <v>1</v>
      </c>
      <c r="Q34681">
        <v>0.5</v>
      </c>
      <c r="R34681">
        <v>0.5</v>
      </c>
      <c r="S34681">
        <v>0.5</v>
      </c>
      <c r="T34681">
        <v>0.5</v>
      </c>
      <c r="U34681">
        <v>0.5</v>
      </c>
      <c r="V34681">
        <v>0.5</v>
      </c>
      <c r="W34681">
        <v>0.5</v>
      </c>
      <c r="X34681">
        <v>0.5</v>
      </c>
      <c r="Y34681">
        <v>0.5</v>
      </c>
      <c r="Z34681">
        <v>1</v>
      </c>
      <c r="AA34681">
        <v>0</v>
      </c>
      <c r="AB34681">
        <v>0</v>
      </c>
      <c r="AC34681">
        <v>0</v>
      </c>
      <c r="AD34681">
        <v>0</v>
      </c>
      <c r="AE34681">
        <v>1</v>
      </c>
      <c r="AF34681">
        <v>0</v>
      </c>
      <c r="AG34681">
        <v>0</v>
      </c>
      <c r="AH34681">
        <v>1</v>
      </c>
      <c r="AI34681">
        <v>0</v>
      </c>
      <c r="AJ34681">
        <v>0</v>
      </c>
      <c r="AK34681">
        <v>0</v>
      </c>
      <c r="AL34681">
        <v>0</v>
      </c>
      <c r="AM34681">
        <v>0</v>
      </c>
      <c r="AN34681">
        <v>0</v>
      </c>
      <c r="AO34681">
        <v>0</v>
      </c>
      <c r="AP34681">
        <v>0</v>
      </c>
      <c r="AQ34681">
        <v>0</v>
      </c>
      <c r="AR34681">
        <v>0</v>
      </c>
      <c r="AS34681">
        <v>1</v>
      </c>
      <c r="AT34681">
        <v>0</v>
      </c>
    </row>
    <row r="34682" spans="1:46" x14ac:dyDescent="0.45">
      <c r="A34682">
        <v>10176</v>
      </c>
      <c r="B34682">
        <v>1</v>
      </c>
      <c r="C34682">
        <v>0.55555555555555558</v>
      </c>
      <c r="D34682">
        <v>0.5714285714285714</v>
      </c>
      <c r="E34682">
        <v>7.407407407407407E-2</v>
      </c>
      <c r="F34682">
        <v>0.66666666666666663</v>
      </c>
      <c r="G34682">
        <v>0.23076923076923078</v>
      </c>
      <c r="H34682">
        <v>0.14503816793893129</v>
      </c>
      <c r="I34682">
        <v>0</v>
      </c>
      <c r="J34682">
        <v>0.15</v>
      </c>
      <c r="K34682">
        <v>0</v>
      </c>
      <c r="L34682">
        <v>2.6315789473684209E-2</v>
      </c>
      <c r="M34682">
        <v>5.2631578947368418E-2</v>
      </c>
      <c r="N34682">
        <v>0.53333333333333333</v>
      </c>
      <c r="O34682">
        <v>0</v>
      </c>
      <c r="P34682">
        <v>0</v>
      </c>
      <c r="Q34682">
        <v>0.5</v>
      </c>
      <c r="R34682">
        <v>0.5</v>
      </c>
      <c r="S34682">
        <v>0.5</v>
      </c>
      <c r="T34682">
        <v>0.5</v>
      </c>
      <c r="U34682">
        <v>0.5</v>
      </c>
      <c r="V34682">
        <v>0.5</v>
      </c>
      <c r="W34682">
        <v>0.5</v>
      </c>
      <c r="X34682">
        <v>0.5</v>
      </c>
      <c r="Y34682">
        <v>0.5</v>
      </c>
      <c r="Z34682">
        <v>0</v>
      </c>
      <c r="AA34682">
        <v>0</v>
      </c>
      <c r="AB34682">
        <v>2.564102564102564E-2</v>
      </c>
      <c r="AC34682">
        <v>0</v>
      </c>
      <c r="AD34682">
        <v>0</v>
      </c>
      <c r="AE34682">
        <v>1</v>
      </c>
      <c r="AF34682">
        <v>0</v>
      </c>
      <c r="AG34682">
        <v>0</v>
      </c>
      <c r="AH34682">
        <v>0</v>
      </c>
      <c r="AI34682">
        <v>0</v>
      </c>
      <c r="AJ34682">
        <v>0</v>
      </c>
      <c r="AK34682">
        <v>0</v>
      </c>
      <c r="AL34682">
        <v>0</v>
      </c>
      <c r="AM34682">
        <v>0</v>
      </c>
      <c r="AN34682">
        <v>0</v>
      </c>
      <c r="AO34682">
        <v>1</v>
      </c>
      <c r="AP34682">
        <v>0</v>
      </c>
      <c r="AQ34682">
        <v>0</v>
      </c>
      <c r="AR34682">
        <v>0</v>
      </c>
      <c r="AS34682">
        <v>1</v>
      </c>
      <c r="AT34682">
        <v>0</v>
      </c>
    </row>
    <row r="34683" spans="1:46" x14ac:dyDescent="0.45">
      <c r="A34683">
        <v>39016</v>
      </c>
      <c r="B34683">
        <v>1</v>
      </c>
      <c r="C34683">
        <v>0.66666666666666663</v>
      </c>
      <c r="D34683">
        <v>0</v>
      </c>
      <c r="E34683">
        <v>0</v>
      </c>
      <c r="F34683">
        <v>0.25</v>
      </c>
      <c r="G34683">
        <v>0</v>
      </c>
      <c r="H34683">
        <v>0.22900763358778625</v>
      </c>
      <c r="I34683">
        <v>0</v>
      </c>
      <c r="J34683">
        <v>0.15</v>
      </c>
      <c r="K34683">
        <v>0</v>
      </c>
      <c r="L34683">
        <v>0</v>
      </c>
      <c r="M34683">
        <v>0</v>
      </c>
      <c r="N34683">
        <v>0.53333333333333333</v>
      </c>
      <c r="O34683">
        <v>0</v>
      </c>
      <c r="P34683">
        <v>0</v>
      </c>
      <c r="Q34683">
        <v>0.5</v>
      </c>
      <c r="R34683">
        <v>0.5</v>
      </c>
      <c r="S34683">
        <v>0.5</v>
      </c>
      <c r="T34683">
        <v>0.5</v>
      </c>
      <c r="U34683">
        <v>0.5</v>
      </c>
      <c r="V34683">
        <v>0.5</v>
      </c>
      <c r="W34683">
        <v>0.5</v>
      </c>
      <c r="X34683">
        <v>0.5</v>
      </c>
      <c r="Y34683">
        <v>0.5</v>
      </c>
      <c r="Z34683">
        <v>1</v>
      </c>
      <c r="AA34683">
        <v>0</v>
      </c>
      <c r="AB34683">
        <v>0</v>
      </c>
      <c r="AC34683">
        <v>0</v>
      </c>
      <c r="AD34683">
        <v>0</v>
      </c>
      <c r="AE34683">
        <v>1</v>
      </c>
      <c r="AF34683">
        <v>0</v>
      </c>
      <c r="AG34683">
        <v>0</v>
      </c>
      <c r="AH34683">
        <v>0</v>
      </c>
      <c r="AI34683">
        <v>0</v>
      </c>
      <c r="AJ34683">
        <v>0</v>
      </c>
      <c r="AK34683">
        <v>0</v>
      </c>
      <c r="AL34683">
        <v>0</v>
      </c>
      <c r="AM34683">
        <v>0</v>
      </c>
      <c r="AN34683">
        <v>0</v>
      </c>
      <c r="AO34683">
        <v>1</v>
      </c>
      <c r="AP34683">
        <v>0</v>
      </c>
      <c r="AQ34683">
        <v>0</v>
      </c>
      <c r="AR34683">
        <v>0</v>
      </c>
      <c r="AS34683">
        <v>1</v>
      </c>
      <c r="AT34683">
        <v>0</v>
      </c>
    </row>
    <row r="34684" spans="1:46" x14ac:dyDescent="0.45">
      <c r="A34684">
        <v>1048</v>
      </c>
      <c r="B34684">
        <v>0</v>
      </c>
      <c r="C34684">
        <v>0.55555555555555558</v>
      </c>
      <c r="D34684">
        <v>0.14285714285714285</v>
      </c>
      <c r="E34684">
        <v>0</v>
      </c>
      <c r="F34684">
        <v>4.1666666666666664E-2</v>
      </c>
      <c r="G34684">
        <v>0.23076923076923078</v>
      </c>
      <c r="H34684">
        <v>0.40458015267175573</v>
      </c>
      <c r="I34684">
        <v>0.16666666666666666</v>
      </c>
      <c r="J34684">
        <v>0.1125</v>
      </c>
      <c r="K34684">
        <v>0.2</v>
      </c>
      <c r="L34684">
        <v>1.3157894736842105E-2</v>
      </c>
      <c r="M34684">
        <v>5.2631578947368418E-2</v>
      </c>
      <c r="N34684">
        <v>0.53333333333333333</v>
      </c>
      <c r="O34684">
        <v>0</v>
      </c>
      <c r="P34684">
        <v>0</v>
      </c>
      <c r="Q34684">
        <v>0.5</v>
      </c>
      <c r="R34684">
        <v>0.5</v>
      </c>
      <c r="S34684">
        <v>0.5</v>
      </c>
      <c r="T34684">
        <v>0.5</v>
      </c>
      <c r="U34684">
        <v>0.5</v>
      </c>
      <c r="V34684">
        <v>0.5</v>
      </c>
      <c r="W34684">
        <v>0.5</v>
      </c>
      <c r="X34684">
        <v>0.5</v>
      </c>
      <c r="Y34684">
        <v>0.5</v>
      </c>
      <c r="Z34684">
        <v>0</v>
      </c>
      <c r="AA34684">
        <v>0</v>
      </c>
      <c r="AB34684">
        <v>0</v>
      </c>
      <c r="AC34684">
        <v>1</v>
      </c>
      <c r="AD34684">
        <v>0</v>
      </c>
      <c r="AE34684">
        <v>0</v>
      </c>
      <c r="AF34684">
        <v>0</v>
      </c>
      <c r="AG34684">
        <v>0</v>
      </c>
      <c r="AH34684">
        <v>0</v>
      </c>
      <c r="AI34684">
        <v>0</v>
      </c>
      <c r="AJ34684">
        <v>0</v>
      </c>
      <c r="AK34684">
        <v>0</v>
      </c>
      <c r="AL34684">
        <v>1</v>
      </c>
      <c r="AM34684">
        <v>0</v>
      </c>
      <c r="AN34684">
        <v>0</v>
      </c>
      <c r="AO34684">
        <v>0</v>
      </c>
      <c r="AP34684">
        <v>0</v>
      </c>
      <c r="AQ34684">
        <v>0</v>
      </c>
      <c r="AR34684">
        <v>0</v>
      </c>
      <c r="AS34684">
        <v>1</v>
      </c>
      <c r="AT34684">
        <v>0</v>
      </c>
    </row>
    <row r="34685" spans="1:46" x14ac:dyDescent="0.45">
      <c r="A34685">
        <v>34212</v>
      </c>
      <c r="B34685">
        <v>1</v>
      </c>
      <c r="C34685">
        <v>0.88888888888888884</v>
      </c>
      <c r="D34685">
        <v>0.2857142857142857</v>
      </c>
      <c r="E34685">
        <v>0.18518518518518517</v>
      </c>
      <c r="F34685">
        <v>0.25</v>
      </c>
      <c r="G34685">
        <v>0.38461538461538464</v>
      </c>
      <c r="H34685">
        <v>0.44274809160305345</v>
      </c>
      <c r="I34685">
        <v>0</v>
      </c>
      <c r="J34685">
        <v>0.17499999999999999</v>
      </c>
      <c r="K34685">
        <v>0</v>
      </c>
      <c r="L34685">
        <v>1.3157894736842105E-2</v>
      </c>
      <c r="M34685">
        <v>0</v>
      </c>
      <c r="N34685">
        <v>0.53333333333333333</v>
      </c>
      <c r="O34685">
        <v>0</v>
      </c>
      <c r="P34685">
        <v>0</v>
      </c>
      <c r="Q34685">
        <v>0.5</v>
      </c>
      <c r="R34685">
        <v>0.5</v>
      </c>
      <c r="S34685">
        <v>0.5</v>
      </c>
      <c r="T34685">
        <v>0.5</v>
      </c>
      <c r="U34685">
        <v>0.5</v>
      </c>
      <c r="V34685">
        <v>0.5</v>
      </c>
      <c r="W34685">
        <v>0.5</v>
      </c>
      <c r="X34685">
        <v>0.5</v>
      </c>
      <c r="Y34685">
        <v>0.5</v>
      </c>
      <c r="Z34685">
        <v>1</v>
      </c>
      <c r="AA34685">
        <v>0</v>
      </c>
      <c r="AB34685">
        <v>2.564102564102564E-2</v>
      </c>
      <c r="AC34685">
        <v>0</v>
      </c>
      <c r="AD34685">
        <v>0</v>
      </c>
      <c r="AE34685">
        <v>1</v>
      </c>
      <c r="AF34685">
        <v>0</v>
      </c>
      <c r="AG34685">
        <v>0</v>
      </c>
      <c r="AH34685">
        <v>0</v>
      </c>
      <c r="AI34685">
        <v>0</v>
      </c>
      <c r="AJ34685">
        <v>0</v>
      </c>
      <c r="AK34685">
        <v>1</v>
      </c>
      <c r="AL34685">
        <v>0</v>
      </c>
      <c r="AM34685">
        <v>0</v>
      </c>
      <c r="AN34685">
        <v>0</v>
      </c>
      <c r="AO34685">
        <v>0</v>
      </c>
      <c r="AP34685">
        <v>0</v>
      </c>
      <c r="AQ34685">
        <v>1</v>
      </c>
      <c r="AR34685">
        <v>0</v>
      </c>
      <c r="AS34685">
        <v>0</v>
      </c>
      <c r="AT34685">
        <v>0</v>
      </c>
    </row>
    <row r="34686" spans="1:46" x14ac:dyDescent="0.45">
      <c r="A34686">
        <v>25772</v>
      </c>
      <c r="B34686">
        <v>1</v>
      </c>
      <c r="C34686">
        <v>0.66666666666666663</v>
      </c>
      <c r="D34686">
        <v>0.5714285714285714</v>
      </c>
      <c r="E34686">
        <v>0.18518518518518517</v>
      </c>
      <c r="F34686">
        <v>0</v>
      </c>
      <c r="G34686">
        <v>0.30769230769230771</v>
      </c>
      <c r="H34686">
        <v>0.4580152671755725</v>
      </c>
      <c r="I34686">
        <v>0</v>
      </c>
      <c r="J34686">
        <v>0.16250000000000001</v>
      </c>
      <c r="K34686">
        <v>0</v>
      </c>
      <c r="L34686">
        <v>0</v>
      </c>
      <c r="M34686">
        <v>5.2631578947368418E-2</v>
      </c>
      <c r="N34686">
        <v>0.53333333333333333</v>
      </c>
      <c r="O34686">
        <v>0</v>
      </c>
      <c r="P34686">
        <v>0</v>
      </c>
      <c r="Q34686">
        <v>0.5</v>
      </c>
      <c r="R34686">
        <v>0.5</v>
      </c>
      <c r="S34686">
        <v>0.5</v>
      </c>
      <c r="T34686">
        <v>0.5</v>
      </c>
      <c r="U34686">
        <v>0.5</v>
      </c>
      <c r="V34686">
        <v>0.5</v>
      </c>
      <c r="W34686">
        <v>0.5</v>
      </c>
      <c r="X34686">
        <v>0.5</v>
      </c>
      <c r="Y34686">
        <v>0.5</v>
      </c>
      <c r="Z34686">
        <v>1</v>
      </c>
      <c r="AA34686">
        <v>0</v>
      </c>
      <c r="AB34686">
        <v>2.564102564102564E-2</v>
      </c>
      <c r="AC34686">
        <v>0</v>
      </c>
      <c r="AD34686">
        <v>0</v>
      </c>
      <c r="AE34686">
        <v>1</v>
      </c>
      <c r="AF34686">
        <v>0</v>
      </c>
      <c r="AG34686">
        <v>0</v>
      </c>
      <c r="AH34686">
        <v>0</v>
      </c>
      <c r="AI34686">
        <v>0</v>
      </c>
      <c r="AJ34686">
        <v>0</v>
      </c>
      <c r="AK34686">
        <v>0</v>
      </c>
      <c r="AL34686">
        <v>0</v>
      </c>
      <c r="AM34686">
        <v>0</v>
      </c>
      <c r="AN34686">
        <v>0</v>
      </c>
      <c r="AO34686">
        <v>1</v>
      </c>
      <c r="AP34686">
        <v>0</v>
      </c>
      <c r="AQ34686">
        <v>0</v>
      </c>
      <c r="AR34686">
        <v>0</v>
      </c>
      <c r="AS34686">
        <v>0</v>
      </c>
      <c r="AT34686">
        <v>1</v>
      </c>
    </row>
    <row r="34687" spans="1:46" x14ac:dyDescent="0.45">
      <c r="A34687">
        <v>53734</v>
      </c>
      <c r="B34687">
        <v>1</v>
      </c>
      <c r="C34687">
        <v>0.55555555555555558</v>
      </c>
      <c r="D34687">
        <v>0</v>
      </c>
      <c r="E34687">
        <v>0</v>
      </c>
      <c r="F34687">
        <v>0.25</v>
      </c>
      <c r="G34687">
        <v>1</v>
      </c>
      <c r="H34687">
        <v>0.72519083969465647</v>
      </c>
      <c r="I34687">
        <v>0.83333333333333337</v>
      </c>
      <c r="J34687">
        <v>0.45</v>
      </c>
      <c r="K34687">
        <v>0</v>
      </c>
      <c r="L34687">
        <v>0</v>
      </c>
      <c r="M34687">
        <v>0</v>
      </c>
      <c r="N34687">
        <v>0.53333333333333333</v>
      </c>
      <c r="O34687">
        <v>0</v>
      </c>
      <c r="P34687">
        <v>0</v>
      </c>
      <c r="Q34687">
        <v>0.5</v>
      </c>
      <c r="R34687">
        <v>0.5</v>
      </c>
      <c r="S34687">
        <v>0.5</v>
      </c>
      <c r="T34687">
        <v>0.5</v>
      </c>
      <c r="U34687">
        <v>0.5</v>
      </c>
      <c r="V34687">
        <v>0.5</v>
      </c>
      <c r="W34687">
        <v>0.5</v>
      </c>
      <c r="X34687">
        <v>0.5</v>
      </c>
      <c r="Y34687">
        <v>0.5</v>
      </c>
      <c r="Z34687">
        <v>1</v>
      </c>
      <c r="AA34687">
        <v>0</v>
      </c>
      <c r="AB34687">
        <v>0</v>
      </c>
      <c r="AC34687">
        <v>0</v>
      </c>
      <c r="AD34687">
        <v>0</v>
      </c>
      <c r="AE34687">
        <v>1</v>
      </c>
      <c r="AF34687">
        <v>0</v>
      </c>
      <c r="AG34687">
        <v>0</v>
      </c>
      <c r="AH34687">
        <v>1</v>
      </c>
      <c r="AI34687">
        <v>0</v>
      </c>
      <c r="AJ34687">
        <v>0</v>
      </c>
      <c r="AK34687">
        <v>0</v>
      </c>
      <c r="AL34687">
        <v>0</v>
      </c>
      <c r="AM34687">
        <v>0</v>
      </c>
      <c r="AN34687">
        <v>0</v>
      </c>
      <c r="AO34687">
        <v>0</v>
      </c>
      <c r="AP34687">
        <v>0</v>
      </c>
      <c r="AQ34687">
        <v>1</v>
      </c>
      <c r="AR34687">
        <v>0</v>
      </c>
      <c r="AS34687">
        <v>0</v>
      </c>
      <c r="AT34687">
        <v>0</v>
      </c>
    </row>
    <row r="34688" spans="1:46" x14ac:dyDescent="0.45">
      <c r="A34688">
        <v>24221</v>
      </c>
      <c r="B34688">
        <v>0</v>
      </c>
      <c r="C34688">
        <v>1</v>
      </c>
      <c r="D34688">
        <v>0</v>
      </c>
      <c r="E34688">
        <v>7.407407407407407E-2</v>
      </c>
      <c r="F34688">
        <v>0.25</v>
      </c>
      <c r="G34688">
        <v>0.15384615384615385</v>
      </c>
      <c r="H34688">
        <v>0.36641221374045801</v>
      </c>
      <c r="I34688">
        <v>0</v>
      </c>
      <c r="J34688">
        <v>0.16250000000000001</v>
      </c>
      <c r="K34688">
        <v>0</v>
      </c>
      <c r="L34688">
        <v>0</v>
      </c>
      <c r="M34688">
        <v>5.2631578947368418E-2</v>
      </c>
      <c r="N34688">
        <v>0.53333333333333333</v>
      </c>
      <c r="O34688">
        <v>0</v>
      </c>
      <c r="P34688">
        <v>0</v>
      </c>
      <c r="Q34688">
        <v>0.5</v>
      </c>
      <c r="R34688">
        <v>0.5</v>
      </c>
      <c r="S34688">
        <v>0.5</v>
      </c>
      <c r="T34688">
        <v>0.5</v>
      </c>
      <c r="U34688">
        <v>0.5</v>
      </c>
      <c r="V34688">
        <v>0.5</v>
      </c>
      <c r="W34688">
        <v>0.5</v>
      </c>
      <c r="X34688">
        <v>0.5</v>
      </c>
      <c r="Y34688">
        <v>0.5</v>
      </c>
      <c r="Z34688">
        <v>0</v>
      </c>
      <c r="AA34688">
        <v>0</v>
      </c>
      <c r="AB34688">
        <v>2.564102564102564E-2</v>
      </c>
      <c r="AC34688">
        <v>0</v>
      </c>
      <c r="AD34688">
        <v>0</v>
      </c>
      <c r="AE34688">
        <v>1</v>
      </c>
      <c r="AF34688">
        <v>0</v>
      </c>
      <c r="AG34688">
        <v>0</v>
      </c>
      <c r="AH34688">
        <v>0</v>
      </c>
      <c r="AI34688">
        <v>0</v>
      </c>
      <c r="AJ34688">
        <v>0</v>
      </c>
      <c r="AK34688">
        <v>0</v>
      </c>
      <c r="AL34688">
        <v>1</v>
      </c>
      <c r="AM34688">
        <v>0</v>
      </c>
      <c r="AN34688">
        <v>0</v>
      </c>
      <c r="AO34688">
        <v>0</v>
      </c>
      <c r="AP34688">
        <v>0</v>
      </c>
      <c r="AQ34688">
        <v>0</v>
      </c>
      <c r="AR34688">
        <v>0</v>
      </c>
      <c r="AS34688">
        <v>1</v>
      </c>
      <c r="AT34688">
        <v>0</v>
      </c>
    </row>
    <row r="34689" spans="1:46" x14ac:dyDescent="0.45">
      <c r="A34689">
        <v>16126</v>
      </c>
      <c r="B34689">
        <v>0</v>
      </c>
      <c r="C34689">
        <v>0.88888888888888884</v>
      </c>
      <c r="D34689">
        <v>0</v>
      </c>
      <c r="E34689">
        <v>0.18518518518518517</v>
      </c>
      <c r="F34689">
        <v>0.66666666666666663</v>
      </c>
      <c r="G34689">
        <v>0.23076923076923078</v>
      </c>
      <c r="H34689">
        <v>0.12213740458015267</v>
      </c>
      <c r="I34689">
        <v>0.16666666666666666</v>
      </c>
      <c r="J34689">
        <v>0.1</v>
      </c>
      <c r="K34689">
        <v>0</v>
      </c>
      <c r="L34689">
        <v>0</v>
      </c>
      <c r="M34689">
        <v>0</v>
      </c>
      <c r="N34689">
        <v>0.53333333333333333</v>
      </c>
      <c r="O34689">
        <v>0</v>
      </c>
      <c r="P34689">
        <v>0</v>
      </c>
      <c r="Q34689">
        <v>0.5</v>
      </c>
      <c r="R34689">
        <v>0.5</v>
      </c>
      <c r="S34689">
        <v>0.5</v>
      </c>
      <c r="T34689">
        <v>0.5</v>
      </c>
      <c r="U34689">
        <v>0.5</v>
      </c>
      <c r="V34689">
        <v>0.5</v>
      </c>
      <c r="W34689">
        <v>0.5</v>
      </c>
      <c r="X34689">
        <v>0.5</v>
      </c>
      <c r="Y34689">
        <v>0.5</v>
      </c>
      <c r="Z34689">
        <v>1</v>
      </c>
      <c r="AA34689">
        <v>0</v>
      </c>
      <c r="AB34689">
        <v>0</v>
      </c>
      <c r="AC34689">
        <v>0</v>
      </c>
      <c r="AD34689">
        <v>0</v>
      </c>
      <c r="AE34689">
        <v>1</v>
      </c>
      <c r="AF34689">
        <v>0</v>
      </c>
      <c r="AG34689">
        <v>0</v>
      </c>
      <c r="AH34689">
        <v>0</v>
      </c>
      <c r="AI34689">
        <v>0</v>
      </c>
      <c r="AJ34689">
        <v>0</v>
      </c>
      <c r="AK34689">
        <v>0</v>
      </c>
      <c r="AL34689">
        <v>0</v>
      </c>
      <c r="AM34689">
        <v>0</v>
      </c>
      <c r="AN34689">
        <v>0</v>
      </c>
      <c r="AO34689">
        <v>0</v>
      </c>
      <c r="AP34689">
        <v>1</v>
      </c>
      <c r="AQ34689">
        <v>0</v>
      </c>
      <c r="AR34689">
        <v>0</v>
      </c>
      <c r="AS34689">
        <v>1</v>
      </c>
      <c r="AT34689">
        <v>0</v>
      </c>
    </row>
    <row r="34690" spans="1:46" x14ac:dyDescent="0.45">
      <c r="A34690">
        <v>37738</v>
      </c>
      <c r="B34690">
        <v>0</v>
      </c>
      <c r="C34690">
        <v>0.55555555555555558</v>
      </c>
      <c r="D34690">
        <v>0</v>
      </c>
      <c r="E34690">
        <v>0</v>
      </c>
      <c r="F34690">
        <v>0.25</v>
      </c>
      <c r="G34690">
        <v>0.38461538461538464</v>
      </c>
      <c r="H34690">
        <v>0.38931297709923662</v>
      </c>
      <c r="I34690">
        <v>0.33333333333333331</v>
      </c>
      <c r="J34690">
        <v>0.17499999999999999</v>
      </c>
      <c r="K34690">
        <v>0</v>
      </c>
      <c r="L34690">
        <v>0</v>
      </c>
      <c r="M34690">
        <v>0</v>
      </c>
      <c r="N34690">
        <v>0.53333333333333333</v>
      </c>
      <c r="O34690">
        <v>0</v>
      </c>
      <c r="P34690">
        <v>0</v>
      </c>
      <c r="Q34690">
        <v>0.5</v>
      </c>
      <c r="R34690">
        <v>0.5</v>
      </c>
      <c r="S34690">
        <v>0.5</v>
      </c>
      <c r="T34690">
        <v>0.5</v>
      </c>
      <c r="U34690">
        <v>0.5</v>
      </c>
      <c r="V34690">
        <v>0.5</v>
      </c>
      <c r="W34690">
        <v>0.5</v>
      </c>
      <c r="X34690">
        <v>0.5</v>
      </c>
      <c r="Y34690">
        <v>0.5</v>
      </c>
      <c r="Z34690">
        <v>1</v>
      </c>
      <c r="AA34690">
        <v>0</v>
      </c>
      <c r="AB34690">
        <v>0</v>
      </c>
      <c r="AC34690">
        <v>0</v>
      </c>
      <c r="AD34690">
        <v>0</v>
      </c>
      <c r="AE34690">
        <v>1</v>
      </c>
      <c r="AF34690">
        <v>0</v>
      </c>
      <c r="AG34690">
        <v>0</v>
      </c>
      <c r="AH34690">
        <v>0</v>
      </c>
      <c r="AI34690">
        <v>0</v>
      </c>
      <c r="AJ34690">
        <v>0</v>
      </c>
      <c r="AK34690">
        <v>0</v>
      </c>
      <c r="AL34690">
        <v>1</v>
      </c>
      <c r="AM34690">
        <v>0</v>
      </c>
      <c r="AN34690">
        <v>0</v>
      </c>
      <c r="AO34690">
        <v>0</v>
      </c>
      <c r="AP34690">
        <v>0</v>
      </c>
      <c r="AQ34690">
        <v>0</v>
      </c>
      <c r="AR34690">
        <v>0</v>
      </c>
      <c r="AS34690">
        <v>1</v>
      </c>
      <c r="AT34690">
        <v>0</v>
      </c>
    </row>
    <row r="34691" spans="1:46" x14ac:dyDescent="0.45">
      <c r="A34691">
        <v>36358</v>
      </c>
      <c r="B34691">
        <v>0</v>
      </c>
      <c r="C34691">
        <v>0.77777777777777779</v>
      </c>
      <c r="D34691">
        <v>0</v>
      </c>
      <c r="E34691">
        <v>0</v>
      </c>
      <c r="F34691">
        <v>0.25</v>
      </c>
      <c r="G34691">
        <v>7.6923076923076927E-2</v>
      </c>
      <c r="H34691">
        <v>0.22900763358778625</v>
      </c>
      <c r="I34691">
        <v>0</v>
      </c>
      <c r="J34691">
        <v>0.1875</v>
      </c>
      <c r="K34691">
        <v>7.4999999999999997E-2</v>
      </c>
      <c r="L34691">
        <v>0</v>
      </c>
      <c r="M34691">
        <v>0.21052631578947367</v>
      </c>
      <c r="N34691">
        <v>0.46666666666666667</v>
      </c>
      <c r="O34691">
        <v>0</v>
      </c>
      <c r="P34691">
        <v>0</v>
      </c>
      <c r="Q34691">
        <v>0.5</v>
      </c>
      <c r="R34691">
        <v>0.5</v>
      </c>
      <c r="S34691">
        <v>0.5</v>
      </c>
      <c r="T34691">
        <v>0.5</v>
      </c>
      <c r="U34691">
        <v>0.5</v>
      </c>
      <c r="V34691">
        <v>0.5</v>
      </c>
      <c r="W34691">
        <v>0.5</v>
      </c>
      <c r="X34691">
        <v>0.5</v>
      </c>
      <c r="Y34691">
        <v>0.5</v>
      </c>
      <c r="Z34691">
        <v>1</v>
      </c>
      <c r="AA34691">
        <v>1</v>
      </c>
      <c r="AB34691">
        <v>0.35897435897435898</v>
      </c>
      <c r="AC34691">
        <v>0</v>
      </c>
      <c r="AD34691">
        <v>0</v>
      </c>
      <c r="AE34691">
        <v>1</v>
      </c>
      <c r="AF34691">
        <v>0</v>
      </c>
      <c r="AG34691">
        <v>0</v>
      </c>
      <c r="AH34691">
        <v>0</v>
      </c>
      <c r="AI34691">
        <v>0</v>
      </c>
      <c r="AJ34691">
        <v>0</v>
      </c>
      <c r="AK34691">
        <v>0</v>
      </c>
      <c r="AL34691">
        <v>0</v>
      </c>
      <c r="AM34691">
        <v>0</v>
      </c>
      <c r="AN34691">
        <v>0</v>
      </c>
      <c r="AO34691">
        <v>0</v>
      </c>
      <c r="AP34691">
        <v>1</v>
      </c>
      <c r="AQ34691">
        <v>0</v>
      </c>
      <c r="AR34691">
        <v>0</v>
      </c>
      <c r="AS34691">
        <v>1</v>
      </c>
      <c r="AT34691">
        <v>0</v>
      </c>
    </row>
    <row r="34692" spans="1:46" x14ac:dyDescent="0.45">
      <c r="A34692">
        <v>25198</v>
      </c>
      <c r="B34692">
        <v>1</v>
      </c>
      <c r="C34692">
        <v>0.88888888888888884</v>
      </c>
      <c r="D34692">
        <v>0.2857142857142857</v>
      </c>
      <c r="E34692">
        <v>7.407407407407407E-2</v>
      </c>
      <c r="F34692">
        <v>0</v>
      </c>
      <c r="G34692">
        <v>1</v>
      </c>
      <c r="H34692">
        <v>0.48854961832061067</v>
      </c>
      <c r="I34692">
        <v>0</v>
      </c>
      <c r="J34692">
        <v>0.35</v>
      </c>
      <c r="K34692">
        <v>2.5000000000000001E-2</v>
      </c>
      <c r="L34692">
        <v>0</v>
      </c>
      <c r="M34692">
        <v>0.10526315789473684</v>
      </c>
      <c r="N34692">
        <v>0.46666666666666667</v>
      </c>
      <c r="O34692">
        <v>0</v>
      </c>
      <c r="P34692">
        <v>1</v>
      </c>
      <c r="Q34692">
        <v>0.5</v>
      </c>
      <c r="R34692">
        <v>0.5</v>
      </c>
      <c r="S34692">
        <v>0.5</v>
      </c>
      <c r="T34692">
        <v>0.5</v>
      </c>
      <c r="U34692">
        <v>0.5</v>
      </c>
      <c r="V34692">
        <v>0.5</v>
      </c>
      <c r="W34692">
        <v>0.5</v>
      </c>
      <c r="X34692">
        <v>0.5</v>
      </c>
      <c r="Y34692">
        <v>0.5</v>
      </c>
      <c r="Z34692">
        <v>1</v>
      </c>
      <c r="AA34692">
        <v>0</v>
      </c>
      <c r="AB34692">
        <v>2.564102564102564E-2</v>
      </c>
      <c r="AC34692">
        <v>0</v>
      </c>
      <c r="AD34692">
        <v>0</v>
      </c>
      <c r="AE34692">
        <v>1</v>
      </c>
      <c r="AF34692">
        <v>0</v>
      </c>
      <c r="AG34692">
        <v>0</v>
      </c>
      <c r="AH34692">
        <v>0</v>
      </c>
      <c r="AI34692">
        <v>0</v>
      </c>
      <c r="AJ34692">
        <v>0</v>
      </c>
      <c r="AK34692">
        <v>0</v>
      </c>
      <c r="AL34692">
        <v>0</v>
      </c>
      <c r="AM34692">
        <v>0</v>
      </c>
      <c r="AN34692">
        <v>0</v>
      </c>
      <c r="AO34692">
        <v>1</v>
      </c>
      <c r="AP34692">
        <v>0</v>
      </c>
      <c r="AQ34692">
        <v>1</v>
      </c>
      <c r="AR34692">
        <v>0</v>
      </c>
      <c r="AS34692">
        <v>0</v>
      </c>
      <c r="AT34692">
        <v>0</v>
      </c>
    </row>
    <row r="34693" spans="1:46" x14ac:dyDescent="0.45">
      <c r="A34693">
        <v>54782</v>
      </c>
      <c r="B34693">
        <v>1</v>
      </c>
      <c r="C34693">
        <v>0.66666666666666663</v>
      </c>
      <c r="D34693">
        <v>0.14285714285714285</v>
      </c>
      <c r="E34693">
        <v>0</v>
      </c>
      <c r="F34693">
        <v>0</v>
      </c>
      <c r="G34693">
        <v>7.6923076923076927E-2</v>
      </c>
      <c r="H34693">
        <v>0.22137404580152673</v>
      </c>
      <c r="I34693">
        <v>0</v>
      </c>
      <c r="J34693">
        <v>0.1</v>
      </c>
      <c r="K34693">
        <v>0</v>
      </c>
      <c r="L34693">
        <v>0</v>
      </c>
      <c r="M34693">
        <v>0</v>
      </c>
      <c r="N34693">
        <v>0.53333333333333333</v>
      </c>
      <c r="O34693">
        <v>0</v>
      </c>
      <c r="P34693">
        <v>0</v>
      </c>
      <c r="Q34693">
        <v>0.5</v>
      </c>
      <c r="R34693">
        <v>0.5</v>
      </c>
      <c r="S34693">
        <v>0.5</v>
      </c>
      <c r="T34693">
        <v>0.5</v>
      </c>
      <c r="U34693">
        <v>0.5</v>
      </c>
      <c r="V34693">
        <v>0.5</v>
      </c>
      <c r="W34693">
        <v>0.5</v>
      </c>
      <c r="X34693">
        <v>0.5</v>
      </c>
      <c r="Y34693">
        <v>0.5</v>
      </c>
      <c r="Z34693">
        <v>0</v>
      </c>
      <c r="AA34693">
        <v>0</v>
      </c>
      <c r="AB34693">
        <v>0</v>
      </c>
      <c r="AC34693">
        <v>0</v>
      </c>
      <c r="AD34693">
        <v>0</v>
      </c>
      <c r="AE34693">
        <v>1</v>
      </c>
      <c r="AF34693">
        <v>0</v>
      </c>
      <c r="AG34693">
        <v>0</v>
      </c>
      <c r="AH34693">
        <v>1</v>
      </c>
      <c r="AI34693">
        <v>0</v>
      </c>
      <c r="AJ34693">
        <v>0</v>
      </c>
      <c r="AK34693">
        <v>0</v>
      </c>
      <c r="AL34693">
        <v>0</v>
      </c>
      <c r="AM34693">
        <v>0</v>
      </c>
      <c r="AN34693">
        <v>0</v>
      </c>
      <c r="AO34693">
        <v>0</v>
      </c>
      <c r="AP34693">
        <v>0</v>
      </c>
      <c r="AQ34693">
        <v>0</v>
      </c>
      <c r="AR34693">
        <v>0</v>
      </c>
      <c r="AS34693">
        <v>1</v>
      </c>
      <c r="AT34693">
        <v>0</v>
      </c>
    </row>
    <row r="34694" spans="1:46" x14ac:dyDescent="0.45">
      <c r="A34694">
        <v>47703</v>
      </c>
      <c r="B34694">
        <v>1</v>
      </c>
      <c r="C34694">
        <v>0.66666666666666663</v>
      </c>
      <c r="D34694">
        <v>0</v>
      </c>
      <c r="E34694">
        <v>0</v>
      </c>
      <c r="F34694">
        <v>0.25</v>
      </c>
      <c r="G34694">
        <v>0.38461538461538464</v>
      </c>
      <c r="H34694">
        <v>0.40458015267175573</v>
      </c>
      <c r="I34694">
        <v>0.5</v>
      </c>
      <c r="J34694">
        <v>0.15</v>
      </c>
      <c r="K34694">
        <v>0</v>
      </c>
      <c r="L34694">
        <v>0</v>
      </c>
      <c r="M34694">
        <v>0</v>
      </c>
      <c r="N34694">
        <v>0.53333333333333333</v>
      </c>
      <c r="O34694">
        <v>0</v>
      </c>
      <c r="P34694">
        <v>0</v>
      </c>
      <c r="Q34694">
        <v>0.5</v>
      </c>
      <c r="R34694">
        <v>0.5</v>
      </c>
      <c r="S34694">
        <v>0.5</v>
      </c>
      <c r="T34694">
        <v>0.5</v>
      </c>
      <c r="U34694">
        <v>0.5</v>
      </c>
      <c r="V34694">
        <v>0.5</v>
      </c>
      <c r="W34694">
        <v>0.5</v>
      </c>
      <c r="X34694">
        <v>0.5</v>
      </c>
      <c r="Y34694">
        <v>0.5</v>
      </c>
      <c r="Z34694">
        <v>1</v>
      </c>
      <c r="AA34694">
        <v>0</v>
      </c>
      <c r="AB34694">
        <v>0</v>
      </c>
      <c r="AC34694">
        <v>0</v>
      </c>
      <c r="AD34694">
        <v>0</v>
      </c>
      <c r="AE34694">
        <v>1</v>
      </c>
      <c r="AF34694">
        <v>0</v>
      </c>
      <c r="AG34694">
        <v>0</v>
      </c>
      <c r="AH34694">
        <v>0</v>
      </c>
      <c r="AI34694">
        <v>0</v>
      </c>
      <c r="AJ34694">
        <v>0</v>
      </c>
      <c r="AK34694">
        <v>0</v>
      </c>
      <c r="AL34694">
        <v>0</v>
      </c>
      <c r="AM34694">
        <v>0</v>
      </c>
      <c r="AN34694">
        <v>0</v>
      </c>
      <c r="AO34694">
        <v>1</v>
      </c>
      <c r="AP34694">
        <v>0</v>
      </c>
      <c r="AQ34694">
        <v>0</v>
      </c>
      <c r="AR34694">
        <v>0</v>
      </c>
      <c r="AS34694">
        <v>0</v>
      </c>
      <c r="AT34694">
        <v>1</v>
      </c>
    </row>
    <row r="34695" spans="1:46" x14ac:dyDescent="0.45">
      <c r="A34695">
        <v>35670</v>
      </c>
      <c r="B34695">
        <v>0</v>
      </c>
      <c r="C34695">
        <v>0.55555555555555558</v>
      </c>
      <c r="D34695">
        <v>0.14285714285714285</v>
      </c>
      <c r="E34695">
        <v>0</v>
      </c>
      <c r="F34695">
        <v>0.25</v>
      </c>
      <c r="G34695">
        <v>0.30769230769230771</v>
      </c>
      <c r="H34695">
        <v>0.28244274809160308</v>
      </c>
      <c r="I34695">
        <v>0.66666666666666663</v>
      </c>
      <c r="J34695">
        <v>0.17499999999999999</v>
      </c>
      <c r="K34695">
        <v>0.05</v>
      </c>
      <c r="L34695">
        <v>0</v>
      </c>
      <c r="M34695">
        <v>0.10526315789473684</v>
      </c>
      <c r="N34695">
        <v>0.53333333333333333</v>
      </c>
      <c r="O34695">
        <v>0</v>
      </c>
      <c r="P34695">
        <v>0</v>
      </c>
      <c r="Q34695">
        <v>0.5</v>
      </c>
      <c r="R34695">
        <v>0.5</v>
      </c>
      <c r="S34695">
        <v>0.5</v>
      </c>
      <c r="T34695">
        <v>0.5</v>
      </c>
      <c r="U34695">
        <v>0.5</v>
      </c>
      <c r="V34695">
        <v>0.5</v>
      </c>
      <c r="W34695">
        <v>0.5</v>
      </c>
      <c r="X34695">
        <v>0.5</v>
      </c>
      <c r="Y34695">
        <v>0.5</v>
      </c>
      <c r="Z34695">
        <v>1</v>
      </c>
      <c r="AA34695">
        <v>1</v>
      </c>
      <c r="AB34695">
        <v>2.564102564102564E-2</v>
      </c>
      <c r="AC34695">
        <v>0</v>
      </c>
      <c r="AD34695">
        <v>0</v>
      </c>
      <c r="AE34695">
        <v>1</v>
      </c>
      <c r="AF34695">
        <v>0</v>
      </c>
      <c r="AG34695">
        <v>0</v>
      </c>
      <c r="AH34695">
        <v>0</v>
      </c>
      <c r="AI34695">
        <v>0</v>
      </c>
      <c r="AJ34695">
        <v>1</v>
      </c>
      <c r="AK34695">
        <v>0</v>
      </c>
      <c r="AL34695">
        <v>0</v>
      </c>
      <c r="AM34695">
        <v>0</v>
      </c>
      <c r="AN34695">
        <v>0</v>
      </c>
      <c r="AO34695">
        <v>0</v>
      </c>
      <c r="AP34695">
        <v>0</v>
      </c>
      <c r="AQ34695">
        <v>0</v>
      </c>
      <c r="AR34695">
        <v>0</v>
      </c>
      <c r="AS34695">
        <v>0</v>
      </c>
      <c r="AT34695">
        <v>1</v>
      </c>
    </row>
    <row r="34696" spans="1:46" x14ac:dyDescent="0.45">
      <c r="A34696">
        <v>26130</v>
      </c>
      <c r="B34696">
        <v>1</v>
      </c>
      <c r="C34696">
        <v>0.77777777777777779</v>
      </c>
      <c r="D34696">
        <v>0</v>
      </c>
      <c r="E34696">
        <v>0.18518518518518517</v>
      </c>
      <c r="F34696">
        <v>0.25</v>
      </c>
      <c r="G34696">
        <v>0.61538461538461542</v>
      </c>
      <c r="H34696">
        <v>0.29007633587786258</v>
      </c>
      <c r="I34696">
        <v>0</v>
      </c>
      <c r="J34696">
        <v>0.36249999999999999</v>
      </c>
      <c r="K34696">
        <v>0</v>
      </c>
      <c r="L34696">
        <v>0</v>
      </c>
      <c r="M34696">
        <v>5.2631578947368418E-2</v>
      </c>
      <c r="N34696">
        <v>0.53333333333333333</v>
      </c>
      <c r="O34696">
        <v>0</v>
      </c>
      <c r="P34696">
        <v>0</v>
      </c>
      <c r="Q34696">
        <v>0.5</v>
      </c>
      <c r="R34696">
        <v>0.5</v>
      </c>
      <c r="S34696">
        <v>0.5</v>
      </c>
      <c r="T34696">
        <v>0.5</v>
      </c>
      <c r="U34696">
        <v>0.5</v>
      </c>
      <c r="V34696">
        <v>0.5</v>
      </c>
      <c r="W34696">
        <v>0.5</v>
      </c>
      <c r="X34696">
        <v>0.5</v>
      </c>
      <c r="Y34696">
        <v>0.5</v>
      </c>
      <c r="Z34696">
        <v>1</v>
      </c>
      <c r="AA34696">
        <v>0</v>
      </c>
      <c r="AB34696">
        <v>0</v>
      </c>
      <c r="AC34696">
        <v>0</v>
      </c>
      <c r="AD34696">
        <v>0</v>
      </c>
      <c r="AE34696">
        <v>1</v>
      </c>
      <c r="AF34696">
        <v>0</v>
      </c>
      <c r="AG34696">
        <v>0</v>
      </c>
      <c r="AH34696">
        <v>0</v>
      </c>
      <c r="AI34696">
        <v>0</v>
      </c>
      <c r="AJ34696">
        <v>0</v>
      </c>
      <c r="AK34696">
        <v>0</v>
      </c>
      <c r="AL34696">
        <v>0</v>
      </c>
      <c r="AM34696">
        <v>0</v>
      </c>
      <c r="AN34696">
        <v>0</v>
      </c>
      <c r="AO34696">
        <v>1</v>
      </c>
      <c r="AP34696">
        <v>0</v>
      </c>
      <c r="AQ34696">
        <v>0</v>
      </c>
      <c r="AR34696">
        <v>0</v>
      </c>
      <c r="AS34696">
        <v>1</v>
      </c>
      <c r="AT34696">
        <v>0</v>
      </c>
    </row>
    <row r="34697" spans="1:46" x14ac:dyDescent="0.45">
      <c r="A34697">
        <v>37192</v>
      </c>
      <c r="B34697">
        <v>1</v>
      </c>
      <c r="C34697">
        <v>0.88888888888888884</v>
      </c>
      <c r="D34697">
        <v>0.14285714285714285</v>
      </c>
      <c r="E34697">
        <v>7.407407407407407E-2</v>
      </c>
      <c r="F34697">
        <v>0.25</v>
      </c>
      <c r="G34697">
        <v>0.23076923076923078</v>
      </c>
      <c r="H34697">
        <v>0.4351145038167939</v>
      </c>
      <c r="I34697">
        <v>0</v>
      </c>
      <c r="J34697">
        <v>0.22500000000000001</v>
      </c>
      <c r="K34697">
        <v>0</v>
      </c>
      <c r="L34697">
        <v>0</v>
      </c>
      <c r="M34697">
        <v>0</v>
      </c>
      <c r="N34697">
        <v>0.53333333333333333</v>
      </c>
      <c r="O34697">
        <v>0</v>
      </c>
      <c r="P34697">
        <v>0</v>
      </c>
      <c r="Q34697">
        <v>0.5</v>
      </c>
      <c r="R34697">
        <v>0.5</v>
      </c>
      <c r="S34697">
        <v>0.5</v>
      </c>
      <c r="T34697">
        <v>0.5</v>
      </c>
      <c r="U34697">
        <v>0.5</v>
      </c>
      <c r="V34697">
        <v>0.5</v>
      </c>
      <c r="W34697">
        <v>0.5</v>
      </c>
      <c r="X34697">
        <v>0.5</v>
      </c>
      <c r="Y34697">
        <v>0.5</v>
      </c>
      <c r="Z34697">
        <v>1</v>
      </c>
      <c r="AA34697">
        <v>0.5</v>
      </c>
      <c r="AB34697">
        <v>5.128205128205128E-2</v>
      </c>
      <c r="AC34697">
        <v>0</v>
      </c>
      <c r="AD34697">
        <v>0</v>
      </c>
      <c r="AE34697">
        <v>1</v>
      </c>
      <c r="AF34697">
        <v>0</v>
      </c>
      <c r="AG34697">
        <v>0</v>
      </c>
      <c r="AH34697">
        <v>0</v>
      </c>
      <c r="AI34697">
        <v>0</v>
      </c>
      <c r="AJ34697">
        <v>0</v>
      </c>
      <c r="AK34697">
        <v>0</v>
      </c>
      <c r="AL34697">
        <v>0</v>
      </c>
      <c r="AM34697">
        <v>0</v>
      </c>
      <c r="AN34697">
        <v>0</v>
      </c>
      <c r="AO34697">
        <v>0</v>
      </c>
      <c r="AP34697">
        <v>1</v>
      </c>
      <c r="AQ34697">
        <v>0</v>
      </c>
      <c r="AR34697">
        <v>0</v>
      </c>
      <c r="AS34697">
        <v>1</v>
      </c>
      <c r="AT34697">
        <v>0</v>
      </c>
    </row>
    <row r="34698" spans="1:46" x14ac:dyDescent="0.45">
      <c r="A34698">
        <v>4682</v>
      </c>
      <c r="B34698">
        <v>0</v>
      </c>
      <c r="C34698">
        <v>0.44444444444444442</v>
      </c>
      <c r="D34698">
        <v>0</v>
      </c>
      <c r="E34698">
        <v>0</v>
      </c>
      <c r="F34698">
        <v>0.25</v>
      </c>
      <c r="G34698">
        <v>0.15384615384615385</v>
      </c>
      <c r="H34698">
        <v>0.25954198473282442</v>
      </c>
      <c r="I34698">
        <v>0.33333333333333331</v>
      </c>
      <c r="J34698">
        <v>0.13750000000000001</v>
      </c>
      <c r="K34698">
        <v>0</v>
      </c>
      <c r="L34698">
        <v>0</v>
      </c>
      <c r="M34698">
        <v>0.10526315789473684</v>
      </c>
      <c r="N34698">
        <v>0.26666666666666666</v>
      </c>
      <c r="O34698">
        <v>0</v>
      </c>
      <c r="P34698">
        <v>0</v>
      </c>
      <c r="Q34698">
        <v>0.5</v>
      </c>
      <c r="R34698">
        <v>0.5</v>
      </c>
      <c r="S34698">
        <v>0.5</v>
      </c>
      <c r="T34698">
        <v>0.5</v>
      </c>
      <c r="U34698">
        <v>0.5</v>
      </c>
      <c r="V34698">
        <v>0.5</v>
      </c>
      <c r="W34698">
        <v>0.5</v>
      </c>
      <c r="X34698">
        <v>0.5</v>
      </c>
      <c r="Y34698">
        <v>0.5</v>
      </c>
      <c r="Z34698">
        <v>0</v>
      </c>
      <c r="AA34698">
        <v>0</v>
      </c>
      <c r="AB34698">
        <v>0</v>
      </c>
      <c r="AC34698">
        <v>1</v>
      </c>
      <c r="AD34698">
        <v>0</v>
      </c>
      <c r="AE34698">
        <v>0</v>
      </c>
      <c r="AF34698">
        <v>0</v>
      </c>
      <c r="AG34698">
        <v>0</v>
      </c>
      <c r="AH34698">
        <v>0</v>
      </c>
      <c r="AI34698">
        <v>0</v>
      </c>
      <c r="AJ34698">
        <v>0</v>
      </c>
      <c r="AK34698">
        <v>0</v>
      </c>
      <c r="AL34698">
        <v>0</v>
      </c>
      <c r="AM34698">
        <v>1</v>
      </c>
      <c r="AN34698">
        <v>0</v>
      </c>
      <c r="AO34698">
        <v>0</v>
      </c>
      <c r="AP34698">
        <v>0</v>
      </c>
      <c r="AQ34698">
        <v>0</v>
      </c>
      <c r="AR34698">
        <v>0</v>
      </c>
      <c r="AS34698">
        <v>1</v>
      </c>
      <c r="AT34698">
        <v>0</v>
      </c>
    </row>
    <row r="34699" spans="1:46" x14ac:dyDescent="0.45">
      <c r="A34699">
        <v>7901</v>
      </c>
      <c r="B34699">
        <v>0</v>
      </c>
      <c r="C34699">
        <v>0.88888888888888884</v>
      </c>
      <c r="D34699">
        <v>0.14285714285714285</v>
      </c>
      <c r="E34699">
        <v>0</v>
      </c>
      <c r="F34699">
        <v>0</v>
      </c>
      <c r="G34699">
        <v>0.15384615384615385</v>
      </c>
      <c r="H34699">
        <v>0.49618320610687022</v>
      </c>
      <c r="I34699">
        <v>0</v>
      </c>
      <c r="J34699">
        <v>0.13750000000000001</v>
      </c>
      <c r="K34699">
        <v>2.5000000000000001E-2</v>
      </c>
      <c r="L34699">
        <v>0</v>
      </c>
      <c r="M34699">
        <v>0</v>
      </c>
      <c r="N34699">
        <v>0.26666666666666666</v>
      </c>
      <c r="O34699">
        <v>0</v>
      </c>
      <c r="P34699">
        <v>0</v>
      </c>
      <c r="Q34699">
        <v>0.5</v>
      </c>
      <c r="R34699">
        <v>0.5</v>
      </c>
      <c r="S34699">
        <v>0.5</v>
      </c>
      <c r="T34699">
        <v>0.5</v>
      </c>
      <c r="U34699">
        <v>0.5</v>
      </c>
      <c r="V34699">
        <v>0.5</v>
      </c>
      <c r="W34699">
        <v>0.5</v>
      </c>
      <c r="X34699">
        <v>0.5</v>
      </c>
      <c r="Y34699">
        <v>0.5</v>
      </c>
      <c r="Z34699">
        <v>1</v>
      </c>
      <c r="AA34699">
        <v>1</v>
      </c>
      <c r="AB34699">
        <v>0</v>
      </c>
      <c r="AC34699">
        <v>0</v>
      </c>
      <c r="AD34699">
        <v>0</v>
      </c>
      <c r="AE34699">
        <v>1</v>
      </c>
      <c r="AF34699">
        <v>0</v>
      </c>
      <c r="AG34699">
        <v>0</v>
      </c>
      <c r="AH34699">
        <v>0</v>
      </c>
      <c r="AI34699">
        <v>0</v>
      </c>
      <c r="AJ34699">
        <v>0</v>
      </c>
      <c r="AK34699">
        <v>0</v>
      </c>
      <c r="AL34699">
        <v>0</v>
      </c>
      <c r="AM34699">
        <v>0</v>
      </c>
      <c r="AN34699">
        <v>0</v>
      </c>
      <c r="AO34699">
        <v>0</v>
      </c>
      <c r="AP34699">
        <v>1</v>
      </c>
      <c r="AQ34699">
        <v>0</v>
      </c>
      <c r="AR34699">
        <v>0</v>
      </c>
      <c r="AS34699">
        <v>1</v>
      </c>
      <c r="AT34699">
        <v>0</v>
      </c>
    </row>
    <row r="34700" spans="1:46" x14ac:dyDescent="0.45">
      <c r="A34700">
        <v>24901</v>
      </c>
      <c r="B34700">
        <v>1</v>
      </c>
      <c r="C34700">
        <v>0.66666666666666663</v>
      </c>
      <c r="D34700">
        <v>0.2857142857142857</v>
      </c>
      <c r="E34700">
        <v>0</v>
      </c>
      <c r="F34700">
        <v>0</v>
      </c>
      <c r="G34700">
        <v>0.23076923076923078</v>
      </c>
      <c r="H34700">
        <v>0.38167938931297712</v>
      </c>
      <c r="I34700">
        <v>0</v>
      </c>
      <c r="J34700">
        <v>0.125</v>
      </c>
      <c r="K34700">
        <v>0</v>
      </c>
      <c r="L34700">
        <v>0</v>
      </c>
      <c r="M34700">
        <v>0</v>
      </c>
      <c r="N34700">
        <v>0.4</v>
      </c>
      <c r="O34700">
        <v>0</v>
      </c>
      <c r="P34700">
        <v>0</v>
      </c>
      <c r="Q34700">
        <v>0.5</v>
      </c>
      <c r="R34700">
        <v>0.5</v>
      </c>
      <c r="S34700">
        <v>0.5</v>
      </c>
      <c r="T34700">
        <v>0.5</v>
      </c>
      <c r="U34700">
        <v>0.5</v>
      </c>
      <c r="V34700">
        <v>0.5</v>
      </c>
      <c r="W34700">
        <v>0.5</v>
      </c>
      <c r="X34700">
        <v>0.5</v>
      </c>
      <c r="Y34700">
        <v>0.5</v>
      </c>
      <c r="Z34700">
        <v>1</v>
      </c>
      <c r="AA34700">
        <v>1</v>
      </c>
      <c r="AB34700">
        <v>2.564102564102564E-2</v>
      </c>
      <c r="AC34700">
        <v>0</v>
      </c>
      <c r="AD34700">
        <v>0</v>
      </c>
      <c r="AE34700">
        <v>1</v>
      </c>
      <c r="AF34700">
        <v>0</v>
      </c>
      <c r="AG34700">
        <v>0</v>
      </c>
      <c r="AH34700">
        <v>0</v>
      </c>
      <c r="AI34700">
        <v>0</v>
      </c>
      <c r="AJ34700">
        <v>0</v>
      </c>
      <c r="AK34700">
        <v>0</v>
      </c>
      <c r="AL34700">
        <v>0</v>
      </c>
      <c r="AM34700">
        <v>1</v>
      </c>
      <c r="AN34700">
        <v>0</v>
      </c>
      <c r="AO34700">
        <v>0</v>
      </c>
      <c r="AP34700">
        <v>0</v>
      </c>
      <c r="AQ34700">
        <v>0</v>
      </c>
      <c r="AR34700">
        <v>0</v>
      </c>
      <c r="AS34700">
        <v>0</v>
      </c>
      <c r="AT34700">
        <v>1</v>
      </c>
    </row>
    <row r="34701" spans="1:46" x14ac:dyDescent="0.45">
      <c r="A34701">
        <v>35884</v>
      </c>
      <c r="B34701">
        <v>1</v>
      </c>
      <c r="C34701">
        <v>0.88888888888888884</v>
      </c>
      <c r="D34701">
        <v>0.14285714285714285</v>
      </c>
      <c r="E34701">
        <v>0.77777777777777779</v>
      </c>
      <c r="F34701">
        <v>0.25</v>
      </c>
      <c r="G34701">
        <v>0.46153846153846156</v>
      </c>
      <c r="H34701">
        <v>0.42748091603053434</v>
      </c>
      <c r="I34701">
        <v>0.33333333333333331</v>
      </c>
      <c r="J34701">
        <v>0.1</v>
      </c>
      <c r="K34701">
        <v>0</v>
      </c>
      <c r="L34701">
        <v>1.3157894736842105E-2</v>
      </c>
      <c r="M34701">
        <v>0.10526315789473684</v>
      </c>
      <c r="N34701">
        <v>0.53333333333333333</v>
      </c>
      <c r="O34701">
        <v>0</v>
      </c>
      <c r="P34701">
        <v>0</v>
      </c>
      <c r="Q34701">
        <v>0.5</v>
      </c>
      <c r="R34701">
        <v>0.5</v>
      </c>
      <c r="S34701">
        <v>0.5</v>
      </c>
      <c r="T34701">
        <v>0.5</v>
      </c>
      <c r="U34701">
        <v>0.5</v>
      </c>
      <c r="V34701">
        <v>0.5</v>
      </c>
      <c r="W34701">
        <v>0.5</v>
      </c>
      <c r="X34701">
        <v>0.5</v>
      </c>
      <c r="Y34701">
        <v>0.5</v>
      </c>
      <c r="Z34701">
        <v>1</v>
      </c>
      <c r="AA34701">
        <v>1</v>
      </c>
      <c r="AB34701">
        <v>0.12820512820512819</v>
      </c>
      <c r="AC34701">
        <v>0</v>
      </c>
      <c r="AD34701">
        <v>0</v>
      </c>
      <c r="AE34701">
        <v>1</v>
      </c>
      <c r="AF34701">
        <v>0</v>
      </c>
      <c r="AG34701">
        <v>0</v>
      </c>
      <c r="AH34701">
        <v>0</v>
      </c>
      <c r="AI34701">
        <v>0</v>
      </c>
      <c r="AJ34701">
        <v>0</v>
      </c>
      <c r="AK34701">
        <v>1</v>
      </c>
      <c r="AL34701">
        <v>0</v>
      </c>
      <c r="AM34701">
        <v>0</v>
      </c>
      <c r="AN34701">
        <v>0</v>
      </c>
      <c r="AO34701">
        <v>0</v>
      </c>
      <c r="AP34701">
        <v>0</v>
      </c>
      <c r="AQ34701">
        <v>1</v>
      </c>
      <c r="AR34701">
        <v>0</v>
      </c>
      <c r="AS34701">
        <v>0</v>
      </c>
      <c r="AT34701">
        <v>0</v>
      </c>
    </row>
    <row r="34702" spans="1:46" x14ac:dyDescent="0.45">
      <c r="A34702">
        <v>31955</v>
      </c>
      <c r="B34702">
        <v>0</v>
      </c>
      <c r="C34702">
        <v>0.33333333333333331</v>
      </c>
      <c r="D34702">
        <v>0</v>
      </c>
      <c r="E34702">
        <v>0</v>
      </c>
      <c r="F34702">
        <v>0.25</v>
      </c>
      <c r="G34702">
        <v>0.30769230769230771</v>
      </c>
      <c r="H34702">
        <v>0.26717557251908397</v>
      </c>
      <c r="I34702">
        <v>0.16666666666666666</v>
      </c>
      <c r="J34702">
        <v>0.125</v>
      </c>
      <c r="K34702">
        <v>0</v>
      </c>
      <c r="L34702">
        <v>1.3157894736842105E-2</v>
      </c>
      <c r="M34702">
        <v>5.2631578947368418E-2</v>
      </c>
      <c r="N34702">
        <v>0.46666666666666667</v>
      </c>
      <c r="O34702">
        <v>0</v>
      </c>
      <c r="P34702">
        <v>0</v>
      </c>
      <c r="Q34702">
        <v>0.5</v>
      </c>
      <c r="R34702">
        <v>0.5</v>
      </c>
      <c r="S34702">
        <v>0.5</v>
      </c>
      <c r="T34702">
        <v>0.5</v>
      </c>
      <c r="U34702">
        <v>0.5</v>
      </c>
      <c r="V34702">
        <v>0.5</v>
      </c>
      <c r="W34702">
        <v>0.5</v>
      </c>
      <c r="X34702">
        <v>0.5</v>
      </c>
      <c r="Y34702">
        <v>0.5</v>
      </c>
      <c r="Z34702">
        <v>1</v>
      </c>
      <c r="AA34702">
        <v>1</v>
      </c>
      <c r="AB34702">
        <v>5.128205128205128E-2</v>
      </c>
      <c r="AC34702">
        <v>0</v>
      </c>
      <c r="AD34702">
        <v>0</v>
      </c>
      <c r="AE34702">
        <v>1</v>
      </c>
      <c r="AF34702">
        <v>0</v>
      </c>
      <c r="AG34702">
        <v>0</v>
      </c>
      <c r="AH34702">
        <v>0</v>
      </c>
      <c r="AI34702">
        <v>1</v>
      </c>
      <c r="AJ34702">
        <v>0</v>
      </c>
      <c r="AK34702">
        <v>0</v>
      </c>
      <c r="AL34702">
        <v>0</v>
      </c>
      <c r="AM34702">
        <v>0</v>
      </c>
      <c r="AN34702">
        <v>0</v>
      </c>
      <c r="AO34702">
        <v>0</v>
      </c>
      <c r="AP34702">
        <v>0</v>
      </c>
      <c r="AQ34702">
        <v>1</v>
      </c>
      <c r="AR34702">
        <v>0</v>
      </c>
      <c r="AS34702">
        <v>0</v>
      </c>
      <c r="AT34702">
        <v>0</v>
      </c>
    </row>
    <row r="34703" spans="1:46" x14ac:dyDescent="0.45">
      <c r="A34703">
        <v>45159</v>
      </c>
      <c r="B34703">
        <v>1</v>
      </c>
      <c r="C34703">
        <v>0.77777777777777779</v>
      </c>
      <c r="D34703">
        <v>0</v>
      </c>
      <c r="E34703">
        <v>0</v>
      </c>
      <c r="F34703">
        <v>0.25</v>
      </c>
      <c r="G34703">
        <v>0.15384615384615385</v>
      </c>
      <c r="H34703">
        <v>0.3282442748091603</v>
      </c>
      <c r="I34703">
        <v>0.5</v>
      </c>
      <c r="J34703">
        <v>0.21249999999999999</v>
      </c>
      <c r="K34703">
        <v>0</v>
      </c>
      <c r="L34703">
        <v>0</v>
      </c>
      <c r="M34703">
        <v>5.2631578947368418E-2</v>
      </c>
      <c r="N34703">
        <v>0.53333333333333333</v>
      </c>
      <c r="O34703">
        <v>0</v>
      </c>
      <c r="P34703">
        <v>1</v>
      </c>
      <c r="Q34703">
        <v>0.5</v>
      </c>
      <c r="R34703">
        <v>0.5</v>
      </c>
      <c r="S34703">
        <v>0.5</v>
      </c>
      <c r="T34703">
        <v>0.5</v>
      </c>
      <c r="U34703">
        <v>0.5</v>
      </c>
      <c r="V34703">
        <v>0.5</v>
      </c>
      <c r="W34703">
        <v>0.5</v>
      </c>
      <c r="X34703">
        <v>0.5</v>
      </c>
      <c r="Y34703">
        <v>0.5</v>
      </c>
      <c r="Z34703">
        <v>1</v>
      </c>
      <c r="AA34703">
        <v>1</v>
      </c>
      <c r="AB34703">
        <v>5.128205128205128E-2</v>
      </c>
      <c r="AC34703">
        <v>0</v>
      </c>
      <c r="AD34703">
        <v>0</v>
      </c>
      <c r="AE34703">
        <v>1</v>
      </c>
      <c r="AF34703">
        <v>0</v>
      </c>
      <c r="AG34703">
        <v>0</v>
      </c>
      <c r="AH34703">
        <v>1</v>
      </c>
      <c r="AI34703">
        <v>0</v>
      </c>
      <c r="AJ34703">
        <v>0</v>
      </c>
      <c r="AK34703">
        <v>0</v>
      </c>
      <c r="AL34703">
        <v>0</v>
      </c>
      <c r="AM34703">
        <v>0</v>
      </c>
      <c r="AN34703">
        <v>0</v>
      </c>
      <c r="AO34703">
        <v>0</v>
      </c>
      <c r="AP34703">
        <v>0</v>
      </c>
      <c r="AQ34703">
        <v>1</v>
      </c>
      <c r="AR34703">
        <v>0</v>
      </c>
      <c r="AS34703">
        <v>0</v>
      </c>
      <c r="AT34703">
        <v>0</v>
      </c>
    </row>
    <row r="34704" spans="1:46" x14ac:dyDescent="0.45">
      <c r="A34704">
        <v>29705</v>
      </c>
      <c r="B34704">
        <v>0</v>
      </c>
      <c r="C34704">
        <v>0.88888888888888884</v>
      </c>
      <c r="D34704">
        <v>0.14285714285714285</v>
      </c>
      <c r="E34704">
        <v>0</v>
      </c>
      <c r="F34704">
        <v>0</v>
      </c>
      <c r="G34704">
        <v>7.6923076923076927E-2</v>
      </c>
      <c r="H34704">
        <v>0.35114503816793891</v>
      </c>
      <c r="I34704">
        <v>0.16666666666666666</v>
      </c>
      <c r="J34704">
        <v>0.13750000000000001</v>
      </c>
      <c r="K34704">
        <v>2.5000000000000001E-2</v>
      </c>
      <c r="L34704">
        <v>1.3157894736842105E-2</v>
      </c>
      <c r="M34704">
        <v>5.2631578947368418E-2</v>
      </c>
      <c r="N34704">
        <v>0.53333333333333333</v>
      </c>
      <c r="O34704">
        <v>0</v>
      </c>
      <c r="P34704">
        <v>0</v>
      </c>
      <c r="Q34704">
        <v>0.5</v>
      </c>
      <c r="R34704">
        <v>0.5</v>
      </c>
      <c r="S34704">
        <v>0.5</v>
      </c>
      <c r="T34704">
        <v>0.5</v>
      </c>
      <c r="U34704">
        <v>0.5</v>
      </c>
      <c r="V34704">
        <v>0.5</v>
      </c>
      <c r="W34704">
        <v>0.5</v>
      </c>
      <c r="X34704">
        <v>0.5</v>
      </c>
      <c r="Y34704">
        <v>0.5</v>
      </c>
      <c r="Z34704">
        <v>0</v>
      </c>
      <c r="AA34704">
        <v>0.5</v>
      </c>
      <c r="AB34704">
        <v>0</v>
      </c>
      <c r="AC34704">
        <v>0</v>
      </c>
      <c r="AD34704">
        <v>0</v>
      </c>
      <c r="AE34704">
        <v>1</v>
      </c>
      <c r="AF34704">
        <v>0</v>
      </c>
      <c r="AG34704">
        <v>0</v>
      </c>
      <c r="AH34704">
        <v>1</v>
      </c>
      <c r="AI34704">
        <v>0</v>
      </c>
      <c r="AJ34704">
        <v>0</v>
      </c>
      <c r="AK34704">
        <v>0</v>
      </c>
      <c r="AL34704">
        <v>0</v>
      </c>
      <c r="AM34704">
        <v>0</v>
      </c>
      <c r="AN34704">
        <v>0</v>
      </c>
      <c r="AO34704">
        <v>0</v>
      </c>
      <c r="AP34704">
        <v>0</v>
      </c>
      <c r="AQ34704">
        <v>0</v>
      </c>
      <c r="AR34704">
        <v>0</v>
      </c>
      <c r="AS34704">
        <v>1</v>
      </c>
      <c r="AT34704">
        <v>0</v>
      </c>
    </row>
    <row r="34705" spans="1:46" x14ac:dyDescent="0.45">
      <c r="A34705">
        <v>2383</v>
      </c>
      <c r="B34705">
        <v>0</v>
      </c>
      <c r="C34705">
        <v>0.77777777777777779</v>
      </c>
      <c r="D34705">
        <v>0.5714285714285714</v>
      </c>
      <c r="E34705">
        <v>7.407407407407407E-2</v>
      </c>
      <c r="F34705">
        <v>0.66666666666666663</v>
      </c>
      <c r="G34705">
        <v>0.30769230769230771</v>
      </c>
      <c r="H34705">
        <v>0.16030534351145037</v>
      </c>
      <c r="I34705">
        <v>0</v>
      </c>
      <c r="J34705">
        <v>0.26250000000000001</v>
      </c>
      <c r="K34705">
        <v>0</v>
      </c>
      <c r="L34705">
        <v>0</v>
      </c>
      <c r="M34705">
        <v>0</v>
      </c>
      <c r="N34705">
        <v>0.46666666666666667</v>
      </c>
      <c r="O34705">
        <v>1</v>
      </c>
      <c r="P34705">
        <v>0</v>
      </c>
      <c r="Q34705">
        <v>0.5</v>
      </c>
      <c r="R34705">
        <v>0.5</v>
      </c>
      <c r="S34705">
        <v>0.5</v>
      </c>
      <c r="T34705">
        <v>0.5</v>
      </c>
      <c r="U34705">
        <v>0.5</v>
      </c>
      <c r="V34705">
        <v>0.5</v>
      </c>
      <c r="W34705">
        <v>0.5</v>
      </c>
      <c r="X34705">
        <v>0.5</v>
      </c>
      <c r="Y34705">
        <v>0.5</v>
      </c>
      <c r="Z34705">
        <v>1</v>
      </c>
      <c r="AA34705">
        <v>1</v>
      </c>
      <c r="AB34705">
        <v>0.10256410256410256</v>
      </c>
      <c r="AC34705">
        <v>0</v>
      </c>
      <c r="AD34705">
        <v>0</v>
      </c>
      <c r="AE34705">
        <v>1</v>
      </c>
      <c r="AF34705">
        <v>0</v>
      </c>
      <c r="AG34705">
        <v>0</v>
      </c>
      <c r="AH34705">
        <v>1</v>
      </c>
      <c r="AI34705">
        <v>0</v>
      </c>
      <c r="AJ34705">
        <v>0</v>
      </c>
      <c r="AK34705">
        <v>0</v>
      </c>
      <c r="AL34705">
        <v>0</v>
      </c>
      <c r="AM34705">
        <v>0</v>
      </c>
      <c r="AN34705">
        <v>0</v>
      </c>
      <c r="AO34705">
        <v>0</v>
      </c>
      <c r="AP34705">
        <v>0</v>
      </c>
      <c r="AQ34705">
        <v>1</v>
      </c>
      <c r="AR34705">
        <v>0</v>
      </c>
      <c r="AS34705">
        <v>0</v>
      </c>
      <c r="AT34705">
        <v>0</v>
      </c>
    </row>
    <row r="34706" spans="1:46" x14ac:dyDescent="0.45">
      <c r="A34706">
        <v>18748</v>
      </c>
      <c r="B34706">
        <v>0</v>
      </c>
      <c r="C34706">
        <v>0.66666666666666663</v>
      </c>
      <c r="D34706">
        <v>0</v>
      </c>
      <c r="E34706">
        <v>0</v>
      </c>
      <c r="F34706">
        <v>0.25</v>
      </c>
      <c r="G34706">
        <v>7.6923076923076927E-2</v>
      </c>
      <c r="H34706">
        <v>0.25954198473282442</v>
      </c>
      <c r="I34706">
        <v>0</v>
      </c>
      <c r="J34706">
        <v>0.17499999999999999</v>
      </c>
      <c r="K34706">
        <v>0</v>
      </c>
      <c r="L34706">
        <v>0</v>
      </c>
      <c r="M34706">
        <v>0</v>
      </c>
      <c r="N34706">
        <v>0.4</v>
      </c>
      <c r="O34706">
        <v>0</v>
      </c>
      <c r="P34706">
        <v>0</v>
      </c>
      <c r="Q34706">
        <v>0.5</v>
      </c>
      <c r="R34706">
        <v>0.5</v>
      </c>
      <c r="S34706">
        <v>0.5</v>
      </c>
      <c r="T34706">
        <v>0.5</v>
      </c>
      <c r="U34706">
        <v>0.5</v>
      </c>
      <c r="V34706">
        <v>0.5</v>
      </c>
      <c r="W34706">
        <v>0.5</v>
      </c>
      <c r="X34706">
        <v>0.5</v>
      </c>
      <c r="Y34706">
        <v>0.5</v>
      </c>
      <c r="Z34706">
        <v>1</v>
      </c>
      <c r="AA34706">
        <v>0</v>
      </c>
      <c r="AB34706">
        <v>2.564102564102564E-2</v>
      </c>
      <c r="AC34706">
        <v>0</v>
      </c>
      <c r="AD34706">
        <v>0</v>
      </c>
      <c r="AE34706">
        <v>1</v>
      </c>
      <c r="AF34706">
        <v>0</v>
      </c>
      <c r="AG34706">
        <v>0</v>
      </c>
      <c r="AH34706">
        <v>0</v>
      </c>
      <c r="AI34706">
        <v>1</v>
      </c>
      <c r="AJ34706">
        <v>0</v>
      </c>
      <c r="AK34706">
        <v>0</v>
      </c>
      <c r="AL34706">
        <v>0</v>
      </c>
      <c r="AM34706">
        <v>0</v>
      </c>
      <c r="AN34706">
        <v>0</v>
      </c>
      <c r="AO34706">
        <v>0</v>
      </c>
      <c r="AP34706">
        <v>0</v>
      </c>
      <c r="AQ34706">
        <v>0</v>
      </c>
      <c r="AR34706">
        <v>0</v>
      </c>
      <c r="AS34706">
        <v>0</v>
      </c>
      <c r="AT34706">
        <v>1</v>
      </c>
    </row>
    <row r="34707" spans="1:46" x14ac:dyDescent="0.45">
      <c r="A34707">
        <v>14394</v>
      </c>
      <c r="B34707">
        <v>1</v>
      </c>
      <c r="C34707">
        <v>0.66666666666666663</v>
      </c>
      <c r="D34707">
        <v>0</v>
      </c>
      <c r="E34707">
        <v>0</v>
      </c>
      <c r="F34707">
        <v>0.25</v>
      </c>
      <c r="G34707">
        <v>0.30769230769230771</v>
      </c>
      <c r="H34707">
        <v>0.27480916030534353</v>
      </c>
      <c r="I34707">
        <v>0</v>
      </c>
      <c r="J34707">
        <v>0.21249999999999999</v>
      </c>
      <c r="K34707">
        <v>0</v>
      </c>
      <c r="L34707">
        <v>1.3157894736842105E-2</v>
      </c>
      <c r="M34707">
        <v>0</v>
      </c>
      <c r="N34707">
        <v>0.53333333333333333</v>
      </c>
      <c r="O34707">
        <v>0</v>
      </c>
      <c r="P34707">
        <v>0</v>
      </c>
      <c r="Q34707">
        <v>0.5</v>
      </c>
      <c r="R34707">
        <v>0.5</v>
      </c>
      <c r="S34707">
        <v>0.5</v>
      </c>
      <c r="T34707">
        <v>0.5</v>
      </c>
      <c r="U34707">
        <v>0.5</v>
      </c>
      <c r="V34707">
        <v>0.5</v>
      </c>
      <c r="W34707">
        <v>0.5</v>
      </c>
      <c r="X34707">
        <v>0.5</v>
      </c>
      <c r="Y34707">
        <v>0.5</v>
      </c>
      <c r="Z34707">
        <v>1</v>
      </c>
      <c r="AA34707">
        <v>1</v>
      </c>
      <c r="AB34707">
        <v>0</v>
      </c>
      <c r="AC34707">
        <v>0</v>
      </c>
      <c r="AD34707">
        <v>0</v>
      </c>
      <c r="AE34707">
        <v>1</v>
      </c>
      <c r="AF34707">
        <v>0</v>
      </c>
      <c r="AG34707">
        <v>0</v>
      </c>
      <c r="AH34707">
        <v>0</v>
      </c>
      <c r="AI34707">
        <v>0</v>
      </c>
      <c r="AJ34707">
        <v>0</v>
      </c>
      <c r="AK34707">
        <v>0</v>
      </c>
      <c r="AL34707">
        <v>0</v>
      </c>
      <c r="AM34707">
        <v>0</v>
      </c>
      <c r="AN34707">
        <v>0</v>
      </c>
      <c r="AO34707">
        <v>0</v>
      </c>
      <c r="AP34707">
        <v>1</v>
      </c>
      <c r="AQ34707">
        <v>0</v>
      </c>
      <c r="AR34707">
        <v>0</v>
      </c>
      <c r="AS34707">
        <v>1</v>
      </c>
      <c r="AT34707">
        <v>0</v>
      </c>
    </row>
    <row r="34708" spans="1:46" x14ac:dyDescent="0.45">
      <c r="A34708">
        <v>24939</v>
      </c>
      <c r="B34708">
        <v>0</v>
      </c>
      <c r="C34708">
        <v>0.77777777777777779</v>
      </c>
      <c r="D34708">
        <v>0.14285714285714285</v>
      </c>
      <c r="E34708">
        <v>0</v>
      </c>
      <c r="F34708">
        <v>0.25</v>
      </c>
      <c r="G34708">
        <v>0.23076923076923078</v>
      </c>
      <c r="H34708">
        <v>0.33587786259541985</v>
      </c>
      <c r="I34708">
        <v>0</v>
      </c>
      <c r="J34708">
        <v>0.17499999999999999</v>
      </c>
      <c r="K34708">
        <v>2.5000000000000001E-2</v>
      </c>
      <c r="L34708">
        <v>0</v>
      </c>
      <c r="M34708">
        <v>5.2631578947368418E-2</v>
      </c>
      <c r="N34708">
        <v>0.53333333333333333</v>
      </c>
      <c r="O34708">
        <v>0</v>
      </c>
      <c r="P34708">
        <v>0</v>
      </c>
      <c r="Q34708">
        <v>0.5</v>
      </c>
      <c r="R34708">
        <v>0.5</v>
      </c>
      <c r="S34708">
        <v>0.5</v>
      </c>
      <c r="T34708">
        <v>0.5</v>
      </c>
      <c r="U34708">
        <v>0.5</v>
      </c>
      <c r="V34708">
        <v>0.5</v>
      </c>
      <c r="W34708">
        <v>0.5</v>
      </c>
      <c r="X34708">
        <v>0.5</v>
      </c>
      <c r="Y34708">
        <v>0.5</v>
      </c>
      <c r="Z34708">
        <v>1</v>
      </c>
      <c r="AA34708">
        <v>0.5</v>
      </c>
      <c r="AB34708">
        <v>5.128205128205128E-2</v>
      </c>
      <c r="AC34708">
        <v>0</v>
      </c>
      <c r="AD34708">
        <v>0</v>
      </c>
      <c r="AE34708">
        <v>1</v>
      </c>
      <c r="AF34708">
        <v>0</v>
      </c>
      <c r="AG34708">
        <v>0</v>
      </c>
      <c r="AH34708">
        <v>0</v>
      </c>
      <c r="AI34708">
        <v>0</v>
      </c>
      <c r="AJ34708">
        <v>0</v>
      </c>
      <c r="AK34708">
        <v>0</v>
      </c>
      <c r="AL34708">
        <v>0</v>
      </c>
      <c r="AM34708">
        <v>0</v>
      </c>
      <c r="AN34708">
        <v>0</v>
      </c>
      <c r="AO34708">
        <v>0</v>
      </c>
      <c r="AP34708">
        <v>1</v>
      </c>
      <c r="AQ34708">
        <v>0</v>
      </c>
      <c r="AR34708">
        <v>0</v>
      </c>
      <c r="AS34708">
        <v>0</v>
      </c>
      <c r="AT34708">
        <v>1</v>
      </c>
    </row>
    <row r="34709" spans="1:46" x14ac:dyDescent="0.45">
      <c r="A34709">
        <v>5859</v>
      </c>
      <c r="B34709">
        <v>1</v>
      </c>
      <c r="C34709">
        <v>0.66666666666666663</v>
      </c>
      <c r="D34709">
        <v>0</v>
      </c>
      <c r="E34709">
        <v>0</v>
      </c>
      <c r="F34709">
        <v>0.25</v>
      </c>
      <c r="G34709">
        <v>0.23076923076923078</v>
      </c>
      <c r="H34709">
        <v>0.29007633587786258</v>
      </c>
      <c r="I34709">
        <v>0</v>
      </c>
      <c r="J34709">
        <v>0.15</v>
      </c>
      <c r="K34709">
        <v>2.5000000000000001E-2</v>
      </c>
      <c r="L34709">
        <v>0</v>
      </c>
      <c r="M34709">
        <v>0.15789473684210525</v>
      </c>
      <c r="N34709">
        <v>0.33333333333333331</v>
      </c>
      <c r="O34709">
        <v>0</v>
      </c>
      <c r="P34709">
        <v>0</v>
      </c>
      <c r="Q34709">
        <v>0.5</v>
      </c>
      <c r="R34709">
        <v>0.5</v>
      </c>
      <c r="S34709">
        <v>0.5</v>
      </c>
      <c r="T34709">
        <v>0.5</v>
      </c>
      <c r="U34709">
        <v>0.5</v>
      </c>
      <c r="V34709">
        <v>0.5</v>
      </c>
      <c r="W34709">
        <v>0.5</v>
      </c>
      <c r="X34709">
        <v>0.5</v>
      </c>
      <c r="Y34709">
        <v>0.5</v>
      </c>
      <c r="Z34709">
        <v>0</v>
      </c>
      <c r="AA34709">
        <v>1</v>
      </c>
      <c r="AB34709">
        <v>0.15384615384615385</v>
      </c>
      <c r="AC34709">
        <v>0</v>
      </c>
      <c r="AD34709">
        <v>0</v>
      </c>
      <c r="AE34709">
        <v>1</v>
      </c>
      <c r="AF34709">
        <v>0</v>
      </c>
      <c r="AG34709">
        <v>0</v>
      </c>
      <c r="AH34709">
        <v>0</v>
      </c>
      <c r="AI34709">
        <v>0</v>
      </c>
      <c r="AJ34709">
        <v>0</v>
      </c>
      <c r="AK34709">
        <v>0</v>
      </c>
      <c r="AL34709">
        <v>0</v>
      </c>
      <c r="AM34709">
        <v>0</v>
      </c>
      <c r="AN34709">
        <v>0</v>
      </c>
      <c r="AO34709">
        <v>1</v>
      </c>
      <c r="AP34709">
        <v>0</v>
      </c>
      <c r="AQ34709">
        <v>0</v>
      </c>
      <c r="AR34709">
        <v>0</v>
      </c>
      <c r="AS34709">
        <v>1</v>
      </c>
      <c r="AT34709">
        <v>0</v>
      </c>
    </row>
    <row r="34710" spans="1:46" x14ac:dyDescent="0.45">
      <c r="A34710">
        <v>22243</v>
      </c>
      <c r="B34710">
        <v>0</v>
      </c>
      <c r="C34710">
        <v>0.77777777777777779</v>
      </c>
      <c r="D34710">
        <v>0</v>
      </c>
      <c r="E34710">
        <v>0</v>
      </c>
      <c r="F34710">
        <v>0.25</v>
      </c>
      <c r="G34710">
        <v>0.23076923076923078</v>
      </c>
      <c r="H34710">
        <v>0.22137404580152673</v>
      </c>
      <c r="I34710">
        <v>0.33333333333333331</v>
      </c>
      <c r="J34710">
        <v>0.125</v>
      </c>
      <c r="K34710">
        <v>0</v>
      </c>
      <c r="L34710">
        <v>0</v>
      </c>
      <c r="M34710">
        <v>0</v>
      </c>
      <c r="N34710">
        <v>0.53333333333333333</v>
      </c>
      <c r="O34710">
        <v>0</v>
      </c>
      <c r="P34710">
        <v>0</v>
      </c>
      <c r="Q34710">
        <v>0.5</v>
      </c>
      <c r="R34710">
        <v>0.5</v>
      </c>
      <c r="S34710">
        <v>0.5</v>
      </c>
      <c r="T34710">
        <v>0.5</v>
      </c>
      <c r="U34710">
        <v>0.5</v>
      </c>
      <c r="V34710">
        <v>0.5</v>
      </c>
      <c r="W34710">
        <v>0.5</v>
      </c>
      <c r="X34710">
        <v>0.5</v>
      </c>
      <c r="Y34710">
        <v>0.5</v>
      </c>
      <c r="Z34710">
        <v>0</v>
      </c>
      <c r="AA34710">
        <v>0</v>
      </c>
      <c r="AB34710">
        <v>0</v>
      </c>
      <c r="AC34710">
        <v>0</v>
      </c>
      <c r="AD34710">
        <v>0</v>
      </c>
      <c r="AE34710">
        <v>1</v>
      </c>
      <c r="AF34710">
        <v>0</v>
      </c>
      <c r="AG34710">
        <v>0</v>
      </c>
      <c r="AH34710">
        <v>1</v>
      </c>
      <c r="AI34710">
        <v>0</v>
      </c>
      <c r="AJ34710">
        <v>0</v>
      </c>
      <c r="AK34710">
        <v>0</v>
      </c>
      <c r="AL34710">
        <v>0</v>
      </c>
      <c r="AM34710">
        <v>0</v>
      </c>
      <c r="AN34710">
        <v>0</v>
      </c>
      <c r="AO34710">
        <v>0</v>
      </c>
      <c r="AP34710">
        <v>0</v>
      </c>
      <c r="AQ34710">
        <v>0</v>
      </c>
      <c r="AR34710">
        <v>0</v>
      </c>
      <c r="AS34710">
        <v>1</v>
      </c>
      <c r="AT34710">
        <v>0</v>
      </c>
    </row>
    <row r="34711" spans="1:46" x14ac:dyDescent="0.45">
      <c r="A34711">
        <v>41197</v>
      </c>
      <c r="B34711">
        <v>0</v>
      </c>
      <c r="C34711">
        <v>0.88888888888888884</v>
      </c>
      <c r="D34711">
        <v>0</v>
      </c>
      <c r="E34711">
        <v>0.18518518518518517</v>
      </c>
      <c r="F34711">
        <v>0.25</v>
      </c>
      <c r="G34711">
        <v>0.23076923076923078</v>
      </c>
      <c r="H34711">
        <v>0.47328244274809161</v>
      </c>
      <c r="I34711">
        <v>0</v>
      </c>
      <c r="J34711">
        <v>0.2</v>
      </c>
      <c r="K34711">
        <v>0</v>
      </c>
      <c r="L34711">
        <v>0</v>
      </c>
      <c r="M34711">
        <v>0</v>
      </c>
      <c r="N34711">
        <v>0.53333333333333333</v>
      </c>
      <c r="O34711">
        <v>0</v>
      </c>
      <c r="P34711">
        <v>0</v>
      </c>
      <c r="Q34711">
        <v>1</v>
      </c>
      <c r="R34711">
        <v>0.5</v>
      </c>
      <c r="S34711">
        <v>0.5</v>
      </c>
      <c r="T34711">
        <v>0.5</v>
      </c>
      <c r="U34711">
        <v>0.5</v>
      </c>
      <c r="V34711">
        <v>0.5</v>
      </c>
      <c r="W34711">
        <v>0.5</v>
      </c>
      <c r="X34711">
        <v>0.5</v>
      </c>
      <c r="Y34711">
        <v>0.5</v>
      </c>
      <c r="Z34711">
        <v>1</v>
      </c>
      <c r="AA34711">
        <v>0</v>
      </c>
      <c r="AB34711">
        <v>7.6923076923076927E-2</v>
      </c>
      <c r="AC34711">
        <v>0</v>
      </c>
      <c r="AD34711">
        <v>0</v>
      </c>
      <c r="AE34711">
        <v>1</v>
      </c>
      <c r="AF34711">
        <v>0</v>
      </c>
      <c r="AG34711">
        <v>0</v>
      </c>
      <c r="AH34711">
        <v>0</v>
      </c>
      <c r="AI34711">
        <v>0</v>
      </c>
      <c r="AJ34711">
        <v>0</v>
      </c>
      <c r="AK34711">
        <v>0</v>
      </c>
      <c r="AL34711">
        <v>0</v>
      </c>
      <c r="AM34711">
        <v>0</v>
      </c>
      <c r="AN34711">
        <v>0</v>
      </c>
      <c r="AO34711">
        <v>1</v>
      </c>
      <c r="AP34711">
        <v>0</v>
      </c>
      <c r="AQ34711">
        <v>0</v>
      </c>
      <c r="AR34711">
        <v>0</v>
      </c>
      <c r="AS34711">
        <v>1</v>
      </c>
      <c r="AT34711">
        <v>0</v>
      </c>
    </row>
    <row r="34712" spans="1:46" x14ac:dyDescent="0.45">
      <c r="A34712">
        <v>34558</v>
      </c>
      <c r="B34712">
        <v>0</v>
      </c>
      <c r="C34712">
        <v>0.55555555555555558</v>
      </c>
      <c r="D34712">
        <v>0.2857142857142857</v>
      </c>
      <c r="E34712">
        <v>0.18518518518518517</v>
      </c>
      <c r="F34712">
        <v>0</v>
      </c>
      <c r="G34712">
        <v>0.46153846153846156</v>
      </c>
      <c r="H34712">
        <v>0.36641221374045801</v>
      </c>
      <c r="I34712">
        <v>1</v>
      </c>
      <c r="J34712">
        <v>0.32500000000000001</v>
      </c>
      <c r="K34712">
        <v>0</v>
      </c>
      <c r="L34712">
        <v>0</v>
      </c>
      <c r="M34712">
        <v>0.31578947368421051</v>
      </c>
      <c r="N34712">
        <v>0.53333333333333333</v>
      </c>
      <c r="O34712">
        <v>0</v>
      </c>
      <c r="P34712">
        <v>1</v>
      </c>
      <c r="Q34712">
        <v>0.5</v>
      </c>
      <c r="R34712">
        <v>0.5</v>
      </c>
      <c r="S34712">
        <v>0.5</v>
      </c>
      <c r="T34712">
        <v>0.5</v>
      </c>
      <c r="U34712">
        <v>0.5</v>
      </c>
      <c r="V34712">
        <v>0.5</v>
      </c>
      <c r="W34712">
        <v>0.5</v>
      </c>
      <c r="X34712">
        <v>0.5</v>
      </c>
      <c r="Y34712">
        <v>0.5</v>
      </c>
      <c r="Z34712">
        <v>1</v>
      </c>
      <c r="AA34712">
        <v>0.5</v>
      </c>
      <c r="AB34712">
        <v>0.15384615384615385</v>
      </c>
      <c r="AC34712">
        <v>0</v>
      </c>
      <c r="AD34712">
        <v>0</v>
      </c>
      <c r="AE34712">
        <v>1</v>
      </c>
      <c r="AF34712">
        <v>0</v>
      </c>
      <c r="AG34712">
        <v>0</v>
      </c>
      <c r="AH34712">
        <v>0</v>
      </c>
      <c r="AI34712">
        <v>1</v>
      </c>
      <c r="AJ34712">
        <v>0</v>
      </c>
      <c r="AK34712">
        <v>0</v>
      </c>
      <c r="AL34712">
        <v>0</v>
      </c>
      <c r="AM34712">
        <v>0</v>
      </c>
      <c r="AN34712">
        <v>0</v>
      </c>
      <c r="AO34712">
        <v>0</v>
      </c>
      <c r="AP34712">
        <v>0</v>
      </c>
      <c r="AQ34712">
        <v>1</v>
      </c>
      <c r="AR34712">
        <v>0</v>
      </c>
      <c r="AS34712">
        <v>0</v>
      </c>
      <c r="AT34712">
        <v>0</v>
      </c>
    </row>
    <row r="34713" spans="1:46" x14ac:dyDescent="0.45">
      <c r="A34713">
        <v>28827</v>
      </c>
      <c r="B34713">
        <v>0</v>
      </c>
      <c r="C34713">
        <v>0.88888888888888884</v>
      </c>
      <c r="D34713">
        <v>0</v>
      </c>
      <c r="E34713">
        <v>0</v>
      </c>
      <c r="F34713">
        <v>0.25</v>
      </c>
      <c r="G34713">
        <v>0</v>
      </c>
      <c r="H34713">
        <v>0.32061068702290074</v>
      </c>
      <c r="I34713">
        <v>0</v>
      </c>
      <c r="J34713">
        <v>1.2500000000000001E-2</v>
      </c>
      <c r="K34713">
        <v>0</v>
      </c>
      <c r="L34713">
        <v>0</v>
      </c>
      <c r="M34713">
        <v>0</v>
      </c>
      <c r="N34713">
        <v>0.46666666666666667</v>
      </c>
      <c r="O34713">
        <v>0</v>
      </c>
      <c r="P34713">
        <v>0</v>
      </c>
      <c r="Q34713">
        <v>0.5</v>
      </c>
      <c r="R34713">
        <v>0.5</v>
      </c>
      <c r="S34713">
        <v>0.5</v>
      </c>
      <c r="T34713">
        <v>0.5</v>
      </c>
      <c r="U34713">
        <v>0.5</v>
      </c>
      <c r="V34713">
        <v>0.5</v>
      </c>
      <c r="W34713">
        <v>0.5</v>
      </c>
      <c r="X34713">
        <v>0.5</v>
      </c>
      <c r="Y34713">
        <v>0.5</v>
      </c>
      <c r="Z34713">
        <v>0</v>
      </c>
      <c r="AA34713">
        <v>0</v>
      </c>
      <c r="AB34713">
        <v>0</v>
      </c>
      <c r="AC34713">
        <v>0</v>
      </c>
      <c r="AD34713">
        <v>0</v>
      </c>
      <c r="AE34713">
        <v>0</v>
      </c>
      <c r="AF34713">
        <v>0</v>
      </c>
      <c r="AG34713">
        <v>1</v>
      </c>
      <c r="AH34713">
        <v>1</v>
      </c>
      <c r="AI34713">
        <v>0</v>
      </c>
      <c r="AJ34713">
        <v>0</v>
      </c>
      <c r="AK34713">
        <v>0</v>
      </c>
      <c r="AL34713">
        <v>0</v>
      </c>
      <c r="AM34713">
        <v>0</v>
      </c>
      <c r="AN34713">
        <v>0</v>
      </c>
      <c r="AO34713">
        <v>0</v>
      </c>
      <c r="AP34713">
        <v>0</v>
      </c>
      <c r="AQ34713">
        <v>0</v>
      </c>
      <c r="AR34713">
        <v>0</v>
      </c>
      <c r="AS34713">
        <v>1</v>
      </c>
      <c r="AT34713">
        <v>0</v>
      </c>
    </row>
    <row r="34714" spans="1:46" x14ac:dyDescent="0.45">
      <c r="A34714">
        <v>14654</v>
      </c>
      <c r="B34714">
        <v>1</v>
      </c>
      <c r="C34714">
        <v>0.66666666666666663</v>
      </c>
      <c r="D34714">
        <v>0</v>
      </c>
      <c r="E34714">
        <v>0</v>
      </c>
      <c r="F34714">
        <v>0.20833333333333334</v>
      </c>
      <c r="G34714">
        <v>7.6923076923076927E-2</v>
      </c>
      <c r="H34714">
        <v>0.30534351145038169</v>
      </c>
      <c r="I34714">
        <v>0</v>
      </c>
      <c r="J34714">
        <v>0.23749999999999999</v>
      </c>
      <c r="K34714">
        <v>0</v>
      </c>
      <c r="L34714">
        <v>0</v>
      </c>
      <c r="M34714">
        <v>5.2631578947368418E-2</v>
      </c>
      <c r="N34714">
        <v>0.26666666666666666</v>
      </c>
      <c r="O34714">
        <v>0</v>
      </c>
      <c r="P34714">
        <v>1</v>
      </c>
      <c r="Q34714">
        <v>0.5</v>
      </c>
      <c r="R34714">
        <v>0.5</v>
      </c>
      <c r="S34714">
        <v>0.5</v>
      </c>
      <c r="T34714">
        <v>0.5</v>
      </c>
      <c r="U34714">
        <v>0.5</v>
      </c>
      <c r="V34714">
        <v>0.5</v>
      </c>
      <c r="W34714">
        <v>0.5</v>
      </c>
      <c r="X34714">
        <v>0.5</v>
      </c>
      <c r="Y34714">
        <v>0.5</v>
      </c>
      <c r="Z34714">
        <v>1</v>
      </c>
      <c r="AA34714">
        <v>0</v>
      </c>
      <c r="AB34714">
        <v>0</v>
      </c>
      <c r="AC34714">
        <v>0</v>
      </c>
      <c r="AD34714">
        <v>0</v>
      </c>
      <c r="AE34714">
        <v>1</v>
      </c>
      <c r="AF34714">
        <v>0</v>
      </c>
      <c r="AG34714">
        <v>0</v>
      </c>
      <c r="AH34714">
        <v>0</v>
      </c>
      <c r="AI34714">
        <v>0</v>
      </c>
      <c r="AJ34714">
        <v>0</v>
      </c>
      <c r="AK34714">
        <v>0</v>
      </c>
      <c r="AL34714">
        <v>0</v>
      </c>
      <c r="AM34714">
        <v>1</v>
      </c>
      <c r="AN34714">
        <v>0</v>
      </c>
      <c r="AO34714">
        <v>0</v>
      </c>
      <c r="AP34714">
        <v>0</v>
      </c>
      <c r="AQ34714">
        <v>0</v>
      </c>
      <c r="AR34714">
        <v>0</v>
      </c>
      <c r="AS34714">
        <v>1</v>
      </c>
      <c r="AT34714">
        <v>0</v>
      </c>
    </row>
    <row r="34715" spans="1:46" x14ac:dyDescent="0.45">
      <c r="A34715">
        <v>11756</v>
      </c>
      <c r="B34715">
        <v>1</v>
      </c>
      <c r="C34715">
        <v>0.55555555555555558</v>
      </c>
      <c r="D34715">
        <v>0</v>
      </c>
      <c r="E34715">
        <v>0</v>
      </c>
      <c r="F34715">
        <v>0.25</v>
      </c>
      <c r="G34715">
        <v>0.46153846153846156</v>
      </c>
      <c r="H34715">
        <v>0.46564885496183206</v>
      </c>
      <c r="I34715">
        <v>0.16666666666666666</v>
      </c>
      <c r="J34715">
        <v>0.23749999999999999</v>
      </c>
      <c r="K34715">
        <v>0</v>
      </c>
      <c r="L34715">
        <v>0</v>
      </c>
      <c r="M34715">
        <v>0</v>
      </c>
      <c r="N34715">
        <v>0.33333333333333331</v>
      </c>
      <c r="O34715">
        <v>0</v>
      </c>
      <c r="P34715">
        <v>0</v>
      </c>
      <c r="Q34715">
        <v>0.5</v>
      </c>
      <c r="R34715">
        <v>0.5</v>
      </c>
      <c r="S34715">
        <v>0.5</v>
      </c>
      <c r="T34715">
        <v>0.5</v>
      </c>
      <c r="U34715">
        <v>0.5</v>
      </c>
      <c r="V34715">
        <v>0.5</v>
      </c>
      <c r="W34715">
        <v>0.5</v>
      </c>
      <c r="X34715">
        <v>0.5</v>
      </c>
      <c r="Y34715">
        <v>0.5</v>
      </c>
      <c r="Z34715">
        <v>1</v>
      </c>
      <c r="AA34715">
        <v>0</v>
      </c>
      <c r="AB34715">
        <v>0</v>
      </c>
      <c r="AC34715">
        <v>0</v>
      </c>
      <c r="AD34715">
        <v>0</v>
      </c>
      <c r="AE34715">
        <v>1</v>
      </c>
      <c r="AF34715">
        <v>0</v>
      </c>
      <c r="AG34715">
        <v>0</v>
      </c>
      <c r="AH34715">
        <v>0</v>
      </c>
      <c r="AI34715">
        <v>0</v>
      </c>
      <c r="AJ34715">
        <v>0</v>
      </c>
      <c r="AK34715">
        <v>0</v>
      </c>
      <c r="AL34715">
        <v>0</v>
      </c>
      <c r="AM34715">
        <v>0</v>
      </c>
      <c r="AN34715">
        <v>1</v>
      </c>
      <c r="AO34715">
        <v>0</v>
      </c>
      <c r="AP34715">
        <v>0</v>
      </c>
      <c r="AQ34715">
        <v>0</v>
      </c>
      <c r="AR34715">
        <v>0</v>
      </c>
      <c r="AS34715">
        <v>1</v>
      </c>
      <c r="AT34715">
        <v>0</v>
      </c>
    </row>
    <row r="34716" spans="1:46" x14ac:dyDescent="0.45">
      <c r="A34716">
        <v>10351</v>
      </c>
      <c r="B34716">
        <v>1</v>
      </c>
      <c r="C34716">
        <v>0.55555555555555558</v>
      </c>
      <c r="D34716">
        <v>0.7142857142857143</v>
      </c>
      <c r="E34716">
        <v>0.88888888888888884</v>
      </c>
      <c r="F34716">
        <v>0.66666666666666663</v>
      </c>
      <c r="G34716">
        <v>0.76923076923076927</v>
      </c>
      <c r="H34716">
        <v>0.19083969465648856</v>
      </c>
      <c r="I34716">
        <v>1</v>
      </c>
      <c r="J34716">
        <v>0.41249999999999998</v>
      </c>
      <c r="K34716">
        <v>0.125</v>
      </c>
      <c r="L34716">
        <v>0</v>
      </c>
      <c r="M34716">
        <v>0</v>
      </c>
      <c r="N34716">
        <v>0.53333333333333333</v>
      </c>
      <c r="O34716">
        <v>1</v>
      </c>
      <c r="P34716">
        <v>0</v>
      </c>
      <c r="Q34716">
        <v>0.5</v>
      </c>
      <c r="R34716">
        <v>0.5</v>
      </c>
      <c r="S34716">
        <v>0.5</v>
      </c>
      <c r="T34716">
        <v>0.5</v>
      </c>
      <c r="U34716">
        <v>0.5</v>
      </c>
      <c r="V34716">
        <v>0.5</v>
      </c>
      <c r="W34716">
        <v>0.5</v>
      </c>
      <c r="X34716">
        <v>0.5</v>
      </c>
      <c r="Y34716">
        <v>0.5</v>
      </c>
      <c r="Z34716">
        <v>1</v>
      </c>
      <c r="AA34716">
        <v>0.5</v>
      </c>
      <c r="AB34716">
        <v>2.564102564102564E-2</v>
      </c>
      <c r="AC34716">
        <v>0</v>
      </c>
      <c r="AD34716">
        <v>0</v>
      </c>
      <c r="AE34716">
        <v>1</v>
      </c>
      <c r="AF34716">
        <v>0</v>
      </c>
      <c r="AG34716">
        <v>0</v>
      </c>
      <c r="AH34716">
        <v>0</v>
      </c>
      <c r="AI34716">
        <v>0</v>
      </c>
      <c r="AJ34716">
        <v>0</v>
      </c>
      <c r="AK34716">
        <v>0</v>
      </c>
      <c r="AL34716">
        <v>0</v>
      </c>
      <c r="AM34716">
        <v>0</v>
      </c>
      <c r="AN34716">
        <v>1</v>
      </c>
      <c r="AO34716">
        <v>0</v>
      </c>
      <c r="AP34716">
        <v>0</v>
      </c>
      <c r="AQ34716">
        <v>0</v>
      </c>
      <c r="AR34716">
        <v>0</v>
      </c>
      <c r="AS34716">
        <v>0</v>
      </c>
      <c r="AT34716">
        <v>1</v>
      </c>
    </row>
    <row r="34717" spans="1:46" x14ac:dyDescent="0.45">
      <c r="A34717">
        <v>19011</v>
      </c>
      <c r="B34717">
        <v>0</v>
      </c>
      <c r="C34717">
        <v>1</v>
      </c>
      <c r="D34717">
        <v>0</v>
      </c>
      <c r="E34717">
        <v>7.407407407407407E-2</v>
      </c>
      <c r="F34717">
        <v>0.25</v>
      </c>
      <c r="G34717">
        <v>0.23076923076923078</v>
      </c>
      <c r="H34717">
        <v>0.30534351145038169</v>
      </c>
      <c r="I34717">
        <v>0</v>
      </c>
      <c r="J34717">
        <v>0.125</v>
      </c>
      <c r="K34717">
        <v>0</v>
      </c>
      <c r="L34717">
        <v>0</v>
      </c>
      <c r="M34717">
        <v>5.2631578947368418E-2</v>
      </c>
      <c r="N34717">
        <v>0.4</v>
      </c>
      <c r="O34717">
        <v>0</v>
      </c>
      <c r="P34717">
        <v>0</v>
      </c>
      <c r="Q34717">
        <v>0.5</v>
      </c>
      <c r="R34717">
        <v>1</v>
      </c>
      <c r="S34717">
        <v>0.5</v>
      </c>
      <c r="T34717">
        <v>0.5</v>
      </c>
      <c r="U34717">
        <v>0.5</v>
      </c>
      <c r="V34717">
        <v>0.5</v>
      </c>
      <c r="W34717">
        <v>0.5</v>
      </c>
      <c r="X34717">
        <v>0.5</v>
      </c>
      <c r="Y34717">
        <v>0.5</v>
      </c>
      <c r="Z34717">
        <v>1</v>
      </c>
      <c r="AA34717">
        <v>0</v>
      </c>
      <c r="AB34717">
        <v>0</v>
      </c>
      <c r="AC34717">
        <v>0</v>
      </c>
      <c r="AD34717">
        <v>0</v>
      </c>
      <c r="AE34717">
        <v>1</v>
      </c>
      <c r="AF34717">
        <v>0</v>
      </c>
      <c r="AG34717">
        <v>0</v>
      </c>
      <c r="AH34717">
        <v>1</v>
      </c>
      <c r="AI34717">
        <v>0</v>
      </c>
      <c r="AJ34717">
        <v>0</v>
      </c>
      <c r="AK34717">
        <v>0</v>
      </c>
      <c r="AL34717">
        <v>0</v>
      </c>
      <c r="AM34717">
        <v>0</v>
      </c>
      <c r="AN34717">
        <v>0</v>
      </c>
      <c r="AO34717">
        <v>0</v>
      </c>
      <c r="AP34717">
        <v>0</v>
      </c>
      <c r="AQ34717">
        <v>0</v>
      </c>
      <c r="AR34717">
        <v>1</v>
      </c>
      <c r="AS34717">
        <v>0</v>
      </c>
      <c r="AT34717">
        <v>0</v>
      </c>
    </row>
    <row r="34718" spans="1:46" x14ac:dyDescent="0.45">
      <c r="A34718">
        <v>36539</v>
      </c>
      <c r="B34718">
        <v>0</v>
      </c>
      <c r="C34718">
        <v>0.55555555555555558</v>
      </c>
      <c r="D34718">
        <v>0.7142857142857143</v>
      </c>
      <c r="E34718">
        <v>0</v>
      </c>
      <c r="F34718">
        <v>0.66666666666666663</v>
      </c>
      <c r="G34718">
        <v>0</v>
      </c>
      <c r="H34718">
        <v>0.46564885496183206</v>
      </c>
      <c r="I34718">
        <v>0.33333333333333331</v>
      </c>
      <c r="J34718">
        <v>0.3</v>
      </c>
      <c r="K34718">
        <v>0</v>
      </c>
      <c r="L34718">
        <v>0</v>
      </c>
      <c r="M34718">
        <v>0</v>
      </c>
      <c r="N34718">
        <v>0.53333333333333333</v>
      </c>
      <c r="O34718">
        <v>0</v>
      </c>
      <c r="P34718">
        <v>0</v>
      </c>
      <c r="Q34718">
        <v>0.5</v>
      </c>
      <c r="R34718">
        <v>0.5</v>
      </c>
      <c r="S34718">
        <v>0.5</v>
      </c>
      <c r="T34718">
        <v>0.5</v>
      </c>
      <c r="U34718">
        <v>0.5</v>
      </c>
      <c r="V34718">
        <v>0.5</v>
      </c>
      <c r="W34718">
        <v>0.5</v>
      </c>
      <c r="X34718">
        <v>0.5</v>
      </c>
      <c r="Y34718">
        <v>0.5</v>
      </c>
      <c r="Z34718">
        <v>1</v>
      </c>
      <c r="AA34718">
        <v>0</v>
      </c>
      <c r="AB34718">
        <v>0</v>
      </c>
      <c r="AC34718">
        <v>0</v>
      </c>
      <c r="AD34718">
        <v>0</v>
      </c>
      <c r="AE34718">
        <v>1</v>
      </c>
      <c r="AF34718">
        <v>0</v>
      </c>
      <c r="AG34718">
        <v>0</v>
      </c>
      <c r="AH34718">
        <v>1</v>
      </c>
      <c r="AI34718">
        <v>0</v>
      </c>
      <c r="AJ34718">
        <v>0</v>
      </c>
      <c r="AK34718">
        <v>0</v>
      </c>
      <c r="AL34718">
        <v>0</v>
      </c>
      <c r="AM34718">
        <v>0</v>
      </c>
      <c r="AN34718">
        <v>0</v>
      </c>
      <c r="AO34718">
        <v>0</v>
      </c>
      <c r="AP34718">
        <v>0</v>
      </c>
      <c r="AQ34718">
        <v>0</v>
      </c>
      <c r="AR34718">
        <v>0</v>
      </c>
      <c r="AS34718">
        <v>1</v>
      </c>
      <c r="AT34718">
        <v>0</v>
      </c>
    </row>
    <row r="34719" spans="1:46" x14ac:dyDescent="0.45">
      <c r="A34719">
        <v>43078</v>
      </c>
      <c r="B34719">
        <v>0</v>
      </c>
      <c r="C34719">
        <v>0.77777777777777779</v>
      </c>
      <c r="D34719">
        <v>0.2857142857142857</v>
      </c>
      <c r="E34719">
        <v>0.18518518518518517</v>
      </c>
      <c r="F34719">
        <v>0</v>
      </c>
      <c r="G34719">
        <v>0.38461538461538464</v>
      </c>
      <c r="H34719">
        <v>0.52671755725190839</v>
      </c>
      <c r="I34719">
        <v>0</v>
      </c>
      <c r="J34719">
        <v>0.22500000000000001</v>
      </c>
      <c r="K34719">
        <v>0</v>
      </c>
      <c r="L34719">
        <v>0</v>
      </c>
      <c r="M34719">
        <v>0</v>
      </c>
      <c r="N34719">
        <v>0.4</v>
      </c>
      <c r="O34719">
        <v>0</v>
      </c>
      <c r="P34719">
        <v>0</v>
      </c>
      <c r="Q34719">
        <v>0.5</v>
      </c>
      <c r="R34719">
        <v>0.5</v>
      </c>
      <c r="S34719">
        <v>0.5</v>
      </c>
      <c r="T34719">
        <v>0.5</v>
      </c>
      <c r="U34719">
        <v>0.5</v>
      </c>
      <c r="V34719">
        <v>0.5</v>
      </c>
      <c r="W34719">
        <v>0.5</v>
      </c>
      <c r="X34719">
        <v>0.5</v>
      </c>
      <c r="Y34719">
        <v>0.5</v>
      </c>
      <c r="Z34719">
        <v>1</v>
      </c>
      <c r="AA34719">
        <v>1</v>
      </c>
      <c r="AB34719">
        <v>5.128205128205128E-2</v>
      </c>
      <c r="AC34719">
        <v>0</v>
      </c>
      <c r="AD34719">
        <v>0</v>
      </c>
      <c r="AE34719">
        <v>0</v>
      </c>
      <c r="AF34719">
        <v>0</v>
      </c>
      <c r="AG34719">
        <v>1</v>
      </c>
      <c r="AH34719">
        <v>1</v>
      </c>
      <c r="AI34719">
        <v>0</v>
      </c>
      <c r="AJ34719">
        <v>0</v>
      </c>
      <c r="AK34719">
        <v>0</v>
      </c>
      <c r="AL34719">
        <v>0</v>
      </c>
      <c r="AM34719">
        <v>0</v>
      </c>
      <c r="AN34719">
        <v>0</v>
      </c>
      <c r="AO34719">
        <v>0</v>
      </c>
      <c r="AP34719">
        <v>0</v>
      </c>
      <c r="AQ34719">
        <v>0</v>
      </c>
      <c r="AR34719">
        <v>0</v>
      </c>
      <c r="AS34719">
        <v>0</v>
      </c>
      <c r="AT34719">
        <v>1</v>
      </c>
    </row>
    <row r="34720" spans="1:46" x14ac:dyDescent="0.45">
      <c r="A34720">
        <v>53785</v>
      </c>
      <c r="B34720">
        <v>1</v>
      </c>
      <c r="C34720">
        <v>0.77777777777777779</v>
      </c>
      <c r="D34720">
        <v>0</v>
      </c>
      <c r="E34720">
        <v>0</v>
      </c>
      <c r="F34720">
        <v>0.25</v>
      </c>
      <c r="G34720">
        <v>0.15384615384615385</v>
      </c>
      <c r="H34720">
        <v>0.35114503816793891</v>
      </c>
      <c r="I34720">
        <v>0.33333333333333331</v>
      </c>
      <c r="J34720">
        <v>0.28749999999999998</v>
      </c>
      <c r="K34720">
        <v>0</v>
      </c>
      <c r="L34720">
        <v>0</v>
      </c>
      <c r="M34720">
        <v>0</v>
      </c>
      <c r="N34720">
        <v>0.53333333333333333</v>
      </c>
      <c r="O34720">
        <v>0</v>
      </c>
      <c r="P34720">
        <v>0</v>
      </c>
      <c r="Q34720">
        <v>0.5</v>
      </c>
      <c r="R34720">
        <v>0.5</v>
      </c>
      <c r="S34720">
        <v>0.5</v>
      </c>
      <c r="T34720">
        <v>0.5</v>
      </c>
      <c r="U34720">
        <v>0.5</v>
      </c>
      <c r="V34720">
        <v>0.5</v>
      </c>
      <c r="W34720">
        <v>0.5</v>
      </c>
      <c r="X34720">
        <v>0.5</v>
      </c>
      <c r="Y34720">
        <v>0.5</v>
      </c>
      <c r="Z34720">
        <v>1</v>
      </c>
      <c r="AA34720">
        <v>0</v>
      </c>
      <c r="AB34720">
        <v>0</v>
      </c>
      <c r="AC34720">
        <v>1</v>
      </c>
      <c r="AD34720">
        <v>0</v>
      </c>
      <c r="AE34720">
        <v>0</v>
      </c>
      <c r="AF34720">
        <v>0</v>
      </c>
      <c r="AG34720">
        <v>0</v>
      </c>
      <c r="AH34720">
        <v>0</v>
      </c>
      <c r="AI34720">
        <v>0</v>
      </c>
      <c r="AJ34720">
        <v>0</v>
      </c>
      <c r="AK34720">
        <v>0</v>
      </c>
      <c r="AL34720">
        <v>0</v>
      </c>
      <c r="AM34720">
        <v>0</v>
      </c>
      <c r="AN34720">
        <v>0</v>
      </c>
      <c r="AO34720">
        <v>1</v>
      </c>
      <c r="AP34720">
        <v>0</v>
      </c>
      <c r="AQ34720">
        <v>0</v>
      </c>
      <c r="AR34720">
        <v>0</v>
      </c>
      <c r="AS34720">
        <v>0</v>
      </c>
      <c r="AT34720">
        <v>1</v>
      </c>
    </row>
    <row r="34721" spans="1:46" x14ac:dyDescent="0.45">
      <c r="A34721">
        <v>34879</v>
      </c>
      <c r="B34721">
        <v>1</v>
      </c>
      <c r="C34721">
        <v>0.88888888888888884</v>
      </c>
      <c r="D34721">
        <v>0</v>
      </c>
      <c r="E34721">
        <v>7.407407407407407E-2</v>
      </c>
      <c r="F34721">
        <v>0.25</v>
      </c>
      <c r="G34721">
        <v>0.46153846153846156</v>
      </c>
      <c r="H34721">
        <v>0.50381679389312972</v>
      </c>
      <c r="I34721">
        <v>0</v>
      </c>
      <c r="J34721">
        <v>0.3125</v>
      </c>
      <c r="K34721">
        <v>2.5000000000000001E-2</v>
      </c>
      <c r="L34721">
        <v>0</v>
      </c>
      <c r="M34721">
        <v>5.2631578947368418E-2</v>
      </c>
      <c r="N34721">
        <v>0.53333333333333333</v>
      </c>
      <c r="O34721">
        <v>0</v>
      </c>
      <c r="P34721">
        <v>0</v>
      </c>
      <c r="Q34721">
        <v>0.5</v>
      </c>
      <c r="R34721">
        <v>0.5</v>
      </c>
      <c r="S34721">
        <v>0.5</v>
      </c>
      <c r="T34721">
        <v>0.5</v>
      </c>
      <c r="U34721">
        <v>0.5</v>
      </c>
      <c r="V34721">
        <v>0.5</v>
      </c>
      <c r="W34721">
        <v>0.5</v>
      </c>
      <c r="X34721">
        <v>0.5</v>
      </c>
      <c r="Y34721">
        <v>0.5</v>
      </c>
      <c r="Z34721">
        <v>1</v>
      </c>
      <c r="AA34721">
        <v>0</v>
      </c>
      <c r="AB34721">
        <v>2.564102564102564E-2</v>
      </c>
      <c r="AC34721">
        <v>0</v>
      </c>
      <c r="AD34721">
        <v>0</v>
      </c>
      <c r="AE34721">
        <v>1</v>
      </c>
      <c r="AF34721">
        <v>0</v>
      </c>
      <c r="AG34721">
        <v>0</v>
      </c>
      <c r="AH34721">
        <v>0</v>
      </c>
      <c r="AI34721">
        <v>0</v>
      </c>
      <c r="AJ34721">
        <v>0</v>
      </c>
      <c r="AK34721">
        <v>1</v>
      </c>
      <c r="AL34721">
        <v>0</v>
      </c>
      <c r="AM34721">
        <v>0</v>
      </c>
      <c r="AN34721">
        <v>0</v>
      </c>
      <c r="AO34721">
        <v>0</v>
      </c>
      <c r="AP34721">
        <v>0</v>
      </c>
      <c r="AQ34721">
        <v>1</v>
      </c>
      <c r="AR34721">
        <v>0</v>
      </c>
      <c r="AS34721">
        <v>0</v>
      </c>
      <c r="AT34721">
        <v>0</v>
      </c>
    </row>
    <row r="34722" spans="1:46" x14ac:dyDescent="0.45">
      <c r="A34722">
        <v>25963</v>
      </c>
      <c r="B34722">
        <v>0</v>
      </c>
      <c r="C34722">
        <v>0.77777777777777779</v>
      </c>
      <c r="D34722">
        <v>0.14285714285714285</v>
      </c>
      <c r="E34722">
        <v>0.48148148148148145</v>
      </c>
      <c r="F34722">
        <v>0.25</v>
      </c>
      <c r="G34722">
        <v>0.46153846153846156</v>
      </c>
      <c r="H34722">
        <v>0.53435114503816794</v>
      </c>
      <c r="I34722">
        <v>0</v>
      </c>
      <c r="J34722">
        <v>0.27500000000000002</v>
      </c>
      <c r="K34722">
        <v>0</v>
      </c>
      <c r="L34722">
        <v>1.3157894736842105E-2</v>
      </c>
      <c r="M34722">
        <v>0</v>
      </c>
      <c r="N34722">
        <v>0.53333333333333333</v>
      </c>
      <c r="O34722">
        <v>0</v>
      </c>
      <c r="P34722">
        <v>0</v>
      </c>
      <c r="Q34722">
        <v>0.5</v>
      </c>
      <c r="R34722">
        <v>0.5</v>
      </c>
      <c r="S34722">
        <v>0.5</v>
      </c>
      <c r="T34722">
        <v>0.5</v>
      </c>
      <c r="U34722">
        <v>0.5</v>
      </c>
      <c r="V34722">
        <v>0.5</v>
      </c>
      <c r="W34722">
        <v>0.5</v>
      </c>
      <c r="X34722">
        <v>0.5</v>
      </c>
      <c r="Y34722">
        <v>0.5</v>
      </c>
      <c r="Z34722">
        <v>0</v>
      </c>
      <c r="AA34722">
        <v>0</v>
      </c>
      <c r="AB34722">
        <v>0</v>
      </c>
      <c r="AC34722">
        <v>0</v>
      </c>
      <c r="AD34722">
        <v>0</v>
      </c>
      <c r="AE34722">
        <v>1</v>
      </c>
      <c r="AF34722">
        <v>0</v>
      </c>
      <c r="AG34722">
        <v>0</v>
      </c>
      <c r="AH34722">
        <v>1</v>
      </c>
      <c r="AI34722">
        <v>0</v>
      </c>
      <c r="AJ34722">
        <v>0</v>
      </c>
      <c r="AK34722">
        <v>0</v>
      </c>
      <c r="AL34722">
        <v>0</v>
      </c>
      <c r="AM34722">
        <v>0</v>
      </c>
      <c r="AN34722">
        <v>0</v>
      </c>
      <c r="AO34722">
        <v>0</v>
      </c>
      <c r="AP34722">
        <v>0</v>
      </c>
      <c r="AQ34722">
        <v>0</v>
      </c>
      <c r="AR34722">
        <v>0</v>
      </c>
      <c r="AS34722">
        <v>1</v>
      </c>
      <c r="AT34722">
        <v>0</v>
      </c>
    </row>
    <row r="34723" spans="1:46" x14ac:dyDescent="0.45">
      <c r="A34723">
        <v>31571</v>
      </c>
      <c r="B34723">
        <v>0</v>
      </c>
      <c r="C34723">
        <v>0.88888888888888884</v>
      </c>
      <c r="D34723">
        <v>0</v>
      </c>
      <c r="E34723">
        <v>0</v>
      </c>
      <c r="F34723">
        <v>0.25</v>
      </c>
      <c r="G34723">
        <v>0.23076923076923078</v>
      </c>
      <c r="H34723">
        <v>0.46564885496183206</v>
      </c>
      <c r="I34723">
        <v>0.16666666666666666</v>
      </c>
      <c r="J34723">
        <v>0.23749999999999999</v>
      </c>
      <c r="K34723">
        <v>2.5000000000000001E-2</v>
      </c>
      <c r="L34723">
        <v>1.3157894736842105E-2</v>
      </c>
      <c r="M34723">
        <v>0</v>
      </c>
      <c r="N34723">
        <v>0.53333333333333333</v>
      </c>
      <c r="O34723">
        <v>0</v>
      </c>
      <c r="P34723">
        <v>0</v>
      </c>
      <c r="Q34723">
        <v>0.5</v>
      </c>
      <c r="R34723">
        <v>0.5</v>
      </c>
      <c r="S34723">
        <v>0.5</v>
      </c>
      <c r="T34723">
        <v>0.5</v>
      </c>
      <c r="U34723">
        <v>0.5</v>
      </c>
      <c r="V34723">
        <v>0.5</v>
      </c>
      <c r="W34723">
        <v>0.5</v>
      </c>
      <c r="X34723">
        <v>0.5</v>
      </c>
      <c r="Y34723">
        <v>0.5</v>
      </c>
      <c r="Z34723">
        <v>1</v>
      </c>
      <c r="AA34723">
        <v>1</v>
      </c>
      <c r="AB34723">
        <v>0</v>
      </c>
      <c r="AC34723">
        <v>1</v>
      </c>
      <c r="AD34723">
        <v>0</v>
      </c>
      <c r="AE34723">
        <v>0</v>
      </c>
      <c r="AF34723">
        <v>0</v>
      </c>
      <c r="AG34723">
        <v>0</v>
      </c>
      <c r="AH34723">
        <v>0</v>
      </c>
      <c r="AI34723">
        <v>1</v>
      </c>
      <c r="AJ34723">
        <v>0</v>
      </c>
      <c r="AK34723">
        <v>0</v>
      </c>
      <c r="AL34723">
        <v>0</v>
      </c>
      <c r="AM34723">
        <v>0</v>
      </c>
      <c r="AN34723">
        <v>0</v>
      </c>
      <c r="AO34723">
        <v>0</v>
      </c>
      <c r="AP34723">
        <v>0</v>
      </c>
      <c r="AQ34723">
        <v>0</v>
      </c>
      <c r="AR34723">
        <v>0</v>
      </c>
      <c r="AS34723">
        <v>0</v>
      </c>
      <c r="AT34723">
        <v>1</v>
      </c>
    </row>
    <row r="34724" spans="1:46" x14ac:dyDescent="0.45">
      <c r="A34724">
        <v>41374</v>
      </c>
      <c r="B34724">
        <v>1</v>
      </c>
      <c r="C34724">
        <v>0.88888888888888884</v>
      </c>
      <c r="D34724">
        <v>1</v>
      </c>
      <c r="E34724">
        <v>0</v>
      </c>
      <c r="F34724">
        <v>0.25</v>
      </c>
      <c r="G34724">
        <v>0</v>
      </c>
      <c r="H34724">
        <v>0.41221374045801529</v>
      </c>
      <c r="I34724">
        <v>0.16666666666666666</v>
      </c>
      <c r="J34724">
        <v>0.05</v>
      </c>
      <c r="K34724">
        <v>0</v>
      </c>
      <c r="L34724">
        <v>0</v>
      </c>
      <c r="M34724">
        <v>0</v>
      </c>
      <c r="N34724">
        <v>0.53333333333333333</v>
      </c>
      <c r="O34724">
        <v>0</v>
      </c>
      <c r="P34724">
        <v>0</v>
      </c>
      <c r="Q34724">
        <v>0.5</v>
      </c>
      <c r="R34724">
        <v>0.5</v>
      </c>
      <c r="S34724">
        <v>0.5</v>
      </c>
      <c r="T34724">
        <v>0.5</v>
      </c>
      <c r="U34724">
        <v>0.5</v>
      </c>
      <c r="V34724">
        <v>0.5</v>
      </c>
      <c r="W34724">
        <v>0.5</v>
      </c>
      <c r="X34724">
        <v>0.5</v>
      </c>
      <c r="Y34724">
        <v>0.5</v>
      </c>
      <c r="Z34724">
        <v>0</v>
      </c>
      <c r="AA34724">
        <v>1</v>
      </c>
      <c r="AB34724">
        <v>7.6923076923076927E-2</v>
      </c>
      <c r="AC34724">
        <v>1</v>
      </c>
      <c r="AD34724">
        <v>0</v>
      </c>
      <c r="AE34724">
        <v>0</v>
      </c>
      <c r="AF34724">
        <v>0</v>
      </c>
      <c r="AG34724">
        <v>0</v>
      </c>
      <c r="AH34724">
        <v>0</v>
      </c>
      <c r="AI34724">
        <v>0</v>
      </c>
      <c r="AJ34724">
        <v>0</v>
      </c>
      <c r="AK34724">
        <v>0</v>
      </c>
      <c r="AL34724">
        <v>1</v>
      </c>
      <c r="AM34724">
        <v>0</v>
      </c>
      <c r="AN34724">
        <v>0</v>
      </c>
      <c r="AO34724">
        <v>0</v>
      </c>
      <c r="AP34724">
        <v>0</v>
      </c>
      <c r="AQ34724">
        <v>0</v>
      </c>
      <c r="AR34724">
        <v>0</v>
      </c>
      <c r="AS34724">
        <v>1</v>
      </c>
      <c r="AT34724">
        <v>0</v>
      </c>
    </row>
    <row r="34725" spans="1:46" x14ac:dyDescent="0.45">
      <c r="A34725">
        <v>8519</v>
      </c>
      <c r="B34725">
        <v>0</v>
      </c>
      <c r="C34725">
        <v>0.55555555555555558</v>
      </c>
      <c r="D34725">
        <v>0</v>
      </c>
      <c r="E34725">
        <v>0</v>
      </c>
      <c r="F34725">
        <v>0.25</v>
      </c>
      <c r="G34725">
        <v>0.46153846153846156</v>
      </c>
      <c r="H34725">
        <v>0.27480916030534353</v>
      </c>
      <c r="I34725">
        <v>0.83333333333333337</v>
      </c>
      <c r="J34725">
        <v>0.13750000000000001</v>
      </c>
      <c r="K34725">
        <v>0</v>
      </c>
      <c r="L34725">
        <v>0</v>
      </c>
      <c r="M34725">
        <v>0.15789473684210525</v>
      </c>
      <c r="N34725">
        <v>0.53333333333333333</v>
      </c>
      <c r="O34725">
        <v>0</v>
      </c>
      <c r="P34725">
        <v>1</v>
      </c>
      <c r="Q34725">
        <v>0.5</v>
      </c>
      <c r="R34725">
        <v>0.5</v>
      </c>
      <c r="S34725">
        <v>0.5</v>
      </c>
      <c r="T34725">
        <v>0.5</v>
      </c>
      <c r="U34725">
        <v>0.5</v>
      </c>
      <c r="V34725">
        <v>0.5</v>
      </c>
      <c r="W34725">
        <v>0.5</v>
      </c>
      <c r="X34725">
        <v>0.5</v>
      </c>
      <c r="Y34725">
        <v>0.5</v>
      </c>
      <c r="Z34725">
        <v>1</v>
      </c>
      <c r="AA34725">
        <v>1</v>
      </c>
      <c r="AB34725">
        <v>0.12820512820512819</v>
      </c>
      <c r="AC34725">
        <v>1</v>
      </c>
      <c r="AD34725">
        <v>0</v>
      </c>
      <c r="AE34725">
        <v>0</v>
      </c>
      <c r="AF34725">
        <v>0</v>
      </c>
      <c r="AG34725">
        <v>0</v>
      </c>
      <c r="AH34725">
        <v>0</v>
      </c>
      <c r="AI34725">
        <v>0</v>
      </c>
      <c r="AJ34725">
        <v>0</v>
      </c>
      <c r="AK34725">
        <v>0</v>
      </c>
      <c r="AL34725">
        <v>1</v>
      </c>
      <c r="AM34725">
        <v>0</v>
      </c>
      <c r="AN34725">
        <v>0</v>
      </c>
      <c r="AO34725">
        <v>0</v>
      </c>
      <c r="AP34725">
        <v>0</v>
      </c>
      <c r="AQ34725">
        <v>0</v>
      </c>
      <c r="AR34725">
        <v>0</v>
      </c>
      <c r="AS34725">
        <v>0</v>
      </c>
      <c r="AT34725">
        <v>1</v>
      </c>
    </row>
    <row r="34726" spans="1:46" x14ac:dyDescent="0.45">
      <c r="A34726">
        <v>40879</v>
      </c>
      <c r="B34726">
        <v>0</v>
      </c>
      <c r="C34726">
        <v>0.33333333333333331</v>
      </c>
      <c r="D34726">
        <v>0</v>
      </c>
      <c r="E34726">
        <v>0</v>
      </c>
      <c r="F34726">
        <v>0.25</v>
      </c>
      <c r="G34726">
        <v>0.46153846153846156</v>
      </c>
      <c r="H34726">
        <v>0.27480916030534353</v>
      </c>
      <c r="I34726">
        <v>0.33333333333333331</v>
      </c>
      <c r="J34726">
        <v>0.33750000000000002</v>
      </c>
      <c r="K34726">
        <v>0</v>
      </c>
      <c r="L34726">
        <v>0</v>
      </c>
      <c r="M34726">
        <v>0</v>
      </c>
      <c r="N34726">
        <v>0.53333333333333333</v>
      </c>
      <c r="O34726">
        <v>0</v>
      </c>
      <c r="P34726">
        <v>0</v>
      </c>
      <c r="Q34726">
        <v>0.5</v>
      </c>
      <c r="R34726">
        <v>0.5</v>
      </c>
      <c r="S34726">
        <v>0.5</v>
      </c>
      <c r="T34726">
        <v>0.5</v>
      </c>
      <c r="U34726">
        <v>0.5</v>
      </c>
      <c r="V34726">
        <v>0.5</v>
      </c>
      <c r="W34726">
        <v>0.5</v>
      </c>
      <c r="X34726">
        <v>0.5</v>
      </c>
      <c r="Y34726">
        <v>0.5</v>
      </c>
      <c r="Z34726">
        <v>1</v>
      </c>
      <c r="AA34726">
        <v>0</v>
      </c>
      <c r="AB34726">
        <v>0</v>
      </c>
      <c r="AC34726">
        <v>0</v>
      </c>
      <c r="AD34726">
        <v>0</v>
      </c>
      <c r="AE34726">
        <v>1</v>
      </c>
      <c r="AF34726">
        <v>0</v>
      </c>
      <c r="AG34726">
        <v>0</v>
      </c>
      <c r="AH34726">
        <v>0</v>
      </c>
      <c r="AI34726">
        <v>0</v>
      </c>
      <c r="AJ34726">
        <v>0</v>
      </c>
      <c r="AK34726">
        <v>0</v>
      </c>
      <c r="AL34726">
        <v>0</v>
      </c>
      <c r="AM34726">
        <v>0</v>
      </c>
      <c r="AN34726">
        <v>0</v>
      </c>
      <c r="AO34726">
        <v>1</v>
      </c>
      <c r="AP34726">
        <v>0</v>
      </c>
      <c r="AQ34726">
        <v>1</v>
      </c>
      <c r="AR34726">
        <v>0</v>
      </c>
      <c r="AS34726">
        <v>0</v>
      </c>
      <c r="AT34726">
        <v>0</v>
      </c>
    </row>
    <row r="34727" spans="1:46" x14ac:dyDescent="0.45">
      <c r="A34727">
        <v>53894</v>
      </c>
      <c r="B34727">
        <v>1</v>
      </c>
      <c r="C34727">
        <v>0.22222222222222221</v>
      </c>
      <c r="D34727">
        <v>0.2857142857142857</v>
      </c>
      <c r="E34727">
        <v>0</v>
      </c>
      <c r="F34727">
        <v>0</v>
      </c>
      <c r="G34727">
        <v>0.15384615384615385</v>
      </c>
      <c r="H34727">
        <v>0.22137404580152673</v>
      </c>
      <c r="I34727">
        <v>0</v>
      </c>
      <c r="J34727">
        <v>0.17499999999999999</v>
      </c>
      <c r="K34727">
        <v>0</v>
      </c>
      <c r="L34727">
        <v>0</v>
      </c>
      <c r="M34727">
        <v>0</v>
      </c>
      <c r="N34727">
        <v>0.33333333333333331</v>
      </c>
      <c r="O34727">
        <v>0</v>
      </c>
      <c r="P34727">
        <v>0</v>
      </c>
      <c r="Q34727">
        <v>0.5</v>
      </c>
      <c r="R34727">
        <v>0.5</v>
      </c>
      <c r="S34727">
        <v>0.5</v>
      </c>
      <c r="T34727">
        <v>0.5</v>
      </c>
      <c r="U34727">
        <v>0.5</v>
      </c>
      <c r="V34727">
        <v>0.5</v>
      </c>
      <c r="W34727">
        <v>0.5</v>
      </c>
      <c r="X34727">
        <v>0.5</v>
      </c>
      <c r="Y34727">
        <v>0.5</v>
      </c>
      <c r="Z34727">
        <v>1</v>
      </c>
      <c r="AA34727">
        <v>0</v>
      </c>
      <c r="AB34727">
        <v>0</v>
      </c>
      <c r="AC34727">
        <v>1</v>
      </c>
      <c r="AD34727">
        <v>0</v>
      </c>
      <c r="AE34727">
        <v>0</v>
      </c>
      <c r="AF34727">
        <v>0</v>
      </c>
      <c r="AG34727">
        <v>0</v>
      </c>
      <c r="AH34727">
        <v>0</v>
      </c>
      <c r="AI34727">
        <v>0</v>
      </c>
      <c r="AJ34727">
        <v>0</v>
      </c>
      <c r="AK34727">
        <v>0</v>
      </c>
      <c r="AL34727">
        <v>0</v>
      </c>
      <c r="AM34727">
        <v>0</v>
      </c>
      <c r="AN34727">
        <v>0</v>
      </c>
      <c r="AO34727">
        <v>1</v>
      </c>
      <c r="AP34727">
        <v>0</v>
      </c>
      <c r="AQ34727">
        <v>0</v>
      </c>
      <c r="AR34727">
        <v>0</v>
      </c>
      <c r="AS34727">
        <v>0</v>
      </c>
      <c r="AT34727">
        <v>1</v>
      </c>
    </row>
    <row r="34728" spans="1:46" x14ac:dyDescent="0.45">
      <c r="A34728">
        <v>46265</v>
      </c>
      <c r="B34728">
        <v>0</v>
      </c>
      <c r="C34728">
        <v>0.66666666666666663</v>
      </c>
      <c r="D34728">
        <v>0.14285714285714285</v>
      </c>
      <c r="E34728">
        <v>0</v>
      </c>
      <c r="F34728">
        <v>0.25</v>
      </c>
      <c r="G34728">
        <v>0.30769230769230771</v>
      </c>
      <c r="H34728">
        <v>0.5419847328244275</v>
      </c>
      <c r="I34728">
        <v>0</v>
      </c>
      <c r="J34728">
        <v>0.35</v>
      </c>
      <c r="K34728">
        <v>0</v>
      </c>
      <c r="L34728">
        <v>1.3157894736842105E-2</v>
      </c>
      <c r="M34728">
        <v>0</v>
      </c>
      <c r="N34728">
        <v>0.4</v>
      </c>
      <c r="O34728">
        <v>0</v>
      </c>
      <c r="P34728">
        <v>0</v>
      </c>
      <c r="Q34728">
        <v>0</v>
      </c>
      <c r="R34728">
        <v>0.5</v>
      </c>
      <c r="S34728">
        <v>0.5</v>
      </c>
      <c r="T34728">
        <v>0.5</v>
      </c>
      <c r="U34728">
        <v>0.5</v>
      </c>
      <c r="V34728">
        <v>0.5</v>
      </c>
      <c r="W34728">
        <v>0.5</v>
      </c>
      <c r="X34728">
        <v>0.5</v>
      </c>
      <c r="Y34728">
        <v>0.5</v>
      </c>
      <c r="Z34728">
        <v>1</v>
      </c>
      <c r="AA34728">
        <v>0</v>
      </c>
      <c r="AB34728">
        <v>0</v>
      </c>
      <c r="AC34728">
        <v>0</v>
      </c>
      <c r="AD34728">
        <v>0</v>
      </c>
      <c r="AE34728">
        <v>1</v>
      </c>
      <c r="AF34728">
        <v>0</v>
      </c>
      <c r="AG34728">
        <v>0</v>
      </c>
      <c r="AH34728">
        <v>0</v>
      </c>
      <c r="AI34728">
        <v>0</v>
      </c>
      <c r="AJ34728">
        <v>0</v>
      </c>
      <c r="AK34728">
        <v>0</v>
      </c>
      <c r="AL34728">
        <v>0</v>
      </c>
      <c r="AM34728">
        <v>0</v>
      </c>
      <c r="AN34728">
        <v>0</v>
      </c>
      <c r="AO34728">
        <v>0</v>
      </c>
      <c r="AP34728">
        <v>1</v>
      </c>
      <c r="AQ34728">
        <v>1</v>
      </c>
      <c r="AR34728">
        <v>0</v>
      </c>
      <c r="AS34728">
        <v>0</v>
      </c>
      <c r="AT34728">
        <v>0</v>
      </c>
    </row>
    <row r="34729" spans="1:46" x14ac:dyDescent="0.45">
      <c r="A34729">
        <v>38813</v>
      </c>
      <c r="B34729">
        <v>1</v>
      </c>
      <c r="C34729">
        <v>0.55555555555555558</v>
      </c>
      <c r="D34729">
        <v>0</v>
      </c>
      <c r="E34729">
        <v>0</v>
      </c>
      <c r="F34729">
        <v>0.25</v>
      </c>
      <c r="G34729">
        <v>0.23076923076923078</v>
      </c>
      <c r="H34729">
        <v>0.31297709923664124</v>
      </c>
      <c r="I34729">
        <v>0.16666666666666666</v>
      </c>
      <c r="J34729">
        <v>0.15</v>
      </c>
      <c r="K34729">
        <v>2.5000000000000001E-2</v>
      </c>
      <c r="L34729">
        <v>0</v>
      </c>
      <c r="M34729">
        <v>0</v>
      </c>
      <c r="N34729">
        <v>0.46666666666666667</v>
      </c>
      <c r="O34729">
        <v>0</v>
      </c>
      <c r="P34729">
        <v>0</v>
      </c>
      <c r="Q34729">
        <v>0.5</v>
      </c>
      <c r="R34729">
        <v>0.5</v>
      </c>
      <c r="S34729">
        <v>0.5</v>
      </c>
      <c r="T34729">
        <v>0.5</v>
      </c>
      <c r="U34729">
        <v>0.5</v>
      </c>
      <c r="V34729">
        <v>0.5</v>
      </c>
      <c r="W34729">
        <v>0.5</v>
      </c>
      <c r="X34729">
        <v>0.5</v>
      </c>
      <c r="Y34729">
        <v>0.5</v>
      </c>
      <c r="Z34729">
        <v>1</v>
      </c>
      <c r="AA34729">
        <v>1</v>
      </c>
      <c r="AB34729">
        <v>2.564102564102564E-2</v>
      </c>
      <c r="AC34729">
        <v>1</v>
      </c>
      <c r="AD34729">
        <v>0</v>
      </c>
      <c r="AE34729">
        <v>0</v>
      </c>
      <c r="AF34729">
        <v>0</v>
      </c>
      <c r="AG34729">
        <v>0</v>
      </c>
      <c r="AH34729">
        <v>1</v>
      </c>
      <c r="AI34729">
        <v>0</v>
      </c>
      <c r="AJ34729">
        <v>0</v>
      </c>
      <c r="AK34729">
        <v>0</v>
      </c>
      <c r="AL34729">
        <v>0</v>
      </c>
      <c r="AM34729">
        <v>0</v>
      </c>
      <c r="AN34729">
        <v>0</v>
      </c>
      <c r="AO34729">
        <v>0</v>
      </c>
      <c r="AP34729">
        <v>0</v>
      </c>
      <c r="AQ34729">
        <v>0</v>
      </c>
      <c r="AR34729">
        <v>0</v>
      </c>
      <c r="AS34729">
        <v>1</v>
      </c>
      <c r="AT34729">
        <v>0</v>
      </c>
    </row>
    <row r="34730" spans="1:46" x14ac:dyDescent="0.45">
      <c r="A34730">
        <v>37429</v>
      </c>
      <c r="B34730">
        <v>0</v>
      </c>
      <c r="C34730">
        <v>0.55555555555555558</v>
      </c>
      <c r="D34730">
        <v>0.14285714285714285</v>
      </c>
      <c r="E34730">
        <v>0</v>
      </c>
      <c r="F34730">
        <v>0.25</v>
      </c>
      <c r="G34730">
        <v>0.23076923076923078</v>
      </c>
      <c r="H34730">
        <v>0.51908396946564883</v>
      </c>
      <c r="I34730">
        <v>0.16666666666666666</v>
      </c>
      <c r="J34730">
        <v>0.35</v>
      </c>
      <c r="K34730">
        <v>0</v>
      </c>
      <c r="L34730">
        <v>0</v>
      </c>
      <c r="M34730">
        <v>0</v>
      </c>
      <c r="N34730">
        <v>0.53333333333333333</v>
      </c>
      <c r="O34730">
        <v>0</v>
      </c>
      <c r="P34730">
        <v>1</v>
      </c>
      <c r="Q34730">
        <v>0.5</v>
      </c>
      <c r="R34730">
        <v>0.5</v>
      </c>
      <c r="S34730">
        <v>0.5</v>
      </c>
      <c r="T34730">
        <v>0.5</v>
      </c>
      <c r="U34730">
        <v>0.5</v>
      </c>
      <c r="V34730">
        <v>0.5</v>
      </c>
      <c r="W34730">
        <v>0.5</v>
      </c>
      <c r="X34730">
        <v>0.5</v>
      </c>
      <c r="Y34730">
        <v>0.5</v>
      </c>
      <c r="Z34730">
        <v>1</v>
      </c>
      <c r="AA34730">
        <v>0</v>
      </c>
      <c r="AB34730">
        <v>0</v>
      </c>
      <c r="AC34730">
        <v>0</v>
      </c>
      <c r="AD34730">
        <v>0</v>
      </c>
      <c r="AE34730">
        <v>1</v>
      </c>
      <c r="AF34730">
        <v>0</v>
      </c>
      <c r="AG34730">
        <v>0</v>
      </c>
      <c r="AH34730">
        <v>0</v>
      </c>
      <c r="AI34730">
        <v>0</v>
      </c>
      <c r="AJ34730">
        <v>0</v>
      </c>
      <c r="AK34730">
        <v>0</v>
      </c>
      <c r="AL34730">
        <v>0</v>
      </c>
      <c r="AM34730">
        <v>0</v>
      </c>
      <c r="AN34730">
        <v>1</v>
      </c>
      <c r="AO34730">
        <v>0</v>
      </c>
      <c r="AP34730">
        <v>0</v>
      </c>
      <c r="AQ34730">
        <v>0</v>
      </c>
      <c r="AR34730">
        <v>0</v>
      </c>
      <c r="AS34730">
        <v>0</v>
      </c>
      <c r="AT34730">
        <v>1</v>
      </c>
    </row>
    <row r="34731" spans="1:46" x14ac:dyDescent="0.45">
      <c r="A34731">
        <v>7302</v>
      </c>
      <c r="B34731">
        <v>1</v>
      </c>
      <c r="C34731">
        <v>0.88888888888888884</v>
      </c>
      <c r="D34731">
        <v>0.5714285714285714</v>
      </c>
      <c r="E34731">
        <v>0.1111111111111111</v>
      </c>
      <c r="F34731">
        <v>0.66666666666666663</v>
      </c>
      <c r="G34731">
        <v>0.84615384615384615</v>
      </c>
      <c r="H34731">
        <v>0.18320610687022901</v>
      </c>
      <c r="I34731">
        <v>0.16666666666666666</v>
      </c>
      <c r="J34731">
        <v>0.28749999999999998</v>
      </c>
      <c r="K34731">
        <v>0</v>
      </c>
      <c r="L34731">
        <v>0</v>
      </c>
      <c r="M34731">
        <v>0</v>
      </c>
      <c r="N34731">
        <v>0.46666666666666667</v>
      </c>
      <c r="O34731">
        <v>1</v>
      </c>
      <c r="P34731">
        <v>0</v>
      </c>
      <c r="Q34731">
        <v>0.5</v>
      </c>
      <c r="R34731">
        <v>0.5</v>
      </c>
      <c r="S34731">
        <v>0.5</v>
      </c>
      <c r="T34731">
        <v>0.5</v>
      </c>
      <c r="U34731">
        <v>0.5</v>
      </c>
      <c r="V34731">
        <v>0.5</v>
      </c>
      <c r="W34731">
        <v>0.5</v>
      </c>
      <c r="X34731">
        <v>0.5</v>
      </c>
      <c r="Y34731">
        <v>0.5</v>
      </c>
      <c r="Z34731">
        <v>1</v>
      </c>
      <c r="AA34731">
        <v>1</v>
      </c>
      <c r="AB34731">
        <v>2.564102564102564E-2</v>
      </c>
      <c r="AC34731">
        <v>0</v>
      </c>
      <c r="AD34731">
        <v>0</v>
      </c>
      <c r="AE34731">
        <v>1</v>
      </c>
      <c r="AF34731">
        <v>0</v>
      </c>
      <c r="AG34731">
        <v>0</v>
      </c>
      <c r="AH34731">
        <v>0</v>
      </c>
      <c r="AI34731">
        <v>1</v>
      </c>
      <c r="AJ34731">
        <v>0</v>
      </c>
      <c r="AK34731">
        <v>0</v>
      </c>
      <c r="AL34731">
        <v>0</v>
      </c>
      <c r="AM34731">
        <v>0</v>
      </c>
      <c r="AN34731">
        <v>0</v>
      </c>
      <c r="AO34731">
        <v>0</v>
      </c>
      <c r="AP34731">
        <v>0</v>
      </c>
      <c r="AQ34731">
        <v>0</v>
      </c>
      <c r="AR34731">
        <v>0</v>
      </c>
      <c r="AS34731">
        <v>0</v>
      </c>
      <c r="AT34731">
        <v>1</v>
      </c>
    </row>
    <row r="34732" spans="1:46" x14ac:dyDescent="0.45">
      <c r="A34732">
        <v>12347</v>
      </c>
      <c r="B34732">
        <v>1</v>
      </c>
      <c r="C34732">
        <v>0.44444444444444442</v>
      </c>
      <c r="D34732">
        <v>0.5714285714285714</v>
      </c>
      <c r="E34732">
        <v>0.55555555555555558</v>
      </c>
      <c r="F34732">
        <v>0.66666666666666663</v>
      </c>
      <c r="G34732">
        <v>7.6923076923076927E-2</v>
      </c>
      <c r="H34732">
        <v>0.17557251908396945</v>
      </c>
      <c r="I34732">
        <v>0</v>
      </c>
      <c r="J34732">
        <v>8.7499999999999994E-2</v>
      </c>
      <c r="K34732">
        <v>0</v>
      </c>
      <c r="L34732">
        <v>2.6315789473684209E-2</v>
      </c>
      <c r="M34732">
        <v>0</v>
      </c>
      <c r="N34732">
        <v>0.53333333333333333</v>
      </c>
      <c r="O34732">
        <v>0</v>
      </c>
      <c r="P34732">
        <v>0</v>
      </c>
      <c r="Q34732">
        <v>0.5</v>
      </c>
      <c r="R34732">
        <v>0.5</v>
      </c>
      <c r="S34732">
        <v>0.5</v>
      </c>
      <c r="T34732">
        <v>0.5</v>
      </c>
      <c r="U34732">
        <v>0.5</v>
      </c>
      <c r="V34732">
        <v>0.5</v>
      </c>
      <c r="W34732">
        <v>0.5</v>
      </c>
      <c r="X34732">
        <v>0.5</v>
      </c>
      <c r="Y34732">
        <v>0.5</v>
      </c>
      <c r="Z34732">
        <v>1</v>
      </c>
      <c r="AA34732">
        <v>1</v>
      </c>
      <c r="AB34732">
        <v>5.128205128205128E-2</v>
      </c>
      <c r="AC34732">
        <v>1</v>
      </c>
      <c r="AD34732">
        <v>0</v>
      </c>
      <c r="AE34732">
        <v>0</v>
      </c>
      <c r="AF34732">
        <v>0</v>
      </c>
      <c r="AG34732">
        <v>0</v>
      </c>
      <c r="AH34732">
        <v>0</v>
      </c>
      <c r="AI34732">
        <v>0</v>
      </c>
      <c r="AJ34732">
        <v>0</v>
      </c>
      <c r="AK34732">
        <v>0</v>
      </c>
      <c r="AL34732">
        <v>0</v>
      </c>
      <c r="AM34732">
        <v>0</v>
      </c>
      <c r="AN34732">
        <v>0</v>
      </c>
      <c r="AO34732">
        <v>1</v>
      </c>
      <c r="AP34732">
        <v>0</v>
      </c>
      <c r="AQ34732">
        <v>1</v>
      </c>
      <c r="AR34732">
        <v>0</v>
      </c>
      <c r="AS34732">
        <v>0</v>
      </c>
      <c r="AT34732">
        <v>0</v>
      </c>
    </row>
    <row r="34733" spans="1:46" x14ac:dyDescent="0.45">
      <c r="A34733">
        <v>26173</v>
      </c>
      <c r="B34733">
        <v>1</v>
      </c>
      <c r="C34733">
        <v>0.77777777777777779</v>
      </c>
      <c r="D34733">
        <v>0.2857142857142857</v>
      </c>
      <c r="E34733">
        <v>0.77777777777777779</v>
      </c>
      <c r="F34733">
        <v>0</v>
      </c>
      <c r="G34733">
        <v>0.15384615384615385</v>
      </c>
      <c r="H34733">
        <v>0.14503816793893129</v>
      </c>
      <c r="I34733">
        <v>0.33333333333333331</v>
      </c>
      <c r="J34733">
        <v>0.22500000000000001</v>
      </c>
      <c r="K34733">
        <v>0</v>
      </c>
      <c r="L34733">
        <v>0</v>
      </c>
      <c r="M34733">
        <v>0</v>
      </c>
      <c r="N34733">
        <v>0.2</v>
      </c>
      <c r="O34733">
        <v>0</v>
      </c>
      <c r="P34733">
        <v>0</v>
      </c>
      <c r="Q34733">
        <v>0.5</v>
      </c>
      <c r="R34733">
        <v>0.5</v>
      </c>
      <c r="S34733">
        <v>0.5</v>
      </c>
      <c r="T34733">
        <v>1</v>
      </c>
      <c r="U34733">
        <v>0.5</v>
      </c>
      <c r="V34733">
        <v>0.5</v>
      </c>
      <c r="W34733">
        <v>0.5</v>
      </c>
      <c r="X34733">
        <v>0.5</v>
      </c>
      <c r="Y34733">
        <v>0.5</v>
      </c>
      <c r="Z34733">
        <v>1</v>
      </c>
      <c r="AA34733">
        <v>0</v>
      </c>
      <c r="AB34733">
        <v>0</v>
      </c>
      <c r="AC34733">
        <v>0</v>
      </c>
      <c r="AD34733">
        <v>0</v>
      </c>
      <c r="AE34733">
        <v>1</v>
      </c>
      <c r="AF34733">
        <v>0</v>
      </c>
      <c r="AG34733">
        <v>0</v>
      </c>
      <c r="AH34733">
        <v>0</v>
      </c>
      <c r="AI34733">
        <v>0</v>
      </c>
      <c r="AJ34733">
        <v>0</v>
      </c>
      <c r="AK34733">
        <v>0</v>
      </c>
      <c r="AL34733">
        <v>0</v>
      </c>
      <c r="AM34733">
        <v>1</v>
      </c>
      <c r="AN34733">
        <v>0</v>
      </c>
      <c r="AO34733">
        <v>0</v>
      </c>
      <c r="AP34733">
        <v>0</v>
      </c>
      <c r="AQ34733">
        <v>0</v>
      </c>
      <c r="AR34733">
        <v>1</v>
      </c>
      <c r="AS34733">
        <v>0</v>
      </c>
      <c r="AT34733">
        <v>0</v>
      </c>
    </row>
    <row r="34734" spans="1:46" x14ac:dyDescent="0.45">
      <c r="A34734">
        <v>44211</v>
      </c>
      <c r="B34734">
        <v>1</v>
      </c>
      <c r="C34734">
        <v>0.66666666666666663</v>
      </c>
      <c r="D34734">
        <v>0</v>
      </c>
      <c r="E34734">
        <v>0</v>
      </c>
      <c r="F34734">
        <v>0.25</v>
      </c>
      <c r="G34734">
        <v>0.30769230769230771</v>
      </c>
      <c r="H34734">
        <v>0.38167938931297712</v>
      </c>
      <c r="I34734">
        <v>0</v>
      </c>
      <c r="J34734">
        <v>0.17499999999999999</v>
      </c>
      <c r="K34734">
        <v>7.4999999999999997E-2</v>
      </c>
      <c r="L34734">
        <v>0</v>
      </c>
      <c r="M34734">
        <v>0.10526315789473684</v>
      </c>
      <c r="N34734">
        <v>0.46666666666666667</v>
      </c>
      <c r="O34734">
        <v>0</v>
      </c>
      <c r="P34734">
        <v>0</v>
      </c>
      <c r="Q34734">
        <v>0.5</v>
      </c>
      <c r="R34734">
        <v>0.5</v>
      </c>
      <c r="S34734">
        <v>0.5</v>
      </c>
      <c r="T34734">
        <v>0.5</v>
      </c>
      <c r="U34734">
        <v>0.5</v>
      </c>
      <c r="V34734">
        <v>0.5</v>
      </c>
      <c r="W34734">
        <v>0.5</v>
      </c>
      <c r="X34734">
        <v>0.5</v>
      </c>
      <c r="Y34734">
        <v>0.5</v>
      </c>
      <c r="Z34734">
        <v>1</v>
      </c>
      <c r="AA34734">
        <v>0</v>
      </c>
      <c r="AB34734">
        <v>5.128205128205128E-2</v>
      </c>
      <c r="AC34734">
        <v>0</v>
      </c>
      <c r="AD34734">
        <v>0</v>
      </c>
      <c r="AE34734">
        <v>1</v>
      </c>
      <c r="AF34734">
        <v>0</v>
      </c>
      <c r="AG34734">
        <v>0</v>
      </c>
      <c r="AH34734">
        <v>0</v>
      </c>
      <c r="AI34734">
        <v>0</v>
      </c>
      <c r="AJ34734">
        <v>0</v>
      </c>
      <c r="AK34734">
        <v>0</v>
      </c>
      <c r="AL34734">
        <v>0</v>
      </c>
      <c r="AM34734">
        <v>0</v>
      </c>
      <c r="AN34734">
        <v>1</v>
      </c>
      <c r="AO34734">
        <v>0</v>
      </c>
      <c r="AP34734">
        <v>0</v>
      </c>
      <c r="AQ34734">
        <v>1</v>
      </c>
      <c r="AR34734">
        <v>0</v>
      </c>
      <c r="AS34734">
        <v>0</v>
      </c>
      <c r="AT34734">
        <v>0</v>
      </c>
    </row>
    <row r="34735" spans="1:46" x14ac:dyDescent="0.45">
      <c r="A34735">
        <v>43077</v>
      </c>
      <c r="B34735">
        <v>0</v>
      </c>
      <c r="C34735">
        <v>0.66666666666666663</v>
      </c>
      <c r="D34735">
        <v>0</v>
      </c>
      <c r="E34735">
        <v>0</v>
      </c>
      <c r="F34735">
        <v>0.25</v>
      </c>
      <c r="G34735">
        <v>0.69230769230769229</v>
      </c>
      <c r="H34735">
        <v>0.4351145038167939</v>
      </c>
      <c r="I34735">
        <v>0.83333333333333337</v>
      </c>
      <c r="J34735">
        <v>0.32500000000000001</v>
      </c>
      <c r="K34735">
        <v>0</v>
      </c>
      <c r="L34735">
        <v>1.3157894736842105E-2</v>
      </c>
      <c r="M34735">
        <v>0</v>
      </c>
      <c r="N34735">
        <v>0.53333333333333333</v>
      </c>
      <c r="O34735">
        <v>0</v>
      </c>
      <c r="P34735">
        <v>0</v>
      </c>
      <c r="Q34735">
        <v>0.5</v>
      </c>
      <c r="R34735">
        <v>0.5</v>
      </c>
      <c r="S34735">
        <v>0.5</v>
      </c>
      <c r="T34735">
        <v>0.5</v>
      </c>
      <c r="U34735">
        <v>0.5</v>
      </c>
      <c r="V34735">
        <v>0.5</v>
      </c>
      <c r="W34735">
        <v>0.5</v>
      </c>
      <c r="X34735">
        <v>0.5</v>
      </c>
      <c r="Y34735">
        <v>0.5</v>
      </c>
      <c r="Z34735">
        <v>1</v>
      </c>
      <c r="AA34735">
        <v>0</v>
      </c>
      <c r="AB34735">
        <v>0</v>
      </c>
      <c r="AC34735">
        <v>0</v>
      </c>
      <c r="AD34735">
        <v>0</v>
      </c>
      <c r="AE34735">
        <v>1</v>
      </c>
      <c r="AF34735">
        <v>0</v>
      </c>
      <c r="AG34735">
        <v>0</v>
      </c>
      <c r="AH34735">
        <v>0</v>
      </c>
      <c r="AI34735">
        <v>0</v>
      </c>
      <c r="AJ34735">
        <v>1</v>
      </c>
      <c r="AK34735">
        <v>0</v>
      </c>
      <c r="AL34735">
        <v>0</v>
      </c>
      <c r="AM34735">
        <v>0</v>
      </c>
      <c r="AN34735">
        <v>0</v>
      </c>
      <c r="AO34735">
        <v>0</v>
      </c>
      <c r="AP34735">
        <v>0</v>
      </c>
      <c r="AQ34735">
        <v>0</v>
      </c>
      <c r="AR34735">
        <v>0</v>
      </c>
      <c r="AS34735">
        <v>1</v>
      </c>
      <c r="AT34735">
        <v>0</v>
      </c>
    </row>
    <row r="34736" spans="1:46" x14ac:dyDescent="0.45">
      <c r="A34736">
        <v>10912</v>
      </c>
      <c r="B34736">
        <v>0</v>
      </c>
      <c r="C34736">
        <v>0.66666666666666663</v>
      </c>
      <c r="D34736">
        <v>0</v>
      </c>
      <c r="E34736">
        <v>0</v>
      </c>
      <c r="F34736">
        <v>0.25</v>
      </c>
      <c r="G34736">
        <v>7.6923076923076927E-2</v>
      </c>
      <c r="H34736">
        <v>0.16030534351145037</v>
      </c>
      <c r="I34736">
        <v>0.16666666666666666</v>
      </c>
      <c r="J34736">
        <v>0.1125</v>
      </c>
      <c r="K34736">
        <v>0</v>
      </c>
      <c r="L34736">
        <v>0</v>
      </c>
      <c r="M34736">
        <v>0</v>
      </c>
      <c r="N34736">
        <v>0.53333333333333333</v>
      </c>
      <c r="O34736">
        <v>0</v>
      </c>
      <c r="P34736">
        <v>0</v>
      </c>
      <c r="Q34736">
        <v>0.5</v>
      </c>
      <c r="R34736">
        <v>0.5</v>
      </c>
      <c r="S34736">
        <v>0.5</v>
      </c>
      <c r="T34736">
        <v>0.5</v>
      </c>
      <c r="U34736">
        <v>0.5</v>
      </c>
      <c r="V34736">
        <v>0.5</v>
      </c>
      <c r="W34736">
        <v>0.5</v>
      </c>
      <c r="X34736">
        <v>0.5</v>
      </c>
      <c r="Y34736">
        <v>0.5</v>
      </c>
      <c r="Z34736">
        <v>0</v>
      </c>
      <c r="AA34736">
        <v>0</v>
      </c>
      <c r="AB34736">
        <v>0</v>
      </c>
      <c r="AC34736">
        <v>0</v>
      </c>
      <c r="AD34736">
        <v>0</v>
      </c>
      <c r="AE34736">
        <v>1</v>
      </c>
      <c r="AF34736">
        <v>0</v>
      </c>
      <c r="AG34736">
        <v>0</v>
      </c>
      <c r="AH34736">
        <v>0</v>
      </c>
      <c r="AI34736">
        <v>0</v>
      </c>
      <c r="AJ34736">
        <v>0</v>
      </c>
      <c r="AK34736">
        <v>0</v>
      </c>
      <c r="AL34736">
        <v>0</v>
      </c>
      <c r="AM34736">
        <v>0</v>
      </c>
      <c r="AN34736">
        <v>0</v>
      </c>
      <c r="AO34736">
        <v>1</v>
      </c>
      <c r="AP34736">
        <v>0</v>
      </c>
      <c r="AQ34736">
        <v>0</v>
      </c>
      <c r="AR34736">
        <v>0</v>
      </c>
      <c r="AS34736">
        <v>1</v>
      </c>
      <c r="AT34736">
        <v>0</v>
      </c>
    </row>
    <row r="34737" spans="1:46" x14ac:dyDescent="0.45">
      <c r="A34737">
        <v>3920</v>
      </c>
      <c r="B34737">
        <v>1</v>
      </c>
      <c r="C34737">
        <v>0.88888888888888884</v>
      </c>
      <c r="D34737">
        <v>0</v>
      </c>
      <c r="E34737">
        <v>0.18518518518518517</v>
      </c>
      <c r="F34737">
        <v>0.25</v>
      </c>
      <c r="G34737">
        <v>0.46153846153846156</v>
      </c>
      <c r="H34737">
        <v>0.46564885496183206</v>
      </c>
      <c r="I34737">
        <v>0.33333333333333331</v>
      </c>
      <c r="J34737">
        <v>0.16250000000000001</v>
      </c>
      <c r="K34737">
        <v>0</v>
      </c>
      <c r="L34737">
        <v>0</v>
      </c>
      <c r="M34737">
        <v>0</v>
      </c>
      <c r="N34737">
        <v>0.53333333333333333</v>
      </c>
      <c r="O34737">
        <v>0</v>
      </c>
      <c r="P34737">
        <v>1</v>
      </c>
      <c r="Q34737">
        <v>0.5</v>
      </c>
      <c r="R34737">
        <v>0.5</v>
      </c>
      <c r="S34737">
        <v>0.5</v>
      </c>
      <c r="T34737">
        <v>0.5</v>
      </c>
      <c r="U34737">
        <v>0.5</v>
      </c>
      <c r="V34737">
        <v>0.5</v>
      </c>
      <c r="W34737">
        <v>0.5</v>
      </c>
      <c r="X34737">
        <v>0.5</v>
      </c>
      <c r="Y34737">
        <v>0.5</v>
      </c>
      <c r="Z34737">
        <v>1</v>
      </c>
      <c r="AA34737">
        <v>1</v>
      </c>
      <c r="AB34737">
        <v>5.128205128205128E-2</v>
      </c>
      <c r="AC34737">
        <v>1</v>
      </c>
      <c r="AD34737">
        <v>0</v>
      </c>
      <c r="AE34737">
        <v>0</v>
      </c>
      <c r="AF34737">
        <v>0</v>
      </c>
      <c r="AG34737">
        <v>0</v>
      </c>
      <c r="AH34737">
        <v>0</v>
      </c>
      <c r="AI34737">
        <v>0</v>
      </c>
      <c r="AJ34737">
        <v>0</v>
      </c>
      <c r="AK34737">
        <v>0</v>
      </c>
      <c r="AL34737">
        <v>0</v>
      </c>
      <c r="AM34737">
        <v>0</v>
      </c>
      <c r="AN34737">
        <v>0</v>
      </c>
      <c r="AO34737">
        <v>1</v>
      </c>
      <c r="AP34737">
        <v>0</v>
      </c>
      <c r="AQ34737">
        <v>0</v>
      </c>
      <c r="AR34737">
        <v>0</v>
      </c>
      <c r="AS34737">
        <v>1</v>
      </c>
      <c r="AT34737">
        <v>0</v>
      </c>
    </row>
    <row r="34738" spans="1:46" x14ac:dyDescent="0.45">
      <c r="A34738">
        <v>16929</v>
      </c>
      <c r="B34738">
        <v>0</v>
      </c>
      <c r="C34738">
        <v>0.66666666666666663</v>
      </c>
      <c r="D34738">
        <v>0.2857142857142857</v>
      </c>
      <c r="E34738">
        <v>0</v>
      </c>
      <c r="F34738">
        <v>0</v>
      </c>
      <c r="G34738">
        <v>7.6923076923076927E-2</v>
      </c>
      <c r="H34738">
        <v>6.8702290076335881E-2</v>
      </c>
      <c r="I34738">
        <v>1</v>
      </c>
      <c r="J34738">
        <v>0.375</v>
      </c>
      <c r="K34738">
        <v>2.5000000000000001E-2</v>
      </c>
      <c r="L34738">
        <v>0</v>
      </c>
      <c r="M34738">
        <v>0</v>
      </c>
      <c r="N34738">
        <v>0.53333333333333333</v>
      </c>
      <c r="O34738">
        <v>0</v>
      </c>
      <c r="P34738">
        <v>0</v>
      </c>
      <c r="Q34738">
        <v>0</v>
      </c>
      <c r="R34738">
        <v>0.5</v>
      </c>
      <c r="S34738">
        <v>0.5</v>
      </c>
      <c r="T34738">
        <v>0.5</v>
      </c>
      <c r="U34738">
        <v>0.5</v>
      </c>
      <c r="V34738">
        <v>0.5</v>
      </c>
      <c r="W34738">
        <v>0.5</v>
      </c>
      <c r="X34738">
        <v>0.5</v>
      </c>
      <c r="Y34738">
        <v>0.5</v>
      </c>
      <c r="Z34738">
        <v>1</v>
      </c>
      <c r="AA34738">
        <v>0</v>
      </c>
      <c r="AB34738">
        <v>0</v>
      </c>
      <c r="AC34738">
        <v>0</v>
      </c>
      <c r="AD34738">
        <v>0</v>
      </c>
      <c r="AE34738">
        <v>1</v>
      </c>
      <c r="AF34738">
        <v>0</v>
      </c>
      <c r="AG34738">
        <v>0</v>
      </c>
      <c r="AH34738">
        <v>1</v>
      </c>
      <c r="AI34738">
        <v>0</v>
      </c>
      <c r="AJ34738">
        <v>0</v>
      </c>
      <c r="AK34738">
        <v>0</v>
      </c>
      <c r="AL34738">
        <v>0</v>
      </c>
      <c r="AM34738">
        <v>0</v>
      </c>
      <c r="AN34738">
        <v>0</v>
      </c>
      <c r="AO34738">
        <v>0</v>
      </c>
      <c r="AP34738">
        <v>0</v>
      </c>
      <c r="AQ34738">
        <v>0</v>
      </c>
      <c r="AR34738">
        <v>1</v>
      </c>
      <c r="AS34738">
        <v>0</v>
      </c>
      <c r="AT34738">
        <v>0</v>
      </c>
    </row>
    <row r="34739" spans="1:46" x14ac:dyDescent="0.45">
      <c r="A34739">
        <v>4668</v>
      </c>
      <c r="B34739">
        <v>0</v>
      </c>
      <c r="C34739">
        <v>0.55555555555555558</v>
      </c>
      <c r="D34739">
        <v>0</v>
      </c>
      <c r="E34739">
        <v>0.37037037037037035</v>
      </c>
      <c r="F34739">
        <v>0.25</v>
      </c>
      <c r="G34739">
        <v>0.46153846153846156</v>
      </c>
      <c r="H34739">
        <v>0.48091603053435117</v>
      </c>
      <c r="I34739">
        <v>1</v>
      </c>
      <c r="J34739">
        <v>0.36249999999999999</v>
      </c>
      <c r="K34739">
        <v>0</v>
      </c>
      <c r="L34739">
        <v>0</v>
      </c>
      <c r="M34739">
        <v>0</v>
      </c>
      <c r="N34739">
        <v>0.53333333333333333</v>
      </c>
      <c r="O34739">
        <v>0</v>
      </c>
      <c r="P34739">
        <v>0</v>
      </c>
      <c r="Q34739">
        <v>0.5</v>
      </c>
      <c r="R34739">
        <v>0.5</v>
      </c>
      <c r="S34739">
        <v>0.5</v>
      </c>
      <c r="T34739">
        <v>0.5</v>
      </c>
      <c r="U34739">
        <v>0.5</v>
      </c>
      <c r="V34739">
        <v>0.5</v>
      </c>
      <c r="W34739">
        <v>0.5</v>
      </c>
      <c r="X34739">
        <v>0.5</v>
      </c>
      <c r="Y34739">
        <v>0.5</v>
      </c>
      <c r="Z34739">
        <v>0</v>
      </c>
      <c r="AA34739">
        <v>0</v>
      </c>
      <c r="AB34739">
        <v>0</v>
      </c>
      <c r="AC34739">
        <v>0</v>
      </c>
      <c r="AD34739">
        <v>0</v>
      </c>
      <c r="AE34739">
        <v>0</v>
      </c>
      <c r="AF34739">
        <v>0</v>
      </c>
      <c r="AG34739">
        <v>1</v>
      </c>
      <c r="AH34739">
        <v>1</v>
      </c>
      <c r="AI34739">
        <v>0</v>
      </c>
      <c r="AJ34739">
        <v>0</v>
      </c>
      <c r="AK34739">
        <v>0</v>
      </c>
      <c r="AL34739">
        <v>0</v>
      </c>
      <c r="AM34739">
        <v>0</v>
      </c>
      <c r="AN34739">
        <v>0</v>
      </c>
      <c r="AO34739">
        <v>0</v>
      </c>
      <c r="AP34739">
        <v>0</v>
      </c>
      <c r="AQ34739">
        <v>0</v>
      </c>
      <c r="AR34739">
        <v>0</v>
      </c>
      <c r="AS34739">
        <v>1</v>
      </c>
      <c r="AT34739">
        <v>0</v>
      </c>
    </row>
    <row r="34740" spans="1:46" x14ac:dyDescent="0.45">
      <c r="A34740">
        <v>37765</v>
      </c>
      <c r="B34740">
        <v>1</v>
      </c>
      <c r="C34740">
        <v>0.88888888888888884</v>
      </c>
      <c r="D34740">
        <v>0</v>
      </c>
      <c r="E34740">
        <v>7.407407407407407E-2</v>
      </c>
      <c r="F34740">
        <v>0.25</v>
      </c>
      <c r="G34740">
        <v>0.61538461538461542</v>
      </c>
      <c r="H34740">
        <v>0.44274809160305345</v>
      </c>
      <c r="I34740">
        <v>0.33333333333333331</v>
      </c>
      <c r="J34740">
        <v>0.26250000000000001</v>
      </c>
      <c r="K34740">
        <v>0</v>
      </c>
      <c r="L34740">
        <v>0</v>
      </c>
      <c r="M34740">
        <v>0</v>
      </c>
      <c r="N34740">
        <v>0.53333333333333333</v>
      </c>
      <c r="O34740">
        <v>0</v>
      </c>
      <c r="P34740">
        <v>0</v>
      </c>
      <c r="Q34740">
        <v>0.5</v>
      </c>
      <c r="R34740">
        <v>0.5</v>
      </c>
      <c r="S34740">
        <v>0.5</v>
      </c>
      <c r="T34740">
        <v>0.5</v>
      </c>
      <c r="U34740">
        <v>0.5</v>
      </c>
      <c r="V34740">
        <v>0.5</v>
      </c>
      <c r="W34740">
        <v>0.5</v>
      </c>
      <c r="X34740">
        <v>0.5</v>
      </c>
      <c r="Y34740">
        <v>0.5</v>
      </c>
      <c r="Z34740">
        <v>1</v>
      </c>
      <c r="AA34740">
        <v>0</v>
      </c>
      <c r="AB34740">
        <v>0</v>
      </c>
      <c r="AC34740">
        <v>0</v>
      </c>
      <c r="AD34740">
        <v>1</v>
      </c>
      <c r="AE34740">
        <v>0</v>
      </c>
      <c r="AF34740">
        <v>0</v>
      </c>
      <c r="AG34740">
        <v>0</v>
      </c>
      <c r="AH34740">
        <v>0</v>
      </c>
      <c r="AI34740">
        <v>0</v>
      </c>
      <c r="AJ34740">
        <v>1</v>
      </c>
      <c r="AK34740">
        <v>0</v>
      </c>
      <c r="AL34740">
        <v>0</v>
      </c>
      <c r="AM34740">
        <v>0</v>
      </c>
      <c r="AN34740">
        <v>0</v>
      </c>
      <c r="AO34740">
        <v>0</v>
      </c>
      <c r="AP34740">
        <v>0</v>
      </c>
      <c r="AQ34740">
        <v>0</v>
      </c>
      <c r="AR34740">
        <v>0</v>
      </c>
      <c r="AS34740">
        <v>1</v>
      </c>
      <c r="AT34740">
        <v>0</v>
      </c>
    </row>
    <row r="34741" spans="1:46" x14ac:dyDescent="0.45">
      <c r="A34741">
        <v>37149</v>
      </c>
      <c r="B34741">
        <v>1</v>
      </c>
      <c r="C34741">
        <v>0.33333333333333331</v>
      </c>
      <c r="D34741">
        <v>0.2857142857142857</v>
      </c>
      <c r="E34741">
        <v>0</v>
      </c>
      <c r="F34741">
        <v>0</v>
      </c>
      <c r="G34741">
        <v>7.6923076923076927E-2</v>
      </c>
      <c r="H34741">
        <v>0.44274809160305345</v>
      </c>
      <c r="I34741">
        <v>0</v>
      </c>
      <c r="J34741">
        <v>6.25E-2</v>
      </c>
      <c r="K34741">
        <v>2.5000000000000001E-2</v>
      </c>
      <c r="L34741">
        <v>1.3157894736842105E-2</v>
      </c>
      <c r="M34741">
        <v>5.2631578947368418E-2</v>
      </c>
      <c r="N34741">
        <v>0.2</v>
      </c>
      <c r="O34741">
        <v>0</v>
      </c>
      <c r="P34741">
        <v>0</v>
      </c>
      <c r="Q34741">
        <v>0.5</v>
      </c>
      <c r="R34741">
        <v>0.5</v>
      </c>
      <c r="S34741">
        <v>0.5</v>
      </c>
      <c r="T34741">
        <v>0.5</v>
      </c>
      <c r="U34741">
        <v>0.5</v>
      </c>
      <c r="V34741">
        <v>0.5</v>
      </c>
      <c r="W34741">
        <v>0.5</v>
      </c>
      <c r="X34741">
        <v>0.5</v>
      </c>
      <c r="Y34741">
        <v>0.5</v>
      </c>
      <c r="Z34741">
        <v>1</v>
      </c>
      <c r="AA34741">
        <v>0.5</v>
      </c>
      <c r="AB34741">
        <v>5.128205128205128E-2</v>
      </c>
      <c r="AC34741">
        <v>1</v>
      </c>
      <c r="AD34741">
        <v>0</v>
      </c>
      <c r="AE34741">
        <v>0</v>
      </c>
      <c r="AF34741">
        <v>0</v>
      </c>
      <c r="AG34741">
        <v>0</v>
      </c>
      <c r="AH34741">
        <v>0</v>
      </c>
      <c r="AI34741">
        <v>0</v>
      </c>
      <c r="AJ34741">
        <v>0</v>
      </c>
      <c r="AK34741">
        <v>0</v>
      </c>
      <c r="AL34741">
        <v>0</v>
      </c>
      <c r="AM34741">
        <v>0</v>
      </c>
      <c r="AN34741">
        <v>0</v>
      </c>
      <c r="AO34741">
        <v>1</v>
      </c>
      <c r="AP34741">
        <v>0</v>
      </c>
      <c r="AQ34741">
        <v>0</v>
      </c>
      <c r="AR34741">
        <v>0</v>
      </c>
      <c r="AS34741">
        <v>0</v>
      </c>
      <c r="AT34741">
        <v>1</v>
      </c>
    </row>
    <row r="34742" spans="1:46" x14ac:dyDescent="0.45">
      <c r="A34742">
        <v>40586</v>
      </c>
      <c r="B34742">
        <v>1</v>
      </c>
      <c r="C34742">
        <v>0.44444444444444442</v>
      </c>
      <c r="D34742">
        <v>0.7142857142857143</v>
      </c>
      <c r="E34742">
        <v>0</v>
      </c>
      <c r="F34742">
        <v>0.66666666666666663</v>
      </c>
      <c r="G34742">
        <v>0</v>
      </c>
      <c r="H34742">
        <v>0.25190839694656486</v>
      </c>
      <c r="I34742">
        <v>1</v>
      </c>
      <c r="J34742">
        <v>0.16250000000000001</v>
      </c>
      <c r="K34742">
        <v>0</v>
      </c>
      <c r="L34742">
        <v>0</v>
      </c>
      <c r="M34742">
        <v>0</v>
      </c>
      <c r="N34742">
        <v>0.53333333333333333</v>
      </c>
      <c r="O34742">
        <v>0</v>
      </c>
      <c r="P34742">
        <v>0</v>
      </c>
      <c r="Q34742">
        <v>0.5</v>
      </c>
      <c r="R34742">
        <v>0.5</v>
      </c>
      <c r="S34742">
        <v>0.5</v>
      </c>
      <c r="T34742">
        <v>0.5</v>
      </c>
      <c r="U34742">
        <v>0.5</v>
      </c>
      <c r="V34742">
        <v>0.5</v>
      </c>
      <c r="W34742">
        <v>0.5</v>
      </c>
      <c r="X34742">
        <v>0.5</v>
      </c>
      <c r="Y34742">
        <v>0.5</v>
      </c>
      <c r="Z34742">
        <v>1</v>
      </c>
      <c r="AA34742">
        <v>0</v>
      </c>
      <c r="AB34742">
        <v>0</v>
      </c>
      <c r="AC34742">
        <v>0</v>
      </c>
      <c r="AD34742">
        <v>0</v>
      </c>
      <c r="AE34742">
        <v>1</v>
      </c>
      <c r="AF34742">
        <v>0</v>
      </c>
      <c r="AG34742">
        <v>0</v>
      </c>
      <c r="AH34742">
        <v>1</v>
      </c>
      <c r="AI34742">
        <v>0</v>
      </c>
      <c r="AJ34742">
        <v>0</v>
      </c>
      <c r="AK34742">
        <v>0</v>
      </c>
      <c r="AL34742">
        <v>0</v>
      </c>
      <c r="AM34742">
        <v>0</v>
      </c>
      <c r="AN34742">
        <v>0</v>
      </c>
      <c r="AO34742">
        <v>0</v>
      </c>
      <c r="AP34742">
        <v>0</v>
      </c>
      <c r="AQ34742">
        <v>0</v>
      </c>
      <c r="AR34742">
        <v>0</v>
      </c>
      <c r="AS34742">
        <v>1</v>
      </c>
      <c r="AT34742">
        <v>0</v>
      </c>
    </row>
    <row r="34743" spans="1:46" x14ac:dyDescent="0.45">
      <c r="A34743">
        <v>26312</v>
      </c>
      <c r="B34743">
        <v>1</v>
      </c>
      <c r="C34743">
        <v>0.88888888888888884</v>
      </c>
      <c r="D34743">
        <v>0</v>
      </c>
      <c r="E34743">
        <v>7.407407407407407E-2</v>
      </c>
      <c r="F34743">
        <v>0.25</v>
      </c>
      <c r="G34743">
        <v>0.76923076923076927</v>
      </c>
      <c r="H34743">
        <v>0.3282442748091603</v>
      </c>
      <c r="I34743">
        <v>0.16666666666666666</v>
      </c>
      <c r="J34743">
        <v>0.32500000000000001</v>
      </c>
      <c r="K34743">
        <v>0</v>
      </c>
      <c r="L34743">
        <v>0</v>
      </c>
      <c r="M34743">
        <v>0</v>
      </c>
      <c r="N34743">
        <v>0.4</v>
      </c>
      <c r="O34743">
        <v>0</v>
      </c>
      <c r="P34743">
        <v>0</v>
      </c>
      <c r="Q34743">
        <v>0.5</v>
      </c>
      <c r="R34743">
        <v>0.5</v>
      </c>
      <c r="S34743">
        <v>0.5</v>
      </c>
      <c r="T34743">
        <v>0.5</v>
      </c>
      <c r="U34743">
        <v>0.5</v>
      </c>
      <c r="V34743">
        <v>0.5</v>
      </c>
      <c r="W34743">
        <v>0.5</v>
      </c>
      <c r="X34743">
        <v>0.5</v>
      </c>
      <c r="Y34743">
        <v>0.5</v>
      </c>
      <c r="Z34743">
        <v>1</v>
      </c>
      <c r="AA34743">
        <v>0</v>
      </c>
      <c r="AB34743">
        <v>0</v>
      </c>
      <c r="AC34743">
        <v>0</v>
      </c>
      <c r="AD34743">
        <v>0</v>
      </c>
      <c r="AE34743">
        <v>1</v>
      </c>
      <c r="AF34743">
        <v>0</v>
      </c>
      <c r="AG34743">
        <v>0</v>
      </c>
      <c r="AH34743">
        <v>0</v>
      </c>
      <c r="AI34743">
        <v>0</v>
      </c>
      <c r="AJ34743">
        <v>0</v>
      </c>
      <c r="AK34743">
        <v>0</v>
      </c>
      <c r="AL34743">
        <v>0</v>
      </c>
      <c r="AM34743">
        <v>0</v>
      </c>
      <c r="AN34743">
        <v>0</v>
      </c>
      <c r="AO34743">
        <v>1</v>
      </c>
      <c r="AP34743">
        <v>0</v>
      </c>
      <c r="AQ34743">
        <v>1</v>
      </c>
      <c r="AR34743">
        <v>0</v>
      </c>
      <c r="AS34743">
        <v>0</v>
      </c>
      <c r="AT34743">
        <v>0</v>
      </c>
    </row>
    <row r="34744" spans="1:46" x14ac:dyDescent="0.45">
      <c r="A34744">
        <v>47694</v>
      </c>
      <c r="B34744">
        <v>1</v>
      </c>
      <c r="C34744">
        <v>0.55555555555555558</v>
      </c>
      <c r="D34744">
        <v>0.2857142857142857</v>
      </c>
      <c r="E34744">
        <v>3.7037037037037035E-2</v>
      </c>
      <c r="F34744">
        <v>0</v>
      </c>
      <c r="G34744">
        <v>0</v>
      </c>
      <c r="H34744">
        <v>0.23664122137404581</v>
      </c>
      <c r="I34744">
        <v>0.33333333333333331</v>
      </c>
      <c r="J34744">
        <v>0.1</v>
      </c>
      <c r="K34744">
        <v>0</v>
      </c>
      <c r="L34744">
        <v>0</v>
      </c>
      <c r="M34744">
        <v>0</v>
      </c>
      <c r="N34744">
        <v>0.2</v>
      </c>
      <c r="O34744">
        <v>0</v>
      </c>
      <c r="P34744">
        <v>0</v>
      </c>
      <c r="Q34744">
        <v>0.5</v>
      </c>
      <c r="R34744">
        <v>0.5</v>
      </c>
      <c r="S34744">
        <v>0.5</v>
      </c>
      <c r="T34744">
        <v>0.5</v>
      </c>
      <c r="U34744">
        <v>0.5</v>
      </c>
      <c r="V34744">
        <v>0.5</v>
      </c>
      <c r="W34744">
        <v>0.5</v>
      </c>
      <c r="X34744">
        <v>0.5</v>
      </c>
      <c r="Y34744">
        <v>0.5</v>
      </c>
      <c r="Z34744">
        <v>1</v>
      </c>
      <c r="AA34744">
        <v>0</v>
      </c>
      <c r="AB34744">
        <v>0</v>
      </c>
      <c r="AC34744">
        <v>0</v>
      </c>
      <c r="AD34744">
        <v>0</v>
      </c>
      <c r="AE34744">
        <v>1</v>
      </c>
      <c r="AF34744">
        <v>0</v>
      </c>
      <c r="AG34744">
        <v>0</v>
      </c>
      <c r="AH34744">
        <v>1</v>
      </c>
      <c r="AI34744">
        <v>0</v>
      </c>
      <c r="AJ34744">
        <v>0</v>
      </c>
      <c r="AK34744">
        <v>0</v>
      </c>
      <c r="AL34744">
        <v>0</v>
      </c>
      <c r="AM34744">
        <v>0</v>
      </c>
      <c r="AN34744">
        <v>0</v>
      </c>
      <c r="AO34744">
        <v>0</v>
      </c>
      <c r="AP34744">
        <v>0</v>
      </c>
      <c r="AQ34744">
        <v>0</v>
      </c>
      <c r="AR34744">
        <v>0</v>
      </c>
      <c r="AS34744">
        <v>0</v>
      </c>
      <c r="AT34744">
        <v>1</v>
      </c>
    </row>
    <row r="34745" spans="1:46" x14ac:dyDescent="0.45">
      <c r="A34745">
        <v>38970</v>
      </c>
      <c r="B34745">
        <v>1</v>
      </c>
      <c r="C34745">
        <v>0.88888888888888884</v>
      </c>
      <c r="D34745">
        <v>0</v>
      </c>
      <c r="E34745">
        <v>0</v>
      </c>
      <c r="F34745">
        <v>0.25</v>
      </c>
      <c r="G34745">
        <v>0</v>
      </c>
      <c r="H34745">
        <v>0.29770992366412213</v>
      </c>
      <c r="I34745">
        <v>0</v>
      </c>
      <c r="J34745">
        <v>6.25E-2</v>
      </c>
      <c r="K34745">
        <v>0</v>
      </c>
      <c r="L34745">
        <v>0</v>
      </c>
      <c r="M34745">
        <v>0</v>
      </c>
      <c r="N34745">
        <v>0.13333333333333333</v>
      </c>
      <c r="O34745">
        <v>0</v>
      </c>
      <c r="P34745">
        <v>0</v>
      </c>
      <c r="Q34745">
        <v>0.5</v>
      </c>
      <c r="R34745">
        <v>0.5</v>
      </c>
      <c r="S34745">
        <v>0.5</v>
      </c>
      <c r="T34745">
        <v>0.5</v>
      </c>
      <c r="U34745">
        <v>0.5</v>
      </c>
      <c r="V34745">
        <v>0.5</v>
      </c>
      <c r="W34745">
        <v>0.5</v>
      </c>
      <c r="X34745">
        <v>0.5</v>
      </c>
      <c r="Y34745">
        <v>0.5</v>
      </c>
      <c r="Z34745">
        <v>0</v>
      </c>
      <c r="AA34745">
        <v>0</v>
      </c>
      <c r="AB34745">
        <v>0</v>
      </c>
      <c r="AC34745">
        <v>1</v>
      </c>
      <c r="AD34745">
        <v>0</v>
      </c>
      <c r="AE34745">
        <v>0</v>
      </c>
      <c r="AF34745">
        <v>0</v>
      </c>
      <c r="AG34745">
        <v>0</v>
      </c>
      <c r="AH34745">
        <v>0</v>
      </c>
      <c r="AI34745">
        <v>0</v>
      </c>
      <c r="AJ34745">
        <v>0</v>
      </c>
      <c r="AK34745">
        <v>0</v>
      </c>
      <c r="AL34745">
        <v>0</v>
      </c>
      <c r="AM34745">
        <v>0</v>
      </c>
      <c r="AN34745">
        <v>0</v>
      </c>
      <c r="AO34745">
        <v>0</v>
      </c>
      <c r="AP34745">
        <v>1</v>
      </c>
      <c r="AQ34745">
        <v>0</v>
      </c>
      <c r="AR34745">
        <v>0</v>
      </c>
      <c r="AS34745">
        <v>1</v>
      </c>
      <c r="AT34745">
        <v>0</v>
      </c>
    </row>
    <row r="34746" spans="1:46" x14ac:dyDescent="0.45">
      <c r="A34746">
        <v>15541</v>
      </c>
      <c r="B34746">
        <v>1</v>
      </c>
      <c r="C34746">
        <v>0.66666666666666663</v>
      </c>
      <c r="D34746">
        <v>0.2857142857142857</v>
      </c>
      <c r="E34746">
        <v>0</v>
      </c>
      <c r="F34746">
        <v>0</v>
      </c>
      <c r="G34746">
        <v>0</v>
      </c>
      <c r="H34746">
        <v>0.26717557251908397</v>
      </c>
      <c r="I34746">
        <v>0.16666666666666666</v>
      </c>
      <c r="J34746">
        <v>0.35</v>
      </c>
      <c r="K34746">
        <v>0</v>
      </c>
      <c r="L34746">
        <v>0</v>
      </c>
      <c r="M34746">
        <v>0</v>
      </c>
      <c r="N34746">
        <v>0.33333333333333331</v>
      </c>
      <c r="O34746">
        <v>0</v>
      </c>
      <c r="P34746">
        <v>0</v>
      </c>
      <c r="Q34746">
        <v>0.5</v>
      </c>
      <c r="R34746">
        <v>0.5</v>
      </c>
      <c r="S34746">
        <v>0.5</v>
      </c>
      <c r="T34746">
        <v>0.5</v>
      </c>
      <c r="U34746">
        <v>0.5</v>
      </c>
      <c r="V34746">
        <v>0.5</v>
      </c>
      <c r="W34746">
        <v>0.5</v>
      </c>
      <c r="X34746">
        <v>0.5</v>
      </c>
      <c r="Y34746">
        <v>0.5</v>
      </c>
      <c r="Z34746">
        <v>1</v>
      </c>
      <c r="AA34746">
        <v>0</v>
      </c>
      <c r="AB34746">
        <v>0</v>
      </c>
      <c r="AC34746">
        <v>0</v>
      </c>
      <c r="AD34746">
        <v>0</v>
      </c>
      <c r="AE34746">
        <v>1</v>
      </c>
      <c r="AF34746">
        <v>0</v>
      </c>
      <c r="AG34746">
        <v>0</v>
      </c>
      <c r="AH34746">
        <v>0</v>
      </c>
      <c r="AI34746">
        <v>0</v>
      </c>
      <c r="AJ34746">
        <v>0</v>
      </c>
      <c r="AK34746">
        <v>0</v>
      </c>
      <c r="AL34746">
        <v>0</v>
      </c>
      <c r="AM34746">
        <v>1</v>
      </c>
      <c r="AN34746">
        <v>0</v>
      </c>
      <c r="AO34746">
        <v>0</v>
      </c>
      <c r="AP34746">
        <v>0</v>
      </c>
      <c r="AQ34746">
        <v>1</v>
      </c>
      <c r="AR34746">
        <v>0</v>
      </c>
      <c r="AS34746">
        <v>0</v>
      </c>
      <c r="AT34746">
        <v>0</v>
      </c>
    </row>
    <row r="34747" spans="1:46" x14ac:dyDescent="0.45">
      <c r="A34747">
        <v>49999</v>
      </c>
      <c r="B34747">
        <v>0</v>
      </c>
      <c r="C34747">
        <v>0.66666666666666663</v>
      </c>
      <c r="D34747">
        <v>0</v>
      </c>
      <c r="E34747">
        <v>0.18518518518518517</v>
      </c>
      <c r="F34747">
        <v>0.25</v>
      </c>
      <c r="G34747">
        <v>0</v>
      </c>
      <c r="H34747">
        <v>0.31297709923664124</v>
      </c>
      <c r="I34747">
        <v>0</v>
      </c>
      <c r="J34747">
        <v>0.1125</v>
      </c>
      <c r="K34747">
        <v>0</v>
      </c>
      <c r="L34747">
        <v>0</v>
      </c>
      <c r="M34747">
        <v>0</v>
      </c>
      <c r="N34747">
        <v>0.46666666666666667</v>
      </c>
      <c r="O34747">
        <v>0</v>
      </c>
      <c r="P34747">
        <v>1</v>
      </c>
      <c r="Q34747">
        <v>0.5</v>
      </c>
      <c r="R34747">
        <v>0.5</v>
      </c>
      <c r="S34747">
        <v>0.5</v>
      </c>
      <c r="T34747">
        <v>0.5</v>
      </c>
      <c r="U34747">
        <v>0.5</v>
      </c>
      <c r="V34747">
        <v>0.5</v>
      </c>
      <c r="W34747">
        <v>0.5</v>
      </c>
      <c r="X34747">
        <v>0.5</v>
      </c>
      <c r="Y34747">
        <v>0.5</v>
      </c>
      <c r="Z34747">
        <v>1</v>
      </c>
      <c r="AA34747">
        <v>0</v>
      </c>
      <c r="AB34747">
        <v>0</v>
      </c>
      <c r="AC34747">
        <v>0</v>
      </c>
      <c r="AD34747">
        <v>0</v>
      </c>
      <c r="AE34747">
        <v>0</v>
      </c>
      <c r="AF34747">
        <v>0</v>
      </c>
      <c r="AG34747">
        <v>1</v>
      </c>
      <c r="AH34747">
        <v>0</v>
      </c>
      <c r="AI34747">
        <v>1</v>
      </c>
      <c r="AJ34747">
        <v>0</v>
      </c>
      <c r="AK34747">
        <v>0</v>
      </c>
      <c r="AL34747">
        <v>0</v>
      </c>
      <c r="AM34747">
        <v>0</v>
      </c>
      <c r="AN34747">
        <v>0</v>
      </c>
      <c r="AO34747">
        <v>0</v>
      </c>
      <c r="AP34747">
        <v>0</v>
      </c>
      <c r="AQ34747">
        <v>1</v>
      </c>
      <c r="AR34747">
        <v>0</v>
      </c>
      <c r="AS34747">
        <v>0</v>
      </c>
      <c r="AT34747">
        <v>0</v>
      </c>
    </row>
    <row r="34748" spans="1:46" x14ac:dyDescent="0.45">
      <c r="A34748">
        <v>1438</v>
      </c>
      <c r="B34748">
        <v>1</v>
      </c>
      <c r="C34748">
        <v>0.55555555555555558</v>
      </c>
      <c r="D34748">
        <v>0</v>
      </c>
      <c r="E34748">
        <v>0</v>
      </c>
      <c r="F34748">
        <v>0.25</v>
      </c>
      <c r="G34748">
        <v>0.23076923076923078</v>
      </c>
      <c r="H34748">
        <v>0.35114503816793891</v>
      </c>
      <c r="I34748">
        <v>0</v>
      </c>
      <c r="J34748">
        <v>0.16250000000000001</v>
      </c>
      <c r="K34748">
        <v>0</v>
      </c>
      <c r="L34748">
        <v>0</v>
      </c>
      <c r="M34748">
        <v>5.2631578947368418E-2</v>
      </c>
      <c r="N34748">
        <v>0.33333333333333331</v>
      </c>
      <c r="O34748">
        <v>0</v>
      </c>
      <c r="P34748">
        <v>0</v>
      </c>
      <c r="Q34748">
        <v>0.5</v>
      </c>
      <c r="R34748">
        <v>0.5</v>
      </c>
      <c r="S34748">
        <v>0.5</v>
      </c>
      <c r="T34748">
        <v>0.5</v>
      </c>
      <c r="U34748">
        <v>0.5</v>
      </c>
      <c r="V34748">
        <v>0.5</v>
      </c>
      <c r="W34748">
        <v>0.5</v>
      </c>
      <c r="X34748">
        <v>0.5</v>
      </c>
      <c r="Y34748">
        <v>0.5</v>
      </c>
      <c r="Z34748">
        <v>0</v>
      </c>
      <c r="AA34748">
        <v>1</v>
      </c>
      <c r="AB34748">
        <v>0.10256410256410256</v>
      </c>
      <c r="AC34748">
        <v>1</v>
      </c>
      <c r="AD34748">
        <v>0</v>
      </c>
      <c r="AE34748">
        <v>0</v>
      </c>
      <c r="AF34748">
        <v>0</v>
      </c>
      <c r="AG34748">
        <v>0</v>
      </c>
      <c r="AH34748">
        <v>1</v>
      </c>
      <c r="AI34748">
        <v>0</v>
      </c>
      <c r="AJ34748">
        <v>0</v>
      </c>
      <c r="AK34748">
        <v>0</v>
      </c>
      <c r="AL34748">
        <v>0</v>
      </c>
      <c r="AM34748">
        <v>0</v>
      </c>
      <c r="AN34748">
        <v>0</v>
      </c>
      <c r="AO34748">
        <v>0</v>
      </c>
      <c r="AP34748">
        <v>0</v>
      </c>
      <c r="AQ34748">
        <v>0</v>
      </c>
      <c r="AR34748">
        <v>0</v>
      </c>
      <c r="AS34748">
        <v>1</v>
      </c>
      <c r="AT34748">
        <v>0</v>
      </c>
    </row>
    <row r="34749" spans="1:46" x14ac:dyDescent="0.45">
      <c r="A34749">
        <v>40683</v>
      </c>
      <c r="B34749">
        <v>1</v>
      </c>
      <c r="C34749">
        <v>0.66666666666666663</v>
      </c>
      <c r="D34749">
        <v>0.2857142857142857</v>
      </c>
      <c r="E34749">
        <v>0</v>
      </c>
      <c r="F34749">
        <v>0</v>
      </c>
      <c r="G34749">
        <v>0</v>
      </c>
      <c r="H34749">
        <v>0.24427480916030533</v>
      </c>
      <c r="I34749">
        <v>1</v>
      </c>
      <c r="J34749">
        <v>0.15</v>
      </c>
      <c r="K34749">
        <v>0</v>
      </c>
      <c r="L34749">
        <v>0</v>
      </c>
      <c r="M34749">
        <v>0</v>
      </c>
      <c r="N34749">
        <v>0.53333333333333333</v>
      </c>
      <c r="O34749">
        <v>0</v>
      </c>
      <c r="P34749">
        <v>0</v>
      </c>
      <c r="Q34749">
        <v>0.5</v>
      </c>
      <c r="R34749">
        <v>0.5</v>
      </c>
      <c r="S34749">
        <v>0.5</v>
      </c>
      <c r="T34749">
        <v>0.5</v>
      </c>
      <c r="U34749">
        <v>0.5</v>
      </c>
      <c r="V34749">
        <v>0.5</v>
      </c>
      <c r="W34749">
        <v>0.5</v>
      </c>
      <c r="X34749">
        <v>0.5</v>
      </c>
      <c r="Y34749">
        <v>0.5</v>
      </c>
      <c r="Z34749">
        <v>1</v>
      </c>
      <c r="AA34749">
        <v>0</v>
      </c>
      <c r="AB34749">
        <v>0</v>
      </c>
      <c r="AC34749">
        <v>0</v>
      </c>
      <c r="AD34749">
        <v>0</v>
      </c>
      <c r="AE34749">
        <v>1</v>
      </c>
      <c r="AF34749">
        <v>0</v>
      </c>
      <c r="AG34749">
        <v>0</v>
      </c>
      <c r="AH34749">
        <v>1</v>
      </c>
      <c r="AI34749">
        <v>0</v>
      </c>
      <c r="AJ34749">
        <v>0</v>
      </c>
      <c r="AK34749">
        <v>0</v>
      </c>
      <c r="AL34749">
        <v>0</v>
      </c>
      <c r="AM34749">
        <v>0</v>
      </c>
      <c r="AN34749">
        <v>0</v>
      </c>
      <c r="AO34749">
        <v>0</v>
      </c>
      <c r="AP34749">
        <v>0</v>
      </c>
      <c r="AQ34749">
        <v>0</v>
      </c>
      <c r="AR34749">
        <v>0</v>
      </c>
      <c r="AS34749">
        <v>1</v>
      </c>
      <c r="AT34749">
        <v>0</v>
      </c>
    </row>
    <row r="34750" spans="1:46" x14ac:dyDescent="0.45">
      <c r="A34750">
        <v>16347</v>
      </c>
      <c r="B34750">
        <v>1</v>
      </c>
      <c r="C34750">
        <v>0.77777777777777779</v>
      </c>
      <c r="D34750">
        <v>0</v>
      </c>
      <c r="E34750">
        <v>7.407407407407407E-2</v>
      </c>
      <c r="F34750">
        <v>0.20833333333333334</v>
      </c>
      <c r="G34750">
        <v>0.23076923076923078</v>
      </c>
      <c r="H34750">
        <v>0.51145038167938928</v>
      </c>
      <c r="I34750">
        <v>0</v>
      </c>
      <c r="J34750">
        <v>0.17499999999999999</v>
      </c>
      <c r="K34750">
        <v>0</v>
      </c>
      <c r="L34750">
        <v>0</v>
      </c>
      <c r="M34750">
        <v>0.21052631578947367</v>
      </c>
      <c r="N34750">
        <v>0.26666666666666666</v>
      </c>
      <c r="O34750">
        <v>0</v>
      </c>
      <c r="P34750">
        <v>0</v>
      </c>
      <c r="Q34750">
        <v>0.5</v>
      </c>
      <c r="R34750">
        <v>0.5</v>
      </c>
      <c r="S34750">
        <v>0.5</v>
      </c>
      <c r="T34750">
        <v>0.5</v>
      </c>
      <c r="U34750">
        <v>0.5</v>
      </c>
      <c r="V34750">
        <v>0.5</v>
      </c>
      <c r="W34750">
        <v>0.5</v>
      </c>
      <c r="X34750">
        <v>0.5</v>
      </c>
      <c r="Y34750">
        <v>0.5</v>
      </c>
      <c r="Z34750">
        <v>0</v>
      </c>
      <c r="AA34750">
        <v>0</v>
      </c>
      <c r="AB34750">
        <v>0.10256410256410256</v>
      </c>
      <c r="AC34750">
        <v>0</v>
      </c>
      <c r="AD34750">
        <v>0</v>
      </c>
      <c r="AE34750">
        <v>1</v>
      </c>
      <c r="AF34750">
        <v>0</v>
      </c>
      <c r="AG34750">
        <v>0</v>
      </c>
      <c r="AH34750">
        <v>1</v>
      </c>
      <c r="AI34750">
        <v>0</v>
      </c>
      <c r="AJ34750">
        <v>0</v>
      </c>
      <c r="AK34750">
        <v>0</v>
      </c>
      <c r="AL34750">
        <v>0</v>
      </c>
      <c r="AM34750">
        <v>0</v>
      </c>
      <c r="AN34750">
        <v>0</v>
      </c>
      <c r="AO34750">
        <v>0</v>
      </c>
      <c r="AP34750">
        <v>0</v>
      </c>
      <c r="AQ34750">
        <v>0</v>
      </c>
      <c r="AR34750">
        <v>0</v>
      </c>
      <c r="AS34750">
        <v>1</v>
      </c>
      <c r="AT34750">
        <v>0</v>
      </c>
    </row>
    <row r="34751" spans="1:46" x14ac:dyDescent="0.45">
      <c r="A34751">
        <v>13843</v>
      </c>
      <c r="B34751">
        <v>1</v>
      </c>
      <c r="C34751">
        <v>0.55555555555555558</v>
      </c>
      <c r="D34751">
        <v>0.5714285714285714</v>
      </c>
      <c r="E34751">
        <v>0</v>
      </c>
      <c r="F34751">
        <v>0.66666666666666663</v>
      </c>
      <c r="G34751">
        <v>0.38461538461538464</v>
      </c>
      <c r="H34751">
        <v>6.1068702290076333E-2</v>
      </c>
      <c r="I34751">
        <v>0.66666666666666663</v>
      </c>
      <c r="J34751">
        <v>0.15</v>
      </c>
      <c r="K34751">
        <v>0.125</v>
      </c>
      <c r="L34751">
        <v>0</v>
      </c>
      <c r="M34751">
        <v>0</v>
      </c>
      <c r="N34751">
        <v>0.53333333333333333</v>
      </c>
      <c r="O34751">
        <v>0</v>
      </c>
      <c r="P34751">
        <v>0</v>
      </c>
      <c r="Q34751">
        <v>0.5</v>
      </c>
      <c r="R34751">
        <v>0.5</v>
      </c>
      <c r="S34751">
        <v>0.5</v>
      </c>
      <c r="T34751">
        <v>0.5</v>
      </c>
      <c r="U34751">
        <v>0.5</v>
      </c>
      <c r="V34751">
        <v>0.5</v>
      </c>
      <c r="W34751">
        <v>0.5</v>
      </c>
      <c r="X34751">
        <v>0.5</v>
      </c>
      <c r="Y34751">
        <v>0.5</v>
      </c>
      <c r="Z34751">
        <v>1</v>
      </c>
      <c r="AA34751">
        <v>0</v>
      </c>
      <c r="AB34751">
        <v>0</v>
      </c>
      <c r="AC34751">
        <v>0</v>
      </c>
      <c r="AD34751">
        <v>0</v>
      </c>
      <c r="AE34751">
        <v>1</v>
      </c>
      <c r="AF34751">
        <v>0</v>
      </c>
      <c r="AG34751">
        <v>0</v>
      </c>
      <c r="AH34751">
        <v>0</v>
      </c>
      <c r="AI34751">
        <v>0</v>
      </c>
      <c r="AJ34751">
        <v>1</v>
      </c>
      <c r="AK34751">
        <v>0</v>
      </c>
      <c r="AL34751">
        <v>0</v>
      </c>
      <c r="AM34751">
        <v>0</v>
      </c>
      <c r="AN34751">
        <v>0</v>
      </c>
      <c r="AO34751">
        <v>0</v>
      </c>
      <c r="AP34751">
        <v>0</v>
      </c>
      <c r="AQ34751">
        <v>0</v>
      </c>
      <c r="AR34751">
        <v>0</v>
      </c>
      <c r="AS34751">
        <v>1</v>
      </c>
      <c r="AT34751">
        <v>0</v>
      </c>
    </row>
    <row r="34752" spans="1:46" x14ac:dyDescent="0.45">
      <c r="A34752">
        <v>22918</v>
      </c>
      <c r="B34752">
        <v>1</v>
      </c>
      <c r="C34752">
        <v>0.55555555555555558</v>
      </c>
      <c r="D34752">
        <v>0</v>
      </c>
      <c r="E34752">
        <v>7.407407407407407E-2</v>
      </c>
      <c r="F34752">
        <v>0.16666666666666666</v>
      </c>
      <c r="G34752">
        <v>0.23076923076923078</v>
      </c>
      <c r="H34752">
        <v>0.33587786259541985</v>
      </c>
      <c r="I34752">
        <v>0</v>
      </c>
      <c r="J34752">
        <v>0.33750000000000002</v>
      </c>
      <c r="K34752">
        <v>0</v>
      </c>
      <c r="L34752">
        <v>5.2631578947368418E-2</v>
      </c>
      <c r="M34752">
        <v>0</v>
      </c>
      <c r="N34752">
        <v>0.53333333333333333</v>
      </c>
      <c r="O34752">
        <v>0</v>
      </c>
      <c r="P34752">
        <v>0</v>
      </c>
      <c r="Q34752">
        <v>0.5</v>
      </c>
      <c r="R34752">
        <v>0.5</v>
      </c>
      <c r="S34752">
        <v>0.5</v>
      </c>
      <c r="T34752">
        <v>0.5</v>
      </c>
      <c r="U34752">
        <v>0.5</v>
      </c>
      <c r="V34752">
        <v>0.5</v>
      </c>
      <c r="W34752">
        <v>0.5</v>
      </c>
      <c r="X34752">
        <v>0.5</v>
      </c>
      <c r="Y34752">
        <v>0.5</v>
      </c>
      <c r="Z34752">
        <v>1</v>
      </c>
      <c r="AA34752">
        <v>1</v>
      </c>
      <c r="AB34752">
        <v>7.6923076923076927E-2</v>
      </c>
      <c r="AC34752">
        <v>1</v>
      </c>
      <c r="AD34752">
        <v>0</v>
      </c>
      <c r="AE34752">
        <v>0</v>
      </c>
      <c r="AF34752">
        <v>0</v>
      </c>
      <c r="AG34752">
        <v>0</v>
      </c>
      <c r="AH34752">
        <v>1</v>
      </c>
      <c r="AI34752">
        <v>0</v>
      </c>
      <c r="AJ34752">
        <v>0</v>
      </c>
      <c r="AK34752">
        <v>0</v>
      </c>
      <c r="AL34752">
        <v>0</v>
      </c>
      <c r="AM34752">
        <v>0</v>
      </c>
      <c r="AN34752">
        <v>0</v>
      </c>
      <c r="AO34752">
        <v>0</v>
      </c>
      <c r="AP34752">
        <v>0</v>
      </c>
      <c r="AQ34752">
        <v>0</v>
      </c>
      <c r="AR34752">
        <v>0</v>
      </c>
      <c r="AS34752">
        <v>0</v>
      </c>
      <c r="AT34752">
        <v>1</v>
      </c>
    </row>
    <row r="34753" spans="1:46" x14ac:dyDescent="0.45">
      <c r="A34753">
        <v>21407</v>
      </c>
      <c r="B34753">
        <v>0</v>
      </c>
      <c r="C34753">
        <v>0.44444444444444442</v>
      </c>
      <c r="D34753">
        <v>0</v>
      </c>
      <c r="E34753">
        <v>0</v>
      </c>
      <c r="F34753">
        <v>0.25</v>
      </c>
      <c r="G34753">
        <v>0</v>
      </c>
      <c r="H34753">
        <v>0.27480916030534353</v>
      </c>
      <c r="I34753">
        <v>0</v>
      </c>
      <c r="J34753">
        <v>6.25E-2</v>
      </c>
      <c r="K34753">
        <v>0</v>
      </c>
      <c r="L34753">
        <v>0</v>
      </c>
      <c r="M34753">
        <v>0</v>
      </c>
      <c r="N34753">
        <v>0.13333333333333333</v>
      </c>
      <c r="O34753">
        <v>0</v>
      </c>
      <c r="P34753">
        <v>0</v>
      </c>
      <c r="Q34753">
        <v>0.5</v>
      </c>
      <c r="R34753">
        <v>0.5</v>
      </c>
      <c r="S34753">
        <v>0.5</v>
      </c>
      <c r="T34753">
        <v>0.5</v>
      </c>
      <c r="U34753">
        <v>0.5</v>
      </c>
      <c r="V34753">
        <v>0.5</v>
      </c>
      <c r="W34753">
        <v>0.5</v>
      </c>
      <c r="X34753">
        <v>0.5</v>
      </c>
      <c r="Y34753">
        <v>0.5</v>
      </c>
      <c r="Z34753">
        <v>0</v>
      </c>
      <c r="AA34753">
        <v>0</v>
      </c>
      <c r="AB34753">
        <v>0</v>
      </c>
      <c r="AC34753">
        <v>1</v>
      </c>
      <c r="AD34753">
        <v>0</v>
      </c>
      <c r="AE34753">
        <v>0</v>
      </c>
      <c r="AF34753">
        <v>0</v>
      </c>
      <c r="AG34753">
        <v>0</v>
      </c>
      <c r="AH34753">
        <v>0</v>
      </c>
      <c r="AI34753">
        <v>0</v>
      </c>
      <c r="AJ34753">
        <v>1</v>
      </c>
      <c r="AK34753">
        <v>0</v>
      </c>
      <c r="AL34753">
        <v>0</v>
      </c>
      <c r="AM34753">
        <v>0</v>
      </c>
      <c r="AN34753">
        <v>0</v>
      </c>
      <c r="AO34753">
        <v>0</v>
      </c>
      <c r="AP34753">
        <v>0</v>
      </c>
      <c r="AQ34753">
        <v>0</v>
      </c>
      <c r="AR34753">
        <v>0</v>
      </c>
      <c r="AS34753">
        <v>1</v>
      </c>
      <c r="AT34753">
        <v>0</v>
      </c>
    </row>
    <row r="34754" spans="1:46" x14ac:dyDescent="0.45">
      <c r="A34754">
        <v>22283</v>
      </c>
      <c r="B34754">
        <v>1</v>
      </c>
      <c r="C34754">
        <v>0.88888888888888884</v>
      </c>
      <c r="D34754">
        <v>0.7142857142857143</v>
      </c>
      <c r="E34754">
        <v>7.407407407407407E-2</v>
      </c>
      <c r="F34754">
        <v>0.66666666666666663</v>
      </c>
      <c r="G34754">
        <v>0.69230769230769229</v>
      </c>
      <c r="H34754">
        <v>0.58015267175572516</v>
      </c>
      <c r="I34754">
        <v>1</v>
      </c>
      <c r="J34754">
        <v>0.375</v>
      </c>
      <c r="K34754">
        <v>0</v>
      </c>
      <c r="L34754">
        <v>1.3157894736842105E-2</v>
      </c>
      <c r="M34754">
        <v>5.2631578947368418E-2</v>
      </c>
      <c r="N34754">
        <v>0.53333333333333333</v>
      </c>
      <c r="O34754">
        <v>0</v>
      </c>
      <c r="P34754">
        <v>0</v>
      </c>
      <c r="Q34754">
        <v>0.5</v>
      </c>
      <c r="R34754">
        <v>0.5</v>
      </c>
      <c r="S34754">
        <v>0.5</v>
      </c>
      <c r="T34754">
        <v>0.5</v>
      </c>
      <c r="U34754">
        <v>0.5</v>
      </c>
      <c r="V34754">
        <v>0.5</v>
      </c>
      <c r="W34754">
        <v>0.5</v>
      </c>
      <c r="X34754">
        <v>0.5</v>
      </c>
      <c r="Y34754">
        <v>0.5</v>
      </c>
      <c r="Z34754">
        <v>1</v>
      </c>
      <c r="AA34754">
        <v>0</v>
      </c>
      <c r="AB34754">
        <v>0</v>
      </c>
      <c r="AC34754">
        <v>0</v>
      </c>
      <c r="AD34754">
        <v>0</v>
      </c>
      <c r="AE34754">
        <v>1</v>
      </c>
      <c r="AF34754">
        <v>0</v>
      </c>
      <c r="AG34754">
        <v>0</v>
      </c>
      <c r="AH34754">
        <v>0</v>
      </c>
      <c r="AI34754">
        <v>0</v>
      </c>
      <c r="AJ34754">
        <v>0</v>
      </c>
      <c r="AK34754">
        <v>0</v>
      </c>
      <c r="AL34754">
        <v>0</v>
      </c>
      <c r="AM34754">
        <v>0</v>
      </c>
      <c r="AN34754">
        <v>0</v>
      </c>
      <c r="AO34754">
        <v>0</v>
      </c>
      <c r="AP34754">
        <v>1</v>
      </c>
      <c r="AQ34754">
        <v>0</v>
      </c>
      <c r="AR34754">
        <v>0</v>
      </c>
      <c r="AS34754">
        <v>0</v>
      </c>
      <c r="AT34754">
        <v>1</v>
      </c>
    </row>
    <row r="34755" spans="1:46" x14ac:dyDescent="0.45">
      <c r="A34755">
        <v>43384</v>
      </c>
      <c r="B34755">
        <v>1</v>
      </c>
      <c r="C34755">
        <v>0.55555555555555558</v>
      </c>
      <c r="D34755">
        <v>0.2857142857142857</v>
      </c>
      <c r="E34755">
        <v>0</v>
      </c>
      <c r="F34755">
        <v>0</v>
      </c>
      <c r="G34755">
        <v>0.23076923076923078</v>
      </c>
      <c r="H34755">
        <v>1.5267175572519083E-2</v>
      </c>
      <c r="I34755">
        <v>0.16666666666666666</v>
      </c>
      <c r="J34755">
        <v>0.35</v>
      </c>
      <c r="K34755">
        <v>0</v>
      </c>
      <c r="L34755">
        <v>0</v>
      </c>
      <c r="M34755">
        <v>0</v>
      </c>
      <c r="N34755">
        <v>0.46666666666666667</v>
      </c>
      <c r="O34755">
        <v>0</v>
      </c>
      <c r="P34755">
        <v>0</v>
      </c>
      <c r="Q34755">
        <v>0.5</v>
      </c>
      <c r="R34755">
        <v>0.5</v>
      </c>
      <c r="S34755">
        <v>0.5</v>
      </c>
      <c r="T34755">
        <v>0.5</v>
      </c>
      <c r="U34755">
        <v>0.5</v>
      </c>
      <c r="V34755">
        <v>0.5</v>
      </c>
      <c r="W34755">
        <v>0.5</v>
      </c>
      <c r="X34755">
        <v>0.5</v>
      </c>
      <c r="Y34755">
        <v>0.5</v>
      </c>
      <c r="Z34755">
        <v>1</v>
      </c>
      <c r="AA34755">
        <v>0</v>
      </c>
      <c r="AB34755">
        <v>0</v>
      </c>
      <c r="AC34755">
        <v>0</v>
      </c>
      <c r="AD34755">
        <v>0</v>
      </c>
      <c r="AE34755">
        <v>1</v>
      </c>
      <c r="AF34755">
        <v>0</v>
      </c>
      <c r="AG34755">
        <v>0</v>
      </c>
      <c r="AH34755">
        <v>0</v>
      </c>
      <c r="AI34755">
        <v>0</v>
      </c>
      <c r="AJ34755">
        <v>0</v>
      </c>
      <c r="AK34755">
        <v>0</v>
      </c>
      <c r="AL34755">
        <v>0</v>
      </c>
      <c r="AM34755">
        <v>1</v>
      </c>
      <c r="AN34755">
        <v>0</v>
      </c>
      <c r="AO34755">
        <v>0</v>
      </c>
      <c r="AP34755">
        <v>0</v>
      </c>
      <c r="AQ34755">
        <v>0</v>
      </c>
      <c r="AR34755">
        <v>0</v>
      </c>
      <c r="AS34755">
        <v>1</v>
      </c>
      <c r="AT34755">
        <v>0</v>
      </c>
    </row>
    <row r="34756" spans="1:46" x14ac:dyDescent="0.45">
      <c r="A34756">
        <v>46679</v>
      </c>
      <c r="B34756">
        <v>0</v>
      </c>
      <c r="C34756">
        <v>0.88888888888888884</v>
      </c>
      <c r="D34756">
        <v>0.14285714285714285</v>
      </c>
      <c r="E34756">
        <v>7.407407407407407E-2</v>
      </c>
      <c r="F34756">
        <v>0.25</v>
      </c>
      <c r="G34756">
        <v>0.38461538461538464</v>
      </c>
      <c r="H34756">
        <v>0.61068702290076338</v>
      </c>
      <c r="I34756">
        <v>1</v>
      </c>
      <c r="J34756">
        <v>0.2</v>
      </c>
      <c r="K34756">
        <v>0</v>
      </c>
      <c r="L34756">
        <v>0</v>
      </c>
      <c r="M34756">
        <v>5.2631578947368418E-2</v>
      </c>
      <c r="N34756">
        <v>0.53333333333333333</v>
      </c>
      <c r="O34756">
        <v>0</v>
      </c>
      <c r="P34756">
        <v>0</v>
      </c>
      <c r="Q34756">
        <v>0.5</v>
      </c>
      <c r="R34756">
        <v>0.5</v>
      </c>
      <c r="S34756">
        <v>0.5</v>
      </c>
      <c r="T34756">
        <v>0.5</v>
      </c>
      <c r="U34756">
        <v>0.5</v>
      </c>
      <c r="V34756">
        <v>0.5</v>
      </c>
      <c r="W34756">
        <v>0.5</v>
      </c>
      <c r="X34756">
        <v>0.5</v>
      </c>
      <c r="Y34756">
        <v>0.5</v>
      </c>
      <c r="Z34756">
        <v>1</v>
      </c>
      <c r="AA34756">
        <v>0</v>
      </c>
      <c r="AB34756">
        <v>2.564102564102564E-2</v>
      </c>
      <c r="AC34756">
        <v>0</v>
      </c>
      <c r="AD34756">
        <v>0</v>
      </c>
      <c r="AE34756">
        <v>1</v>
      </c>
      <c r="AF34756">
        <v>0</v>
      </c>
      <c r="AG34756">
        <v>0</v>
      </c>
      <c r="AH34756">
        <v>0</v>
      </c>
      <c r="AI34756">
        <v>0</v>
      </c>
      <c r="AJ34756">
        <v>0</v>
      </c>
      <c r="AK34756">
        <v>0</v>
      </c>
      <c r="AL34756">
        <v>0</v>
      </c>
      <c r="AM34756">
        <v>0</v>
      </c>
      <c r="AN34756">
        <v>0</v>
      </c>
      <c r="AO34756">
        <v>0</v>
      </c>
      <c r="AP34756">
        <v>1</v>
      </c>
      <c r="AQ34756">
        <v>1</v>
      </c>
      <c r="AR34756">
        <v>0</v>
      </c>
      <c r="AS34756">
        <v>0</v>
      </c>
      <c r="AT34756">
        <v>0</v>
      </c>
    </row>
    <row r="34757" spans="1:46" x14ac:dyDescent="0.45">
      <c r="A34757">
        <v>30761</v>
      </c>
      <c r="B34757">
        <v>0</v>
      </c>
      <c r="C34757">
        <v>0.77777777777777779</v>
      </c>
      <c r="D34757">
        <v>0.2857142857142857</v>
      </c>
      <c r="E34757">
        <v>1</v>
      </c>
      <c r="F34757">
        <v>0</v>
      </c>
      <c r="G34757">
        <v>7.6923076923076927E-2</v>
      </c>
      <c r="H34757">
        <v>7.6335877862595417E-3</v>
      </c>
      <c r="I34757">
        <v>0</v>
      </c>
      <c r="J34757">
        <v>0.16250000000000001</v>
      </c>
      <c r="K34757">
        <v>0</v>
      </c>
      <c r="L34757">
        <v>0</v>
      </c>
      <c r="M34757">
        <v>5.2631578947368418E-2</v>
      </c>
      <c r="N34757">
        <v>0.26666666666666666</v>
      </c>
      <c r="O34757">
        <v>0</v>
      </c>
      <c r="P34757">
        <v>0</v>
      </c>
      <c r="Q34757">
        <v>0.5</v>
      </c>
      <c r="R34757">
        <v>0.5</v>
      </c>
      <c r="S34757">
        <v>0.5</v>
      </c>
      <c r="T34757">
        <v>0.5</v>
      </c>
      <c r="U34757">
        <v>0.5</v>
      </c>
      <c r="V34757">
        <v>0.5</v>
      </c>
      <c r="W34757">
        <v>0.5</v>
      </c>
      <c r="X34757">
        <v>0.5</v>
      </c>
      <c r="Y34757">
        <v>0.5</v>
      </c>
      <c r="Z34757">
        <v>1</v>
      </c>
      <c r="AA34757">
        <v>0</v>
      </c>
      <c r="AB34757">
        <v>2.564102564102564E-2</v>
      </c>
      <c r="AC34757">
        <v>0</v>
      </c>
      <c r="AD34757">
        <v>0</v>
      </c>
      <c r="AE34757">
        <v>1</v>
      </c>
      <c r="AF34757">
        <v>0</v>
      </c>
      <c r="AG34757">
        <v>0</v>
      </c>
      <c r="AH34757">
        <v>0</v>
      </c>
      <c r="AI34757">
        <v>0</v>
      </c>
      <c r="AJ34757">
        <v>0</v>
      </c>
      <c r="AK34757">
        <v>0</v>
      </c>
      <c r="AL34757">
        <v>0</v>
      </c>
      <c r="AM34757">
        <v>0</v>
      </c>
      <c r="AN34757">
        <v>0</v>
      </c>
      <c r="AO34757">
        <v>0</v>
      </c>
      <c r="AP34757">
        <v>1</v>
      </c>
      <c r="AQ34757">
        <v>0</v>
      </c>
      <c r="AR34757">
        <v>0</v>
      </c>
      <c r="AS34757">
        <v>1</v>
      </c>
      <c r="AT34757">
        <v>0</v>
      </c>
    </row>
    <row r="34758" spans="1:46" x14ac:dyDescent="0.45">
      <c r="A34758">
        <v>7640</v>
      </c>
      <c r="B34758">
        <v>0</v>
      </c>
      <c r="C34758">
        <v>0.66666666666666663</v>
      </c>
      <c r="D34758">
        <v>0</v>
      </c>
      <c r="E34758">
        <v>0</v>
      </c>
      <c r="F34758">
        <v>0.25</v>
      </c>
      <c r="G34758">
        <v>0.38461538461538464</v>
      </c>
      <c r="H34758">
        <v>0.39694656488549618</v>
      </c>
      <c r="I34758">
        <v>0.16666666666666666</v>
      </c>
      <c r="J34758">
        <v>0.25</v>
      </c>
      <c r="K34758">
        <v>0</v>
      </c>
      <c r="L34758">
        <v>0</v>
      </c>
      <c r="M34758">
        <v>5.2631578947368418E-2</v>
      </c>
      <c r="N34758">
        <v>0.53333333333333333</v>
      </c>
      <c r="O34758">
        <v>0</v>
      </c>
      <c r="P34758">
        <v>1</v>
      </c>
      <c r="Q34758">
        <v>0.5</v>
      </c>
      <c r="R34758">
        <v>0.5</v>
      </c>
      <c r="S34758">
        <v>0.5</v>
      </c>
      <c r="T34758">
        <v>0.5</v>
      </c>
      <c r="U34758">
        <v>0.5</v>
      </c>
      <c r="V34758">
        <v>0.5</v>
      </c>
      <c r="W34758">
        <v>0.5</v>
      </c>
      <c r="X34758">
        <v>0.5</v>
      </c>
      <c r="Y34758">
        <v>0.5</v>
      </c>
      <c r="Z34758">
        <v>0</v>
      </c>
      <c r="AA34758">
        <v>0</v>
      </c>
      <c r="AB34758">
        <v>2.564102564102564E-2</v>
      </c>
      <c r="AC34758">
        <v>1</v>
      </c>
      <c r="AD34758">
        <v>0</v>
      </c>
      <c r="AE34758">
        <v>0</v>
      </c>
      <c r="AF34758">
        <v>0</v>
      </c>
      <c r="AG34758">
        <v>0</v>
      </c>
      <c r="AH34758">
        <v>0</v>
      </c>
      <c r="AI34758">
        <v>0</v>
      </c>
      <c r="AJ34758">
        <v>0</v>
      </c>
      <c r="AK34758">
        <v>1</v>
      </c>
      <c r="AL34758">
        <v>0</v>
      </c>
      <c r="AM34758">
        <v>0</v>
      </c>
      <c r="AN34758">
        <v>0</v>
      </c>
      <c r="AO34758">
        <v>0</v>
      </c>
      <c r="AP34758">
        <v>0</v>
      </c>
      <c r="AQ34758">
        <v>0</v>
      </c>
      <c r="AR34758">
        <v>0</v>
      </c>
      <c r="AS34758">
        <v>1</v>
      </c>
      <c r="AT34758">
        <v>0</v>
      </c>
    </row>
    <row r="34759" spans="1:46" x14ac:dyDescent="0.45">
      <c r="A34759">
        <v>12989</v>
      </c>
      <c r="B34759">
        <v>0</v>
      </c>
      <c r="C34759">
        <v>0.22222222222222221</v>
      </c>
      <c r="D34759">
        <v>0</v>
      </c>
      <c r="E34759">
        <v>0.22222222222222221</v>
      </c>
      <c r="F34759">
        <v>0.20833333333333334</v>
      </c>
      <c r="G34759">
        <v>0</v>
      </c>
      <c r="H34759">
        <v>0.41221374045801529</v>
      </c>
      <c r="I34759">
        <v>0</v>
      </c>
      <c r="J34759">
        <v>1.2500000000000001E-2</v>
      </c>
      <c r="K34759">
        <v>0</v>
      </c>
      <c r="L34759">
        <v>0</v>
      </c>
      <c r="M34759">
        <v>5.2631578947368418E-2</v>
      </c>
      <c r="N34759">
        <v>0.26666666666666666</v>
      </c>
      <c r="O34759">
        <v>0</v>
      </c>
      <c r="P34759">
        <v>0</v>
      </c>
      <c r="Q34759">
        <v>0.5</v>
      </c>
      <c r="R34759">
        <v>0.5</v>
      </c>
      <c r="S34759">
        <v>0.5</v>
      </c>
      <c r="T34759">
        <v>0.5</v>
      </c>
      <c r="U34759">
        <v>0.5</v>
      </c>
      <c r="V34759">
        <v>0.5</v>
      </c>
      <c r="W34759">
        <v>0.5</v>
      </c>
      <c r="X34759">
        <v>0.5</v>
      </c>
      <c r="Y34759">
        <v>0.5</v>
      </c>
      <c r="Z34759">
        <v>0</v>
      </c>
      <c r="AA34759">
        <v>0.5</v>
      </c>
      <c r="AB34759">
        <v>7.6923076923076927E-2</v>
      </c>
      <c r="AC34759">
        <v>1</v>
      </c>
      <c r="AD34759">
        <v>0</v>
      </c>
      <c r="AE34759">
        <v>0</v>
      </c>
      <c r="AF34759">
        <v>0</v>
      </c>
      <c r="AG34759">
        <v>0</v>
      </c>
      <c r="AH34759">
        <v>0</v>
      </c>
      <c r="AI34759">
        <v>1</v>
      </c>
      <c r="AJ34759">
        <v>0</v>
      </c>
      <c r="AK34759">
        <v>0</v>
      </c>
      <c r="AL34759">
        <v>0</v>
      </c>
      <c r="AM34759">
        <v>0</v>
      </c>
      <c r="AN34759">
        <v>0</v>
      </c>
      <c r="AO34759">
        <v>0</v>
      </c>
      <c r="AP34759">
        <v>0</v>
      </c>
      <c r="AQ34759">
        <v>0</v>
      </c>
      <c r="AR34759">
        <v>0</v>
      </c>
      <c r="AS34759">
        <v>1</v>
      </c>
      <c r="AT34759">
        <v>0</v>
      </c>
    </row>
    <row r="34760" spans="1:46" x14ac:dyDescent="0.45">
      <c r="A34760">
        <v>20858</v>
      </c>
      <c r="B34760">
        <v>1</v>
      </c>
      <c r="C34760">
        <v>0.66666666666666663</v>
      </c>
      <c r="D34760">
        <v>0</v>
      </c>
      <c r="E34760">
        <v>0</v>
      </c>
      <c r="F34760">
        <v>0.25</v>
      </c>
      <c r="G34760">
        <v>0.15384615384615385</v>
      </c>
      <c r="H34760">
        <v>0.22137404580152673</v>
      </c>
      <c r="I34760">
        <v>0</v>
      </c>
      <c r="J34760">
        <v>0.1875</v>
      </c>
      <c r="K34760">
        <v>0</v>
      </c>
      <c r="L34760">
        <v>0</v>
      </c>
      <c r="M34760">
        <v>0</v>
      </c>
      <c r="N34760">
        <v>0.53333333333333333</v>
      </c>
      <c r="O34760">
        <v>0</v>
      </c>
      <c r="P34760">
        <v>0</v>
      </c>
      <c r="Q34760">
        <v>0.5</v>
      </c>
      <c r="R34760">
        <v>0.5</v>
      </c>
      <c r="S34760">
        <v>0.5</v>
      </c>
      <c r="T34760">
        <v>0.5</v>
      </c>
      <c r="U34760">
        <v>0.5</v>
      </c>
      <c r="V34760">
        <v>0.5</v>
      </c>
      <c r="W34760">
        <v>0.5</v>
      </c>
      <c r="X34760">
        <v>0.5</v>
      </c>
      <c r="Y34760">
        <v>0.5</v>
      </c>
      <c r="Z34760">
        <v>0</v>
      </c>
      <c r="AA34760">
        <v>1</v>
      </c>
      <c r="AB34760">
        <v>0</v>
      </c>
      <c r="AC34760">
        <v>0</v>
      </c>
      <c r="AD34760">
        <v>0</v>
      </c>
      <c r="AE34760">
        <v>1</v>
      </c>
      <c r="AF34760">
        <v>0</v>
      </c>
      <c r="AG34760">
        <v>0</v>
      </c>
      <c r="AH34760">
        <v>0</v>
      </c>
      <c r="AI34760">
        <v>0</v>
      </c>
      <c r="AJ34760">
        <v>0</v>
      </c>
      <c r="AK34760">
        <v>0</v>
      </c>
      <c r="AL34760">
        <v>0</v>
      </c>
      <c r="AM34760">
        <v>0</v>
      </c>
      <c r="AN34760">
        <v>0</v>
      </c>
      <c r="AO34760">
        <v>1</v>
      </c>
      <c r="AP34760">
        <v>0</v>
      </c>
      <c r="AQ34760">
        <v>0</v>
      </c>
      <c r="AR34760">
        <v>0</v>
      </c>
      <c r="AS34760">
        <v>1</v>
      </c>
      <c r="AT34760">
        <v>0</v>
      </c>
    </row>
    <row r="34761" spans="1:46" x14ac:dyDescent="0.45">
      <c r="A34761">
        <v>53344</v>
      </c>
      <c r="B34761">
        <v>0</v>
      </c>
      <c r="C34761">
        <v>0.66666666666666663</v>
      </c>
      <c r="D34761">
        <v>0</v>
      </c>
      <c r="E34761">
        <v>0</v>
      </c>
      <c r="F34761">
        <v>0.25</v>
      </c>
      <c r="G34761">
        <v>0.38461538461538464</v>
      </c>
      <c r="H34761">
        <v>0.51145038167938928</v>
      </c>
      <c r="I34761">
        <v>0</v>
      </c>
      <c r="J34761">
        <v>0.23749999999999999</v>
      </c>
      <c r="K34761">
        <v>0</v>
      </c>
      <c r="L34761">
        <v>0</v>
      </c>
      <c r="M34761">
        <v>0.15789473684210525</v>
      </c>
      <c r="N34761">
        <v>0.53333333333333333</v>
      </c>
      <c r="O34761">
        <v>0</v>
      </c>
      <c r="P34761">
        <v>0</v>
      </c>
      <c r="Q34761">
        <v>0.5</v>
      </c>
      <c r="R34761">
        <v>0.5</v>
      </c>
      <c r="S34761">
        <v>0.5</v>
      </c>
      <c r="T34761">
        <v>0.5</v>
      </c>
      <c r="U34761">
        <v>0.5</v>
      </c>
      <c r="V34761">
        <v>0.5</v>
      </c>
      <c r="W34761">
        <v>0.5</v>
      </c>
      <c r="X34761">
        <v>0.5</v>
      </c>
      <c r="Y34761">
        <v>0.5</v>
      </c>
      <c r="Z34761">
        <v>1</v>
      </c>
      <c r="AA34761">
        <v>1</v>
      </c>
      <c r="AB34761">
        <v>7.6923076923076927E-2</v>
      </c>
      <c r="AC34761">
        <v>0</v>
      </c>
      <c r="AD34761">
        <v>0</v>
      </c>
      <c r="AE34761">
        <v>0</v>
      </c>
      <c r="AF34761">
        <v>0</v>
      </c>
      <c r="AG34761">
        <v>1</v>
      </c>
      <c r="AH34761">
        <v>0</v>
      </c>
      <c r="AI34761">
        <v>0</v>
      </c>
      <c r="AJ34761">
        <v>0</v>
      </c>
      <c r="AK34761">
        <v>1</v>
      </c>
      <c r="AL34761">
        <v>0</v>
      </c>
      <c r="AM34761">
        <v>0</v>
      </c>
      <c r="AN34761">
        <v>0</v>
      </c>
      <c r="AO34761">
        <v>0</v>
      </c>
      <c r="AP34761">
        <v>0</v>
      </c>
      <c r="AQ34761">
        <v>0</v>
      </c>
      <c r="AR34761">
        <v>0</v>
      </c>
      <c r="AS34761">
        <v>0</v>
      </c>
      <c r="AT34761">
        <v>1</v>
      </c>
    </row>
    <row r="34762" spans="1:46" x14ac:dyDescent="0.45">
      <c r="A34762">
        <v>14451</v>
      </c>
      <c r="B34762">
        <v>0</v>
      </c>
      <c r="C34762">
        <v>0.88888888888888884</v>
      </c>
      <c r="D34762">
        <v>0.5714285714285714</v>
      </c>
      <c r="E34762">
        <v>0</v>
      </c>
      <c r="F34762">
        <v>0.66666666666666663</v>
      </c>
      <c r="G34762">
        <v>0.23076923076923078</v>
      </c>
      <c r="H34762">
        <v>7.6335877862595422E-2</v>
      </c>
      <c r="I34762">
        <v>0.16666666666666666</v>
      </c>
      <c r="J34762">
        <v>0.2</v>
      </c>
      <c r="K34762">
        <v>2.5000000000000001E-2</v>
      </c>
      <c r="L34762">
        <v>0</v>
      </c>
      <c r="M34762">
        <v>0.21052631578947367</v>
      </c>
      <c r="N34762">
        <v>0.53333333333333333</v>
      </c>
      <c r="O34762">
        <v>1</v>
      </c>
      <c r="P34762">
        <v>0</v>
      </c>
      <c r="Q34762">
        <v>0.5</v>
      </c>
      <c r="R34762">
        <v>0.5</v>
      </c>
      <c r="S34762">
        <v>0.5</v>
      </c>
      <c r="T34762">
        <v>0.5</v>
      </c>
      <c r="U34762">
        <v>0.5</v>
      </c>
      <c r="V34762">
        <v>0.5</v>
      </c>
      <c r="W34762">
        <v>0.5</v>
      </c>
      <c r="X34762">
        <v>0.5</v>
      </c>
      <c r="Y34762">
        <v>0.5</v>
      </c>
      <c r="Z34762">
        <v>1</v>
      </c>
      <c r="AA34762">
        <v>1</v>
      </c>
      <c r="AB34762">
        <v>0.15384615384615385</v>
      </c>
      <c r="AC34762">
        <v>0</v>
      </c>
      <c r="AD34762">
        <v>0</v>
      </c>
      <c r="AE34762">
        <v>1</v>
      </c>
      <c r="AF34762">
        <v>0</v>
      </c>
      <c r="AG34762">
        <v>0</v>
      </c>
      <c r="AH34762">
        <v>1</v>
      </c>
      <c r="AI34762">
        <v>0</v>
      </c>
      <c r="AJ34762">
        <v>0</v>
      </c>
      <c r="AK34762">
        <v>0</v>
      </c>
      <c r="AL34762">
        <v>0</v>
      </c>
      <c r="AM34762">
        <v>0</v>
      </c>
      <c r="AN34762">
        <v>0</v>
      </c>
      <c r="AO34762">
        <v>0</v>
      </c>
      <c r="AP34762">
        <v>0</v>
      </c>
      <c r="AQ34762">
        <v>0</v>
      </c>
      <c r="AR34762">
        <v>0</v>
      </c>
      <c r="AS34762">
        <v>1</v>
      </c>
      <c r="AT34762">
        <v>0</v>
      </c>
    </row>
    <row r="34763" spans="1:46" x14ac:dyDescent="0.45">
      <c r="A34763">
        <v>44201</v>
      </c>
      <c r="B34763">
        <v>0</v>
      </c>
      <c r="C34763">
        <v>0.44444444444444442</v>
      </c>
      <c r="D34763">
        <v>0</v>
      </c>
      <c r="E34763">
        <v>0.14814814814814814</v>
      </c>
      <c r="F34763">
        <v>0.25</v>
      </c>
      <c r="G34763">
        <v>0.38461538461538464</v>
      </c>
      <c r="H34763">
        <v>0.49618320610687022</v>
      </c>
      <c r="I34763">
        <v>0</v>
      </c>
      <c r="J34763">
        <v>0.1875</v>
      </c>
      <c r="K34763">
        <v>0</v>
      </c>
      <c r="L34763">
        <v>0</v>
      </c>
      <c r="M34763">
        <v>0</v>
      </c>
      <c r="N34763">
        <v>0.53333333333333333</v>
      </c>
      <c r="O34763">
        <v>0</v>
      </c>
      <c r="P34763">
        <v>0</v>
      </c>
      <c r="Q34763">
        <v>0.5</v>
      </c>
      <c r="R34763">
        <v>0.5</v>
      </c>
      <c r="S34763">
        <v>0.5</v>
      </c>
      <c r="T34763">
        <v>0.5</v>
      </c>
      <c r="U34763">
        <v>1</v>
      </c>
      <c r="V34763">
        <v>0.5</v>
      </c>
      <c r="W34763">
        <v>0.5</v>
      </c>
      <c r="X34763">
        <v>0.5</v>
      </c>
      <c r="Y34763">
        <v>0.5</v>
      </c>
      <c r="Z34763">
        <v>1</v>
      </c>
      <c r="AA34763">
        <v>0.5</v>
      </c>
      <c r="AB34763">
        <v>2.564102564102564E-2</v>
      </c>
      <c r="AC34763">
        <v>0</v>
      </c>
      <c r="AD34763">
        <v>0</v>
      </c>
      <c r="AE34763">
        <v>1</v>
      </c>
      <c r="AF34763">
        <v>0</v>
      </c>
      <c r="AG34763">
        <v>0</v>
      </c>
      <c r="AH34763">
        <v>0</v>
      </c>
      <c r="AI34763">
        <v>0</v>
      </c>
      <c r="AJ34763">
        <v>0</v>
      </c>
      <c r="AK34763">
        <v>0</v>
      </c>
      <c r="AL34763">
        <v>0</v>
      </c>
      <c r="AM34763">
        <v>0</v>
      </c>
      <c r="AN34763">
        <v>0</v>
      </c>
      <c r="AO34763">
        <v>1</v>
      </c>
      <c r="AP34763">
        <v>0</v>
      </c>
      <c r="AQ34763">
        <v>0</v>
      </c>
      <c r="AR34763">
        <v>0</v>
      </c>
      <c r="AS34763">
        <v>0</v>
      </c>
      <c r="AT34763">
        <v>1</v>
      </c>
    </row>
    <row r="34764" spans="1:46" x14ac:dyDescent="0.45">
      <c r="A34764">
        <v>40959</v>
      </c>
      <c r="B34764">
        <v>0</v>
      </c>
      <c r="C34764">
        <v>0.55555555555555558</v>
      </c>
      <c r="D34764">
        <v>0.2857142857142857</v>
      </c>
      <c r="E34764">
        <v>0</v>
      </c>
      <c r="F34764">
        <v>0</v>
      </c>
      <c r="G34764">
        <v>0.15384615384615385</v>
      </c>
      <c r="H34764">
        <v>0.13740458015267176</v>
      </c>
      <c r="I34764">
        <v>0</v>
      </c>
      <c r="J34764">
        <v>0.28749999999999998</v>
      </c>
      <c r="K34764">
        <v>2.5000000000000001E-2</v>
      </c>
      <c r="L34764">
        <v>0</v>
      </c>
      <c r="M34764">
        <v>0</v>
      </c>
      <c r="N34764">
        <v>0.33333333333333331</v>
      </c>
      <c r="O34764">
        <v>0</v>
      </c>
      <c r="P34764">
        <v>0</v>
      </c>
      <c r="Q34764">
        <v>0.5</v>
      </c>
      <c r="R34764">
        <v>0.5</v>
      </c>
      <c r="S34764">
        <v>0.5</v>
      </c>
      <c r="T34764">
        <v>0.5</v>
      </c>
      <c r="U34764">
        <v>0.5</v>
      </c>
      <c r="V34764">
        <v>0.5</v>
      </c>
      <c r="W34764">
        <v>0.5</v>
      </c>
      <c r="X34764">
        <v>0.5</v>
      </c>
      <c r="Y34764">
        <v>0.5</v>
      </c>
      <c r="Z34764">
        <v>1</v>
      </c>
      <c r="AA34764">
        <v>0</v>
      </c>
      <c r="AB34764">
        <v>2.564102564102564E-2</v>
      </c>
      <c r="AC34764">
        <v>0</v>
      </c>
      <c r="AD34764">
        <v>0</v>
      </c>
      <c r="AE34764">
        <v>1</v>
      </c>
      <c r="AF34764">
        <v>0</v>
      </c>
      <c r="AG34764">
        <v>0</v>
      </c>
      <c r="AH34764">
        <v>0</v>
      </c>
      <c r="AI34764">
        <v>0</v>
      </c>
      <c r="AJ34764">
        <v>0</v>
      </c>
      <c r="AK34764">
        <v>0</v>
      </c>
      <c r="AL34764">
        <v>0</v>
      </c>
      <c r="AM34764">
        <v>0</v>
      </c>
      <c r="AN34764">
        <v>0</v>
      </c>
      <c r="AO34764">
        <v>1</v>
      </c>
      <c r="AP34764">
        <v>0</v>
      </c>
      <c r="AQ34764">
        <v>1</v>
      </c>
      <c r="AR34764">
        <v>0</v>
      </c>
      <c r="AS34764">
        <v>0</v>
      </c>
      <c r="AT34764">
        <v>0</v>
      </c>
    </row>
    <row r="34765" spans="1:46" x14ac:dyDescent="0.45">
      <c r="A34765">
        <v>29728</v>
      </c>
      <c r="B34765">
        <v>1</v>
      </c>
      <c r="C34765">
        <v>0.88888888888888884</v>
      </c>
      <c r="D34765">
        <v>0</v>
      </c>
      <c r="E34765">
        <v>0</v>
      </c>
      <c r="F34765">
        <v>0.25</v>
      </c>
      <c r="G34765">
        <v>0.61538461538461542</v>
      </c>
      <c r="H34765">
        <v>0.51145038167938928</v>
      </c>
      <c r="I34765">
        <v>0.66666666666666663</v>
      </c>
      <c r="J34765">
        <v>0.28749999999999998</v>
      </c>
      <c r="K34765">
        <v>0</v>
      </c>
      <c r="L34765">
        <v>0</v>
      </c>
      <c r="M34765">
        <v>0</v>
      </c>
      <c r="N34765">
        <v>0.53333333333333333</v>
      </c>
      <c r="O34765">
        <v>0</v>
      </c>
      <c r="P34765">
        <v>0</v>
      </c>
      <c r="Q34765">
        <v>0.5</v>
      </c>
      <c r="R34765">
        <v>0.5</v>
      </c>
      <c r="S34765">
        <v>0.5</v>
      </c>
      <c r="T34765">
        <v>0.5</v>
      </c>
      <c r="U34765">
        <v>0.5</v>
      </c>
      <c r="V34765">
        <v>0.5</v>
      </c>
      <c r="W34765">
        <v>0.5</v>
      </c>
      <c r="X34765">
        <v>0.5</v>
      </c>
      <c r="Y34765">
        <v>0.5</v>
      </c>
      <c r="Z34765">
        <v>1</v>
      </c>
      <c r="AA34765">
        <v>1</v>
      </c>
      <c r="AB34765">
        <v>5.128205128205128E-2</v>
      </c>
      <c r="AC34765">
        <v>1</v>
      </c>
      <c r="AD34765">
        <v>0</v>
      </c>
      <c r="AE34765">
        <v>0</v>
      </c>
      <c r="AF34765">
        <v>0</v>
      </c>
      <c r="AG34765">
        <v>0</v>
      </c>
      <c r="AH34765">
        <v>0</v>
      </c>
      <c r="AI34765">
        <v>0</v>
      </c>
      <c r="AJ34765">
        <v>0</v>
      </c>
      <c r="AK34765">
        <v>0</v>
      </c>
      <c r="AL34765">
        <v>0</v>
      </c>
      <c r="AM34765">
        <v>0</v>
      </c>
      <c r="AN34765">
        <v>0</v>
      </c>
      <c r="AO34765">
        <v>0</v>
      </c>
      <c r="AP34765">
        <v>1</v>
      </c>
      <c r="AQ34765">
        <v>0</v>
      </c>
      <c r="AR34765">
        <v>0</v>
      </c>
      <c r="AS34765">
        <v>1</v>
      </c>
      <c r="AT34765">
        <v>0</v>
      </c>
    </row>
    <row r="34766" spans="1:46" x14ac:dyDescent="0.45">
      <c r="A34766">
        <v>43264</v>
      </c>
      <c r="B34766">
        <v>1</v>
      </c>
      <c r="C34766">
        <v>0.77777777777777779</v>
      </c>
      <c r="D34766">
        <v>0</v>
      </c>
      <c r="E34766">
        <v>0.44444444444444442</v>
      </c>
      <c r="F34766">
        <v>0.25</v>
      </c>
      <c r="G34766">
        <v>0.38461538461538464</v>
      </c>
      <c r="H34766">
        <v>0.44274809160305345</v>
      </c>
      <c r="I34766">
        <v>0</v>
      </c>
      <c r="J34766">
        <v>0.15</v>
      </c>
      <c r="K34766">
        <v>0</v>
      </c>
      <c r="L34766">
        <v>0</v>
      </c>
      <c r="M34766">
        <v>0</v>
      </c>
      <c r="N34766">
        <v>0.53333333333333333</v>
      </c>
      <c r="O34766">
        <v>0</v>
      </c>
      <c r="P34766">
        <v>0</v>
      </c>
      <c r="Q34766">
        <v>0.5</v>
      </c>
      <c r="R34766">
        <v>0.5</v>
      </c>
      <c r="S34766">
        <v>0.5</v>
      </c>
      <c r="T34766">
        <v>0.5</v>
      </c>
      <c r="U34766">
        <v>0.5</v>
      </c>
      <c r="V34766">
        <v>0.5</v>
      </c>
      <c r="W34766">
        <v>0.5</v>
      </c>
      <c r="X34766">
        <v>0.5</v>
      </c>
      <c r="Y34766">
        <v>0.5</v>
      </c>
      <c r="Z34766">
        <v>1</v>
      </c>
      <c r="AA34766">
        <v>1</v>
      </c>
      <c r="AB34766">
        <v>0</v>
      </c>
      <c r="AC34766">
        <v>0</v>
      </c>
      <c r="AD34766">
        <v>0</v>
      </c>
      <c r="AE34766">
        <v>1</v>
      </c>
      <c r="AF34766">
        <v>0</v>
      </c>
      <c r="AG34766">
        <v>0</v>
      </c>
      <c r="AH34766">
        <v>1</v>
      </c>
      <c r="AI34766">
        <v>0</v>
      </c>
      <c r="AJ34766">
        <v>0</v>
      </c>
      <c r="AK34766">
        <v>0</v>
      </c>
      <c r="AL34766">
        <v>0</v>
      </c>
      <c r="AM34766">
        <v>0</v>
      </c>
      <c r="AN34766">
        <v>0</v>
      </c>
      <c r="AO34766">
        <v>0</v>
      </c>
      <c r="AP34766">
        <v>0</v>
      </c>
      <c r="AQ34766">
        <v>1</v>
      </c>
      <c r="AR34766">
        <v>0</v>
      </c>
      <c r="AS34766">
        <v>0</v>
      </c>
      <c r="AT34766">
        <v>0</v>
      </c>
    </row>
    <row r="34767" spans="1:46" x14ac:dyDescent="0.45">
      <c r="A34767">
        <v>17801</v>
      </c>
      <c r="B34767">
        <v>1</v>
      </c>
      <c r="C34767">
        <v>0.77777777777777779</v>
      </c>
      <c r="D34767">
        <v>0</v>
      </c>
      <c r="E34767">
        <v>0.37037037037037035</v>
      </c>
      <c r="F34767">
        <v>0.25</v>
      </c>
      <c r="G34767">
        <v>0</v>
      </c>
      <c r="H34767">
        <v>0.3282442748091603</v>
      </c>
      <c r="I34767">
        <v>0.16666666666666666</v>
      </c>
      <c r="J34767">
        <v>0.125</v>
      </c>
      <c r="K34767">
        <v>0</v>
      </c>
      <c r="L34767">
        <v>0</v>
      </c>
      <c r="M34767">
        <v>5.2631578947368418E-2</v>
      </c>
      <c r="N34767">
        <v>0.53333333333333333</v>
      </c>
      <c r="O34767">
        <v>0</v>
      </c>
      <c r="P34767">
        <v>0</v>
      </c>
      <c r="Q34767">
        <v>0.5</v>
      </c>
      <c r="R34767">
        <v>0.5</v>
      </c>
      <c r="S34767">
        <v>0.5</v>
      </c>
      <c r="T34767">
        <v>0.5</v>
      </c>
      <c r="U34767">
        <v>0.5</v>
      </c>
      <c r="V34767">
        <v>0.5</v>
      </c>
      <c r="W34767">
        <v>0.5</v>
      </c>
      <c r="X34767">
        <v>0.5</v>
      </c>
      <c r="Y34767">
        <v>0.5</v>
      </c>
      <c r="Z34767">
        <v>0</v>
      </c>
      <c r="AA34767">
        <v>0</v>
      </c>
      <c r="AB34767">
        <v>0</v>
      </c>
      <c r="AC34767">
        <v>1</v>
      </c>
      <c r="AD34767">
        <v>0</v>
      </c>
      <c r="AE34767">
        <v>0</v>
      </c>
      <c r="AF34767">
        <v>0</v>
      </c>
      <c r="AG34767">
        <v>0</v>
      </c>
      <c r="AH34767">
        <v>0</v>
      </c>
      <c r="AI34767">
        <v>0</v>
      </c>
      <c r="AJ34767">
        <v>0</v>
      </c>
      <c r="AK34767">
        <v>0</v>
      </c>
      <c r="AL34767">
        <v>1</v>
      </c>
      <c r="AM34767">
        <v>0</v>
      </c>
      <c r="AN34767">
        <v>0</v>
      </c>
      <c r="AO34767">
        <v>0</v>
      </c>
      <c r="AP34767">
        <v>0</v>
      </c>
      <c r="AQ34767">
        <v>0</v>
      </c>
      <c r="AR34767">
        <v>0</v>
      </c>
      <c r="AS34767">
        <v>1</v>
      </c>
      <c r="AT34767">
        <v>0</v>
      </c>
    </row>
    <row r="34768" spans="1:46" x14ac:dyDescent="0.45">
      <c r="A34768">
        <v>11750</v>
      </c>
      <c r="B34768">
        <v>0</v>
      </c>
      <c r="C34768">
        <v>0.88888888888888884</v>
      </c>
      <c r="D34768">
        <v>0.14285714285714285</v>
      </c>
      <c r="E34768">
        <v>0</v>
      </c>
      <c r="F34768">
        <v>0</v>
      </c>
      <c r="G34768">
        <v>1</v>
      </c>
      <c r="H34768">
        <v>0.5725190839694656</v>
      </c>
      <c r="I34768">
        <v>0.5</v>
      </c>
      <c r="J34768">
        <v>0.35</v>
      </c>
      <c r="K34768">
        <v>0</v>
      </c>
      <c r="L34768">
        <v>0</v>
      </c>
      <c r="M34768">
        <v>0</v>
      </c>
      <c r="N34768">
        <v>0.26666666666666666</v>
      </c>
      <c r="O34768">
        <v>0</v>
      </c>
      <c r="P34768">
        <v>1</v>
      </c>
      <c r="Q34768">
        <v>0.5</v>
      </c>
      <c r="R34768">
        <v>0.5</v>
      </c>
      <c r="S34768">
        <v>0.5</v>
      </c>
      <c r="T34768">
        <v>0.5</v>
      </c>
      <c r="U34768">
        <v>0.5</v>
      </c>
      <c r="V34768">
        <v>0.5</v>
      </c>
      <c r="W34768">
        <v>0.5</v>
      </c>
      <c r="X34768">
        <v>0.5</v>
      </c>
      <c r="Y34768">
        <v>0.5</v>
      </c>
      <c r="Z34768">
        <v>1</v>
      </c>
      <c r="AA34768">
        <v>0</v>
      </c>
      <c r="AB34768">
        <v>0</v>
      </c>
      <c r="AC34768">
        <v>0</v>
      </c>
      <c r="AD34768">
        <v>0</v>
      </c>
      <c r="AE34768">
        <v>1</v>
      </c>
      <c r="AF34768">
        <v>0</v>
      </c>
      <c r="AG34768">
        <v>0</v>
      </c>
      <c r="AH34768">
        <v>0</v>
      </c>
      <c r="AI34768">
        <v>1</v>
      </c>
      <c r="AJ34768">
        <v>0</v>
      </c>
      <c r="AK34768">
        <v>0</v>
      </c>
      <c r="AL34768">
        <v>0</v>
      </c>
      <c r="AM34768">
        <v>0</v>
      </c>
      <c r="AN34768">
        <v>0</v>
      </c>
      <c r="AO34768">
        <v>0</v>
      </c>
      <c r="AP34768">
        <v>0</v>
      </c>
      <c r="AQ34768">
        <v>0</v>
      </c>
      <c r="AR34768">
        <v>0</v>
      </c>
      <c r="AS34768">
        <v>1</v>
      </c>
      <c r="AT34768">
        <v>0</v>
      </c>
    </row>
    <row r="34769" spans="1:46" x14ac:dyDescent="0.45">
      <c r="A34769">
        <v>22719</v>
      </c>
      <c r="B34769">
        <v>1</v>
      </c>
      <c r="C34769">
        <v>0.66666666666666663</v>
      </c>
      <c r="D34769">
        <v>0</v>
      </c>
      <c r="E34769">
        <v>7.407407407407407E-2</v>
      </c>
      <c r="F34769">
        <v>0.25</v>
      </c>
      <c r="G34769">
        <v>0.53846153846153844</v>
      </c>
      <c r="H34769">
        <v>0.16030534351145037</v>
      </c>
      <c r="I34769">
        <v>0.66666666666666663</v>
      </c>
      <c r="J34769">
        <v>0.13750000000000001</v>
      </c>
      <c r="K34769">
        <v>0</v>
      </c>
      <c r="L34769">
        <v>0</v>
      </c>
      <c r="M34769">
        <v>0</v>
      </c>
      <c r="N34769">
        <v>0.53333333333333333</v>
      </c>
      <c r="O34769">
        <v>0</v>
      </c>
      <c r="P34769">
        <v>0</v>
      </c>
      <c r="Q34769">
        <v>0.5</v>
      </c>
      <c r="R34769">
        <v>0.5</v>
      </c>
      <c r="S34769">
        <v>0.5</v>
      </c>
      <c r="T34769">
        <v>0.5</v>
      </c>
      <c r="U34769">
        <v>0.5</v>
      </c>
      <c r="V34769">
        <v>0.5</v>
      </c>
      <c r="W34769">
        <v>0.5</v>
      </c>
      <c r="X34769">
        <v>0.5</v>
      </c>
      <c r="Y34769">
        <v>0.5</v>
      </c>
      <c r="Z34769">
        <v>1</v>
      </c>
      <c r="AA34769">
        <v>1</v>
      </c>
      <c r="AB34769">
        <v>0.10256410256410256</v>
      </c>
      <c r="AC34769">
        <v>0</v>
      </c>
      <c r="AD34769">
        <v>0</v>
      </c>
      <c r="AE34769">
        <v>1</v>
      </c>
      <c r="AF34769">
        <v>0</v>
      </c>
      <c r="AG34769">
        <v>0</v>
      </c>
      <c r="AH34769">
        <v>1</v>
      </c>
      <c r="AI34769">
        <v>0</v>
      </c>
      <c r="AJ34769">
        <v>0</v>
      </c>
      <c r="AK34769">
        <v>0</v>
      </c>
      <c r="AL34769">
        <v>0</v>
      </c>
      <c r="AM34769">
        <v>0</v>
      </c>
      <c r="AN34769">
        <v>0</v>
      </c>
      <c r="AO34769">
        <v>0</v>
      </c>
      <c r="AP34769">
        <v>0</v>
      </c>
      <c r="AQ34769">
        <v>0</v>
      </c>
      <c r="AR34769">
        <v>0</v>
      </c>
      <c r="AS34769">
        <v>1</v>
      </c>
      <c r="AT34769">
        <v>0</v>
      </c>
    </row>
    <row r="34770" spans="1:46" x14ac:dyDescent="0.45">
      <c r="A34770">
        <v>25657</v>
      </c>
      <c r="B34770">
        <v>1</v>
      </c>
      <c r="C34770">
        <v>0.77777777777777779</v>
      </c>
      <c r="D34770">
        <v>0.5714285714285714</v>
      </c>
      <c r="E34770">
        <v>0.18518518518518517</v>
      </c>
      <c r="F34770">
        <v>0</v>
      </c>
      <c r="G34770">
        <v>0.15384615384615385</v>
      </c>
      <c r="H34770">
        <v>0.36641221374045801</v>
      </c>
      <c r="I34770">
        <v>0</v>
      </c>
      <c r="J34770">
        <v>0.3</v>
      </c>
      <c r="K34770">
        <v>0.05</v>
      </c>
      <c r="L34770">
        <v>0</v>
      </c>
      <c r="M34770">
        <v>5.2631578947368418E-2</v>
      </c>
      <c r="N34770">
        <v>0.53333333333333333</v>
      </c>
      <c r="O34770">
        <v>0</v>
      </c>
      <c r="P34770">
        <v>0</v>
      </c>
      <c r="Q34770">
        <v>0.5</v>
      </c>
      <c r="R34770">
        <v>0.5</v>
      </c>
      <c r="S34770">
        <v>0.5</v>
      </c>
      <c r="T34770">
        <v>0.5</v>
      </c>
      <c r="U34770">
        <v>0.5</v>
      </c>
      <c r="V34770">
        <v>0.5</v>
      </c>
      <c r="W34770">
        <v>0.5</v>
      </c>
      <c r="X34770">
        <v>0.5</v>
      </c>
      <c r="Y34770">
        <v>0.5</v>
      </c>
      <c r="Z34770">
        <v>0</v>
      </c>
      <c r="AA34770">
        <v>0</v>
      </c>
      <c r="AB34770">
        <v>2.564102564102564E-2</v>
      </c>
      <c r="AC34770">
        <v>0</v>
      </c>
      <c r="AD34770">
        <v>0</v>
      </c>
      <c r="AE34770">
        <v>1</v>
      </c>
      <c r="AF34770">
        <v>0</v>
      </c>
      <c r="AG34770">
        <v>0</v>
      </c>
      <c r="AH34770">
        <v>0</v>
      </c>
      <c r="AI34770">
        <v>0</v>
      </c>
      <c r="AJ34770">
        <v>0</v>
      </c>
      <c r="AK34770">
        <v>0</v>
      </c>
      <c r="AL34770">
        <v>0</v>
      </c>
      <c r="AM34770">
        <v>0</v>
      </c>
      <c r="AN34770">
        <v>0</v>
      </c>
      <c r="AO34770">
        <v>0</v>
      </c>
      <c r="AP34770">
        <v>1</v>
      </c>
      <c r="AQ34770">
        <v>0</v>
      </c>
      <c r="AR34770">
        <v>0</v>
      </c>
      <c r="AS34770">
        <v>1</v>
      </c>
      <c r="AT34770">
        <v>0</v>
      </c>
    </row>
    <row r="34771" spans="1:46" x14ac:dyDescent="0.45">
      <c r="A34771">
        <v>4428</v>
      </c>
      <c r="B34771">
        <v>1</v>
      </c>
      <c r="C34771">
        <v>0.22222222222222221</v>
      </c>
      <c r="D34771">
        <v>0.2857142857142857</v>
      </c>
      <c r="E34771">
        <v>0</v>
      </c>
      <c r="F34771">
        <v>0</v>
      </c>
      <c r="G34771">
        <v>7.6923076923076927E-2</v>
      </c>
      <c r="H34771">
        <v>0.35114503816793891</v>
      </c>
      <c r="I34771">
        <v>0</v>
      </c>
      <c r="J34771">
        <v>0.05</v>
      </c>
      <c r="K34771">
        <v>0</v>
      </c>
      <c r="L34771">
        <v>0</v>
      </c>
      <c r="M34771">
        <v>0</v>
      </c>
      <c r="N34771">
        <v>0.2</v>
      </c>
      <c r="O34771">
        <v>0</v>
      </c>
      <c r="P34771">
        <v>0</v>
      </c>
      <c r="Q34771">
        <v>0.5</v>
      </c>
      <c r="R34771">
        <v>0.5</v>
      </c>
      <c r="S34771">
        <v>0.5</v>
      </c>
      <c r="T34771">
        <v>0.5</v>
      </c>
      <c r="U34771">
        <v>0.5</v>
      </c>
      <c r="V34771">
        <v>0.5</v>
      </c>
      <c r="W34771">
        <v>0.5</v>
      </c>
      <c r="X34771">
        <v>0.5</v>
      </c>
      <c r="Y34771">
        <v>0.5</v>
      </c>
      <c r="Z34771">
        <v>0</v>
      </c>
      <c r="AA34771">
        <v>1</v>
      </c>
      <c r="AB34771">
        <v>2.564102564102564E-2</v>
      </c>
      <c r="AC34771">
        <v>1</v>
      </c>
      <c r="AD34771">
        <v>0</v>
      </c>
      <c r="AE34771">
        <v>0</v>
      </c>
      <c r="AF34771">
        <v>0</v>
      </c>
      <c r="AG34771">
        <v>0</v>
      </c>
      <c r="AH34771">
        <v>0</v>
      </c>
      <c r="AI34771">
        <v>0</v>
      </c>
      <c r="AJ34771">
        <v>0</v>
      </c>
      <c r="AK34771">
        <v>0</v>
      </c>
      <c r="AL34771">
        <v>0</v>
      </c>
      <c r="AM34771">
        <v>0</v>
      </c>
      <c r="AN34771">
        <v>0</v>
      </c>
      <c r="AO34771">
        <v>1</v>
      </c>
      <c r="AP34771">
        <v>0</v>
      </c>
      <c r="AQ34771">
        <v>0</v>
      </c>
      <c r="AR34771">
        <v>0</v>
      </c>
      <c r="AS34771">
        <v>1</v>
      </c>
      <c r="AT34771">
        <v>0</v>
      </c>
    </row>
    <row r="34772" spans="1:46" x14ac:dyDescent="0.45">
      <c r="A34772">
        <v>6126</v>
      </c>
      <c r="B34772">
        <v>0</v>
      </c>
      <c r="C34772">
        <v>0.66666666666666663</v>
      </c>
      <c r="D34772">
        <v>0</v>
      </c>
      <c r="E34772">
        <v>3.7037037037037035E-2</v>
      </c>
      <c r="F34772">
        <v>0.25</v>
      </c>
      <c r="G34772">
        <v>0.38461538461538464</v>
      </c>
      <c r="H34772">
        <v>0.36641221374045801</v>
      </c>
      <c r="I34772">
        <v>0</v>
      </c>
      <c r="J34772">
        <v>0.17499999999999999</v>
      </c>
      <c r="K34772">
        <v>0</v>
      </c>
      <c r="L34772">
        <v>0</v>
      </c>
      <c r="M34772">
        <v>0.10526315789473684</v>
      </c>
      <c r="N34772">
        <v>0.46666666666666667</v>
      </c>
      <c r="O34772">
        <v>0</v>
      </c>
      <c r="P34772">
        <v>0</v>
      </c>
      <c r="Q34772">
        <v>0.5</v>
      </c>
      <c r="R34772">
        <v>0.5</v>
      </c>
      <c r="S34772">
        <v>0.5</v>
      </c>
      <c r="T34772">
        <v>0.5</v>
      </c>
      <c r="U34772">
        <v>0.5</v>
      </c>
      <c r="V34772">
        <v>0.5</v>
      </c>
      <c r="W34772">
        <v>0.5</v>
      </c>
      <c r="X34772">
        <v>0.5</v>
      </c>
      <c r="Y34772">
        <v>0.5</v>
      </c>
      <c r="Z34772">
        <v>0</v>
      </c>
      <c r="AA34772">
        <v>0.5</v>
      </c>
      <c r="AB34772">
        <v>0.15384615384615385</v>
      </c>
      <c r="AC34772">
        <v>1</v>
      </c>
      <c r="AD34772">
        <v>0</v>
      </c>
      <c r="AE34772">
        <v>0</v>
      </c>
      <c r="AF34772">
        <v>0</v>
      </c>
      <c r="AG34772">
        <v>0</v>
      </c>
      <c r="AH34772">
        <v>0</v>
      </c>
      <c r="AI34772">
        <v>0</v>
      </c>
      <c r="AJ34772">
        <v>0</v>
      </c>
      <c r="AK34772">
        <v>0</v>
      </c>
      <c r="AL34772">
        <v>0</v>
      </c>
      <c r="AM34772">
        <v>0</v>
      </c>
      <c r="AN34772">
        <v>0</v>
      </c>
      <c r="AO34772">
        <v>1</v>
      </c>
      <c r="AP34772">
        <v>0</v>
      </c>
      <c r="AQ34772">
        <v>0</v>
      </c>
      <c r="AR34772">
        <v>0</v>
      </c>
      <c r="AS34772">
        <v>1</v>
      </c>
      <c r="AT34772">
        <v>0</v>
      </c>
    </row>
    <row r="34773" spans="1:46" x14ac:dyDescent="0.45">
      <c r="A34773">
        <v>11005</v>
      </c>
      <c r="B34773">
        <v>0</v>
      </c>
      <c r="C34773">
        <v>0.22222222222222221</v>
      </c>
      <c r="D34773">
        <v>0.2857142857142857</v>
      </c>
      <c r="E34773">
        <v>0</v>
      </c>
      <c r="F34773">
        <v>0</v>
      </c>
      <c r="G34773">
        <v>0.23076923076923078</v>
      </c>
      <c r="H34773">
        <v>0.16793893129770993</v>
      </c>
      <c r="I34773">
        <v>0.83333333333333337</v>
      </c>
      <c r="J34773">
        <v>0.22500000000000001</v>
      </c>
      <c r="K34773">
        <v>0</v>
      </c>
      <c r="L34773">
        <v>0</v>
      </c>
      <c r="M34773">
        <v>0</v>
      </c>
      <c r="N34773">
        <v>0.13333333333333333</v>
      </c>
      <c r="O34773">
        <v>0</v>
      </c>
      <c r="P34773">
        <v>0</v>
      </c>
      <c r="Q34773">
        <v>0.5</v>
      </c>
      <c r="R34773">
        <v>0.5</v>
      </c>
      <c r="S34773">
        <v>0.5</v>
      </c>
      <c r="T34773">
        <v>0.5</v>
      </c>
      <c r="U34773">
        <v>0.5</v>
      </c>
      <c r="V34773">
        <v>0.5</v>
      </c>
      <c r="W34773">
        <v>0.5</v>
      </c>
      <c r="X34773">
        <v>0.5</v>
      </c>
      <c r="Y34773">
        <v>0.5</v>
      </c>
      <c r="Z34773">
        <v>0</v>
      </c>
      <c r="AA34773">
        <v>0</v>
      </c>
      <c r="AB34773">
        <v>0</v>
      </c>
      <c r="AC34773">
        <v>0</v>
      </c>
      <c r="AD34773">
        <v>0</v>
      </c>
      <c r="AE34773">
        <v>1</v>
      </c>
      <c r="AF34773">
        <v>0</v>
      </c>
      <c r="AG34773">
        <v>0</v>
      </c>
      <c r="AH34773">
        <v>0</v>
      </c>
      <c r="AI34773">
        <v>0</v>
      </c>
      <c r="AJ34773">
        <v>0</v>
      </c>
      <c r="AK34773">
        <v>0</v>
      </c>
      <c r="AL34773">
        <v>0</v>
      </c>
      <c r="AM34773">
        <v>1</v>
      </c>
      <c r="AN34773">
        <v>0</v>
      </c>
      <c r="AO34773">
        <v>0</v>
      </c>
      <c r="AP34773">
        <v>0</v>
      </c>
      <c r="AQ34773">
        <v>0</v>
      </c>
      <c r="AR34773">
        <v>0</v>
      </c>
      <c r="AS34773">
        <v>1</v>
      </c>
      <c r="AT34773">
        <v>0</v>
      </c>
    </row>
    <row r="34774" spans="1:46" x14ac:dyDescent="0.45">
      <c r="A34774">
        <v>27255</v>
      </c>
      <c r="B34774">
        <v>1</v>
      </c>
      <c r="C34774">
        <v>0.66666666666666663</v>
      </c>
      <c r="D34774">
        <v>0.14285714285714285</v>
      </c>
      <c r="E34774">
        <v>0</v>
      </c>
      <c r="F34774">
        <v>0.25</v>
      </c>
      <c r="G34774">
        <v>0.38461538461538464</v>
      </c>
      <c r="H34774">
        <v>0.27480916030534353</v>
      </c>
      <c r="I34774">
        <v>0.5</v>
      </c>
      <c r="J34774">
        <v>0.1875</v>
      </c>
      <c r="K34774">
        <v>0</v>
      </c>
      <c r="L34774">
        <v>0</v>
      </c>
      <c r="M34774">
        <v>0</v>
      </c>
      <c r="N34774">
        <v>0.53333333333333333</v>
      </c>
      <c r="O34774">
        <v>0</v>
      </c>
      <c r="P34774">
        <v>0</v>
      </c>
      <c r="Q34774">
        <v>0.5</v>
      </c>
      <c r="R34774">
        <v>0.5</v>
      </c>
      <c r="S34774">
        <v>0.5</v>
      </c>
      <c r="T34774">
        <v>0.5</v>
      </c>
      <c r="U34774">
        <v>0.5</v>
      </c>
      <c r="V34774">
        <v>0.5</v>
      </c>
      <c r="W34774">
        <v>0.5</v>
      </c>
      <c r="X34774">
        <v>0.5</v>
      </c>
      <c r="Y34774">
        <v>0.5</v>
      </c>
      <c r="Z34774">
        <v>0</v>
      </c>
      <c r="AA34774">
        <v>1</v>
      </c>
      <c r="AB34774">
        <v>0</v>
      </c>
      <c r="AC34774">
        <v>1</v>
      </c>
      <c r="AD34774">
        <v>0</v>
      </c>
      <c r="AE34774">
        <v>0</v>
      </c>
      <c r="AF34774">
        <v>0</v>
      </c>
      <c r="AG34774">
        <v>0</v>
      </c>
      <c r="AH34774">
        <v>1</v>
      </c>
      <c r="AI34774">
        <v>0</v>
      </c>
      <c r="AJ34774">
        <v>0</v>
      </c>
      <c r="AK34774">
        <v>0</v>
      </c>
      <c r="AL34774">
        <v>0</v>
      </c>
      <c r="AM34774">
        <v>0</v>
      </c>
      <c r="AN34774">
        <v>0</v>
      </c>
      <c r="AO34774">
        <v>0</v>
      </c>
      <c r="AP34774">
        <v>0</v>
      </c>
      <c r="AQ34774">
        <v>0</v>
      </c>
      <c r="AR34774">
        <v>0</v>
      </c>
      <c r="AS34774">
        <v>1</v>
      </c>
      <c r="AT34774">
        <v>0</v>
      </c>
    </row>
    <row r="34775" spans="1:46" x14ac:dyDescent="0.45">
      <c r="A34775">
        <v>42036</v>
      </c>
      <c r="B34775">
        <v>1</v>
      </c>
      <c r="C34775">
        <v>0.66666666666666663</v>
      </c>
      <c r="D34775">
        <v>0.2857142857142857</v>
      </c>
      <c r="E34775">
        <v>0</v>
      </c>
      <c r="F34775">
        <v>0</v>
      </c>
      <c r="G34775">
        <v>0</v>
      </c>
      <c r="H34775">
        <v>0.35877862595419846</v>
      </c>
      <c r="I34775">
        <v>0</v>
      </c>
      <c r="J34775">
        <v>0.16250000000000001</v>
      </c>
      <c r="K34775">
        <v>0</v>
      </c>
      <c r="L34775">
        <v>0</v>
      </c>
      <c r="M34775">
        <v>0</v>
      </c>
      <c r="N34775">
        <v>0.33333333333333331</v>
      </c>
      <c r="O34775">
        <v>0</v>
      </c>
      <c r="P34775">
        <v>0</v>
      </c>
      <c r="Q34775">
        <v>0.5</v>
      </c>
      <c r="R34775">
        <v>0.5</v>
      </c>
      <c r="S34775">
        <v>0.5</v>
      </c>
      <c r="T34775">
        <v>0.5</v>
      </c>
      <c r="U34775">
        <v>0.5</v>
      </c>
      <c r="V34775">
        <v>0.5</v>
      </c>
      <c r="W34775">
        <v>0.5</v>
      </c>
      <c r="X34775">
        <v>0.5</v>
      </c>
      <c r="Y34775">
        <v>0.5</v>
      </c>
      <c r="Z34775">
        <v>1</v>
      </c>
      <c r="AA34775">
        <v>0</v>
      </c>
      <c r="AB34775">
        <v>0</v>
      </c>
      <c r="AC34775">
        <v>0</v>
      </c>
      <c r="AD34775">
        <v>0</v>
      </c>
      <c r="AE34775">
        <v>1</v>
      </c>
      <c r="AF34775">
        <v>0</v>
      </c>
      <c r="AG34775">
        <v>0</v>
      </c>
      <c r="AH34775">
        <v>1</v>
      </c>
      <c r="AI34775">
        <v>0</v>
      </c>
      <c r="AJ34775">
        <v>0</v>
      </c>
      <c r="AK34775">
        <v>0</v>
      </c>
      <c r="AL34775">
        <v>0</v>
      </c>
      <c r="AM34775">
        <v>0</v>
      </c>
      <c r="AN34775">
        <v>0</v>
      </c>
      <c r="AO34775">
        <v>0</v>
      </c>
      <c r="AP34775">
        <v>0</v>
      </c>
      <c r="AQ34775">
        <v>0</v>
      </c>
      <c r="AR34775">
        <v>0</v>
      </c>
      <c r="AS34775">
        <v>1</v>
      </c>
      <c r="AT34775">
        <v>0</v>
      </c>
    </row>
    <row r="34776" spans="1:46" x14ac:dyDescent="0.45">
      <c r="A34776">
        <v>12526</v>
      </c>
      <c r="B34776">
        <v>1</v>
      </c>
      <c r="C34776">
        <v>0.44444444444444442</v>
      </c>
      <c r="D34776">
        <v>0</v>
      </c>
      <c r="E34776">
        <v>0.18518518518518517</v>
      </c>
      <c r="F34776">
        <v>0.25</v>
      </c>
      <c r="G34776">
        <v>0.23076923076923078</v>
      </c>
      <c r="H34776">
        <v>0.61832061068702293</v>
      </c>
      <c r="I34776">
        <v>0</v>
      </c>
      <c r="J34776">
        <v>0.3125</v>
      </c>
      <c r="K34776">
        <v>0</v>
      </c>
      <c r="L34776">
        <v>0</v>
      </c>
      <c r="M34776">
        <v>5.2631578947368418E-2</v>
      </c>
      <c r="N34776">
        <v>0.53333333333333333</v>
      </c>
      <c r="O34776">
        <v>0</v>
      </c>
      <c r="P34776">
        <v>0</v>
      </c>
      <c r="Q34776">
        <v>0.5</v>
      </c>
      <c r="R34776">
        <v>0.5</v>
      </c>
      <c r="S34776">
        <v>0.5</v>
      </c>
      <c r="T34776">
        <v>0.5</v>
      </c>
      <c r="U34776">
        <v>0.5</v>
      </c>
      <c r="V34776">
        <v>0.5</v>
      </c>
      <c r="W34776">
        <v>0.5</v>
      </c>
      <c r="X34776">
        <v>0.5</v>
      </c>
      <c r="Y34776">
        <v>0.5</v>
      </c>
      <c r="Z34776">
        <v>1</v>
      </c>
      <c r="AA34776">
        <v>1</v>
      </c>
      <c r="AB34776">
        <v>0</v>
      </c>
      <c r="AC34776">
        <v>0</v>
      </c>
      <c r="AD34776">
        <v>0</v>
      </c>
      <c r="AE34776">
        <v>0</v>
      </c>
      <c r="AF34776">
        <v>1</v>
      </c>
      <c r="AG34776">
        <v>0</v>
      </c>
      <c r="AH34776">
        <v>1</v>
      </c>
      <c r="AI34776">
        <v>0</v>
      </c>
      <c r="AJ34776">
        <v>0</v>
      </c>
      <c r="AK34776">
        <v>0</v>
      </c>
      <c r="AL34776">
        <v>0</v>
      </c>
      <c r="AM34776">
        <v>0</v>
      </c>
      <c r="AN34776">
        <v>0</v>
      </c>
      <c r="AO34776">
        <v>0</v>
      </c>
      <c r="AP34776">
        <v>0</v>
      </c>
      <c r="AQ34776">
        <v>0</v>
      </c>
      <c r="AR34776">
        <v>0</v>
      </c>
      <c r="AS34776">
        <v>0</v>
      </c>
      <c r="AT34776">
        <v>1</v>
      </c>
    </row>
    <row r="34777" spans="1:46" x14ac:dyDescent="0.45">
      <c r="A34777">
        <v>22111</v>
      </c>
      <c r="B34777">
        <v>0</v>
      </c>
      <c r="C34777">
        <v>0.44444444444444442</v>
      </c>
      <c r="D34777">
        <v>0.2857142857142857</v>
      </c>
      <c r="E34777">
        <v>0.18518518518518517</v>
      </c>
      <c r="F34777">
        <v>0</v>
      </c>
      <c r="G34777">
        <v>0.23076923076923078</v>
      </c>
      <c r="H34777">
        <v>0.36641221374045801</v>
      </c>
      <c r="I34777">
        <v>0.16666666666666666</v>
      </c>
      <c r="J34777">
        <v>0.26250000000000001</v>
      </c>
      <c r="K34777">
        <v>0</v>
      </c>
      <c r="L34777">
        <v>0</v>
      </c>
      <c r="M34777">
        <v>5.2631578947368418E-2</v>
      </c>
      <c r="N34777">
        <v>0.46666666666666667</v>
      </c>
      <c r="O34777">
        <v>0</v>
      </c>
      <c r="P34777">
        <v>0</v>
      </c>
      <c r="Q34777">
        <v>0.5</v>
      </c>
      <c r="R34777">
        <v>0.5</v>
      </c>
      <c r="S34777">
        <v>0.5</v>
      </c>
      <c r="T34777">
        <v>0.5</v>
      </c>
      <c r="U34777">
        <v>0.5</v>
      </c>
      <c r="V34777">
        <v>0.5</v>
      </c>
      <c r="W34777">
        <v>0.5</v>
      </c>
      <c r="X34777">
        <v>0.5</v>
      </c>
      <c r="Y34777">
        <v>0.5</v>
      </c>
      <c r="Z34777">
        <v>1</v>
      </c>
      <c r="AA34777">
        <v>0</v>
      </c>
      <c r="AB34777">
        <v>0</v>
      </c>
      <c r="AC34777">
        <v>0</v>
      </c>
      <c r="AD34777">
        <v>0</v>
      </c>
      <c r="AE34777">
        <v>1</v>
      </c>
      <c r="AF34777">
        <v>0</v>
      </c>
      <c r="AG34777">
        <v>0</v>
      </c>
      <c r="AH34777">
        <v>0</v>
      </c>
      <c r="AI34777">
        <v>0</v>
      </c>
      <c r="AJ34777">
        <v>0</v>
      </c>
      <c r="AK34777">
        <v>0</v>
      </c>
      <c r="AL34777">
        <v>1</v>
      </c>
      <c r="AM34777">
        <v>0</v>
      </c>
      <c r="AN34777">
        <v>0</v>
      </c>
      <c r="AO34777">
        <v>0</v>
      </c>
      <c r="AP34777">
        <v>0</v>
      </c>
      <c r="AQ34777">
        <v>0</v>
      </c>
      <c r="AR34777">
        <v>0</v>
      </c>
      <c r="AS34777">
        <v>1</v>
      </c>
      <c r="AT34777">
        <v>0</v>
      </c>
    </row>
    <row r="34778" spans="1:46" x14ac:dyDescent="0.45">
      <c r="A34778">
        <v>54985</v>
      </c>
      <c r="B34778">
        <v>0</v>
      </c>
      <c r="C34778">
        <v>0.77777777777777779</v>
      </c>
      <c r="D34778">
        <v>0.2857142857142857</v>
      </c>
      <c r="E34778">
        <v>0</v>
      </c>
      <c r="F34778">
        <v>0</v>
      </c>
      <c r="G34778">
        <v>7.6923076923076927E-2</v>
      </c>
      <c r="H34778">
        <v>0</v>
      </c>
      <c r="I34778">
        <v>0.5</v>
      </c>
      <c r="J34778">
        <v>0.2</v>
      </c>
      <c r="K34778">
        <v>0</v>
      </c>
      <c r="L34778">
        <v>0</v>
      </c>
      <c r="M34778">
        <v>0</v>
      </c>
      <c r="N34778">
        <v>0.2</v>
      </c>
      <c r="O34778">
        <v>0</v>
      </c>
      <c r="P34778">
        <v>0</v>
      </c>
      <c r="Q34778">
        <v>0.5</v>
      </c>
      <c r="R34778">
        <v>0.5</v>
      </c>
      <c r="S34778">
        <v>0.5</v>
      </c>
      <c r="T34778">
        <v>0.5</v>
      </c>
      <c r="U34778">
        <v>0.5</v>
      </c>
      <c r="V34778">
        <v>0.5</v>
      </c>
      <c r="W34778">
        <v>0.5</v>
      </c>
      <c r="X34778">
        <v>0.5</v>
      </c>
      <c r="Y34778">
        <v>0.5</v>
      </c>
      <c r="Z34778">
        <v>1</v>
      </c>
      <c r="AA34778">
        <v>0</v>
      </c>
      <c r="AB34778">
        <v>0</v>
      </c>
      <c r="AC34778">
        <v>0</v>
      </c>
      <c r="AD34778">
        <v>0</v>
      </c>
      <c r="AE34778">
        <v>1</v>
      </c>
      <c r="AF34778">
        <v>0</v>
      </c>
      <c r="AG34778">
        <v>0</v>
      </c>
      <c r="AH34778">
        <v>0</v>
      </c>
      <c r="AI34778">
        <v>0</v>
      </c>
      <c r="AJ34778">
        <v>0</v>
      </c>
      <c r="AK34778">
        <v>0</v>
      </c>
      <c r="AL34778">
        <v>0</v>
      </c>
      <c r="AM34778">
        <v>0</v>
      </c>
      <c r="AN34778">
        <v>1</v>
      </c>
      <c r="AO34778">
        <v>0</v>
      </c>
      <c r="AP34778">
        <v>0</v>
      </c>
      <c r="AQ34778">
        <v>0</v>
      </c>
      <c r="AR34778">
        <v>0</v>
      </c>
      <c r="AS34778">
        <v>1</v>
      </c>
      <c r="AT34778">
        <v>0</v>
      </c>
    </row>
    <row r="34779" spans="1:46" x14ac:dyDescent="0.45">
      <c r="A34779">
        <v>19336</v>
      </c>
      <c r="B34779">
        <v>1</v>
      </c>
      <c r="C34779">
        <v>0.55555555555555558</v>
      </c>
      <c r="D34779">
        <v>0.14285714285714285</v>
      </c>
      <c r="E34779">
        <v>3.7037037037037035E-2</v>
      </c>
      <c r="F34779">
        <v>0.25</v>
      </c>
      <c r="G34779">
        <v>7.6923076923076927E-2</v>
      </c>
      <c r="H34779">
        <v>0.19847328244274809</v>
      </c>
      <c r="I34779">
        <v>0.66666666666666663</v>
      </c>
      <c r="J34779">
        <v>0.1</v>
      </c>
      <c r="K34779">
        <v>0.05</v>
      </c>
      <c r="L34779">
        <v>7.8947368421052627E-2</v>
      </c>
      <c r="M34779">
        <v>0.10526315789473684</v>
      </c>
      <c r="N34779">
        <v>0.46666666666666667</v>
      </c>
      <c r="O34779">
        <v>0</v>
      </c>
      <c r="P34779">
        <v>0</v>
      </c>
      <c r="Q34779">
        <v>0.5</v>
      </c>
      <c r="R34779">
        <v>0.5</v>
      </c>
      <c r="S34779">
        <v>0.5</v>
      </c>
      <c r="T34779">
        <v>0.5</v>
      </c>
      <c r="U34779">
        <v>0.5</v>
      </c>
      <c r="V34779">
        <v>0.5</v>
      </c>
      <c r="W34779">
        <v>0.5</v>
      </c>
      <c r="X34779">
        <v>0.5</v>
      </c>
      <c r="Y34779">
        <v>0.5</v>
      </c>
      <c r="Z34779">
        <v>0</v>
      </c>
      <c r="AA34779">
        <v>1</v>
      </c>
      <c r="AB34779">
        <v>0.4358974358974359</v>
      </c>
      <c r="AC34779">
        <v>1</v>
      </c>
      <c r="AD34779">
        <v>0</v>
      </c>
      <c r="AE34779">
        <v>0</v>
      </c>
      <c r="AF34779">
        <v>0</v>
      </c>
      <c r="AG34779">
        <v>0</v>
      </c>
      <c r="AH34779">
        <v>1</v>
      </c>
      <c r="AI34779">
        <v>0</v>
      </c>
      <c r="AJ34779">
        <v>0</v>
      </c>
      <c r="AK34779">
        <v>0</v>
      </c>
      <c r="AL34779">
        <v>0</v>
      </c>
      <c r="AM34779">
        <v>0</v>
      </c>
      <c r="AN34779">
        <v>0</v>
      </c>
      <c r="AO34779">
        <v>0</v>
      </c>
      <c r="AP34779">
        <v>0</v>
      </c>
      <c r="AQ34779">
        <v>0</v>
      </c>
      <c r="AR34779">
        <v>0</v>
      </c>
      <c r="AS34779">
        <v>1</v>
      </c>
      <c r="AT34779">
        <v>0</v>
      </c>
    </row>
    <row r="34780" spans="1:46" x14ac:dyDescent="0.45">
      <c r="A34780">
        <v>683</v>
      </c>
      <c r="B34780">
        <v>0</v>
      </c>
      <c r="C34780">
        <v>0.55555555555555558</v>
      </c>
      <c r="D34780">
        <v>0</v>
      </c>
      <c r="E34780">
        <v>0</v>
      </c>
      <c r="F34780">
        <v>0.25</v>
      </c>
      <c r="G34780">
        <v>0.61538461538461542</v>
      </c>
      <c r="H34780">
        <v>0.33587786259541985</v>
      </c>
      <c r="I34780">
        <v>0.16666666666666666</v>
      </c>
      <c r="J34780">
        <v>0.21249999999999999</v>
      </c>
      <c r="K34780">
        <v>0</v>
      </c>
      <c r="L34780">
        <v>0</v>
      </c>
      <c r="M34780">
        <v>0</v>
      </c>
      <c r="N34780">
        <v>0.4</v>
      </c>
      <c r="O34780">
        <v>0</v>
      </c>
      <c r="P34780">
        <v>1</v>
      </c>
      <c r="Q34780">
        <v>0.5</v>
      </c>
      <c r="R34780">
        <v>0.5</v>
      </c>
      <c r="S34780">
        <v>0.5</v>
      </c>
      <c r="T34780">
        <v>0.5</v>
      </c>
      <c r="U34780">
        <v>0.5</v>
      </c>
      <c r="V34780">
        <v>0.5</v>
      </c>
      <c r="W34780">
        <v>0.5</v>
      </c>
      <c r="X34780">
        <v>0.5</v>
      </c>
      <c r="Y34780">
        <v>0.5</v>
      </c>
      <c r="Z34780">
        <v>1</v>
      </c>
      <c r="AA34780">
        <v>1</v>
      </c>
      <c r="AB34780">
        <v>2.564102564102564E-2</v>
      </c>
      <c r="AC34780">
        <v>1</v>
      </c>
      <c r="AD34780">
        <v>0</v>
      </c>
      <c r="AE34780">
        <v>0</v>
      </c>
      <c r="AF34780">
        <v>0</v>
      </c>
      <c r="AG34780">
        <v>0</v>
      </c>
      <c r="AH34780">
        <v>1</v>
      </c>
      <c r="AI34780">
        <v>0</v>
      </c>
      <c r="AJ34780">
        <v>0</v>
      </c>
      <c r="AK34780">
        <v>0</v>
      </c>
      <c r="AL34780">
        <v>0</v>
      </c>
      <c r="AM34780">
        <v>0</v>
      </c>
      <c r="AN34780">
        <v>0</v>
      </c>
      <c r="AO34780">
        <v>0</v>
      </c>
      <c r="AP34780">
        <v>0</v>
      </c>
      <c r="AQ34780">
        <v>0</v>
      </c>
      <c r="AR34780">
        <v>0</v>
      </c>
      <c r="AS34780">
        <v>0</v>
      </c>
      <c r="AT34780">
        <v>1</v>
      </c>
    </row>
    <row r="34781" spans="1:46" x14ac:dyDescent="0.45">
      <c r="A34781">
        <v>27450</v>
      </c>
      <c r="B34781">
        <v>1</v>
      </c>
      <c r="C34781">
        <v>1</v>
      </c>
      <c r="D34781">
        <v>0.2857142857142857</v>
      </c>
      <c r="E34781">
        <v>0</v>
      </c>
      <c r="F34781">
        <v>0</v>
      </c>
      <c r="G34781">
        <v>0.15384615384615385</v>
      </c>
      <c r="H34781">
        <v>0.41221374045801529</v>
      </c>
      <c r="I34781">
        <v>0</v>
      </c>
      <c r="J34781">
        <v>0.21249999999999999</v>
      </c>
      <c r="K34781">
        <v>0</v>
      </c>
      <c r="L34781">
        <v>0</v>
      </c>
      <c r="M34781">
        <v>0</v>
      </c>
      <c r="N34781">
        <v>0.46666666666666667</v>
      </c>
      <c r="O34781">
        <v>0</v>
      </c>
      <c r="P34781">
        <v>1</v>
      </c>
      <c r="Q34781">
        <v>0.5</v>
      </c>
      <c r="R34781">
        <v>0.5</v>
      </c>
      <c r="S34781">
        <v>0.5</v>
      </c>
      <c r="T34781">
        <v>0.5</v>
      </c>
      <c r="U34781">
        <v>0.5</v>
      </c>
      <c r="V34781">
        <v>0.5</v>
      </c>
      <c r="W34781">
        <v>0.5</v>
      </c>
      <c r="X34781">
        <v>0.5</v>
      </c>
      <c r="Y34781">
        <v>0.5</v>
      </c>
      <c r="Z34781">
        <v>1</v>
      </c>
      <c r="AA34781">
        <v>0</v>
      </c>
      <c r="AB34781">
        <v>0</v>
      </c>
      <c r="AC34781">
        <v>0</v>
      </c>
      <c r="AD34781">
        <v>0</v>
      </c>
      <c r="AE34781">
        <v>1</v>
      </c>
      <c r="AF34781">
        <v>0</v>
      </c>
      <c r="AG34781">
        <v>0</v>
      </c>
      <c r="AH34781">
        <v>0</v>
      </c>
      <c r="AI34781">
        <v>0</v>
      </c>
      <c r="AJ34781">
        <v>0</v>
      </c>
      <c r="AK34781">
        <v>0</v>
      </c>
      <c r="AL34781">
        <v>0</v>
      </c>
      <c r="AM34781">
        <v>0</v>
      </c>
      <c r="AN34781">
        <v>0</v>
      </c>
      <c r="AO34781">
        <v>1</v>
      </c>
      <c r="AP34781">
        <v>0</v>
      </c>
      <c r="AQ34781">
        <v>0</v>
      </c>
      <c r="AR34781">
        <v>0</v>
      </c>
      <c r="AS34781">
        <v>1</v>
      </c>
      <c r="AT34781">
        <v>0</v>
      </c>
    </row>
    <row r="34782" spans="1:46" x14ac:dyDescent="0.45">
      <c r="A34782">
        <v>25364</v>
      </c>
      <c r="B34782">
        <v>0</v>
      </c>
      <c r="C34782">
        <v>0.66666666666666663</v>
      </c>
      <c r="D34782">
        <v>0.14285714285714285</v>
      </c>
      <c r="E34782">
        <v>3.7037037037037035E-2</v>
      </c>
      <c r="F34782">
        <v>0</v>
      </c>
      <c r="G34782">
        <v>7.6923076923076927E-2</v>
      </c>
      <c r="H34782">
        <v>0.29770992366412213</v>
      </c>
      <c r="I34782">
        <v>0.16666666666666666</v>
      </c>
      <c r="J34782">
        <v>0.33750000000000002</v>
      </c>
      <c r="K34782">
        <v>2.5000000000000001E-2</v>
      </c>
      <c r="L34782">
        <v>0</v>
      </c>
      <c r="M34782">
        <v>0</v>
      </c>
      <c r="N34782">
        <v>0.53333333333333333</v>
      </c>
      <c r="O34782">
        <v>0</v>
      </c>
      <c r="P34782">
        <v>0</v>
      </c>
      <c r="Q34782">
        <v>0.5</v>
      </c>
      <c r="R34782">
        <v>0.5</v>
      </c>
      <c r="S34782">
        <v>0.5</v>
      </c>
      <c r="T34782">
        <v>0.5</v>
      </c>
      <c r="U34782">
        <v>0.5</v>
      </c>
      <c r="V34782">
        <v>0.5</v>
      </c>
      <c r="W34782">
        <v>0.5</v>
      </c>
      <c r="X34782">
        <v>0.5</v>
      </c>
      <c r="Y34782">
        <v>0.5</v>
      </c>
      <c r="Z34782">
        <v>1</v>
      </c>
      <c r="AA34782">
        <v>1</v>
      </c>
      <c r="AB34782">
        <v>0</v>
      </c>
      <c r="AC34782">
        <v>0</v>
      </c>
      <c r="AD34782">
        <v>0</v>
      </c>
      <c r="AE34782">
        <v>1</v>
      </c>
      <c r="AF34782">
        <v>0</v>
      </c>
      <c r="AG34782">
        <v>0</v>
      </c>
      <c r="AH34782">
        <v>0</v>
      </c>
      <c r="AI34782">
        <v>0</v>
      </c>
      <c r="AJ34782">
        <v>1</v>
      </c>
      <c r="AK34782">
        <v>0</v>
      </c>
      <c r="AL34782">
        <v>0</v>
      </c>
      <c r="AM34782">
        <v>0</v>
      </c>
      <c r="AN34782">
        <v>0</v>
      </c>
      <c r="AO34782">
        <v>0</v>
      </c>
      <c r="AP34782">
        <v>0</v>
      </c>
      <c r="AQ34782">
        <v>0</v>
      </c>
      <c r="AR34782">
        <v>0</v>
      </c>
      <c r="AS34782">
        <v>0</v>
      </c>
      <c r="AT34782">
        <v>1</v>
      </c>
    </row>
    <row r="34783" spans="1:46" x14ac:dyDescent="0.45">
      <c r="A34783">
        <v>14998</v>
      </c>
      <c r="B34783">
        <v>1</v>
      </c>
      <c r="C34783">
        <v>0.88888888888888884</v>
      </c>
      <c r="D34783">
        <v>0.5714285714285714</v>
      </c>
      <c r="E34783">
        <v>7.407407407407407E-2</v>
      </c>
      <c r="F34783">
        <v>0.66666666666666663</v>
      </c>
      <c r="G34783">
        <v>0.23076923076923078</v>
      </c>
      <c r="H34783">
        <v>0.12977099236641221</v>
      </c>
      <c r="I34783">
        <v>0</v>
      </c>
      <c r="J34783">
        <v>0.1875</v>
      </c>
      <c r="K34783">
        <v>0</v>
      </c>
      <c r="L34783">
        <v>0</v>
      </c>
      <c r="M34783">
        <v>0</v>
      </c>
      <c r="N34783">
        <v>0.53333333333333333</v>
      </c>
      <c r="O34783">
        <v>0</v>
      </c>
      <c r="P34783">
        <v>0</v>
      </c>
      <c r="Q34783">
        <v>0.5</v>
      </c>
      <c r="R34783">
        <v>0.5</v>
      </c>
      <c r="S34783">
        <v>0.5</v>
      </c>
      <c r="T34783">
        <v>0.5</v>
      </c>
      <c r="U34783">
        <v>0.5</v>
      </c>
      <c r="V34783">
        <v>0.5</v>
      </c>
      <c r="W34783">
        <v>0.5</v>
      </c>
      <c r="X34783">
        <v>0.5</v>
      </c>
      <c r="Y34783">
        <v>0.5</v>
      </c>
      <c r="Z34783">
        <v>1</v>
      </c>
      <c r="AA34783">
        <v>0</v>
      </c>
      <c r="AB34783">
        <v>0</v>
      </c>
      <c r="AC34783">
        <v>0</v>
      </c>
      <c r="AD34783">
        <v>0</v>
      </c>
      <c r="AE34783">
        <v>1</v>
      </c>
      <c r="AF34783">
        <v>0</v>
      </c>
      <c r="AG34783">
        <v>0</v>
      </c>
      <c r="AH34783">
        <v>0</v>
      </c>
      <c r="AI34783">
        <v>0</v>
      </c>
      <c r="AJ34783">
        <v>0</v>
      </c>
      <c r="AK34783">
        <v>0</v>
      </c>
      <c r="AL34783">
        <v>0</v>
      </c>
      <c r="AM34783">
        <v>0</v>
      </c>
      <c r="AN34783">
        <v>0</v>
      </c>
      <c r="AO34783">
        <v>1</v>
      </c>
      <c r="AP34783">
        <v>0</v>
      </c>
      <c r="AQ34783">
        <v>1</v>
      </c>
      <c r="AR34783">
        <v>0</v>
      </c>
      <c r="AS34783">
        <v>0</v>
      </c>
      <c r="AT34783">
        <v>0</v>
      </c>
    </row>
    <row r="34784" spans="1:46" x14ac:dyDescent="0.45">
      <c r="A34784">
        <v>8654</v>
      </c>
      <c r="B34784">
        <v>0</v>
      </c>
      <c r="C34784">
        <v>0.1111111111111111</v>
      </c>
      <c r="D34784">
        <v>0.2857142857142857</v>
      </c>
      <c r="E34784">
        <v>0</v>
      </c>
      <c r="F34784">
        <v>0</v>
      </c>
      <c r="G34784">
        <v>0.69230769230769229</v>
      </c>
      <c r="H34784">
        <v>0.33587786259541985</v>
      </c>
      <c r="I34784">
        <v>0</v>
      </c>
      <c r="J34784">
        <v>0.1875</v>
      </c>
      <c r="K34784">
        <v>0</v>
      </c>
      <c r="L34784">
        <v>0</v>
      </c>
      <c r="M34784">
        <v>0.15789473684210525</v>
      </c>
      <c r="N34784">
        <v>0.26666666666666666</v>
      </c>
      <c r="O34784">
        <v>0</v>
      </c>
      <c r="P34784">
        <v>0</v>
      </c>
      <c r="Q34784">
        <v>0.5</v>
      </c>
      <c r="R34784">
        <v>0.5</v>
      </c>
      <c r="S34784">
        <v>0.5</v>
      </c>
      <c r="T34784">
        <v>0.5</v>
      </c>
      <c r="U34784">
        <v>0.5</v>
      </c>
      <c r="V34784">
        <v>0.5</v>
      </c>
      <c r="W34784">
        <v>0.5</v>
      </c>
      <c r="X34784">
        <v>0.5</v>
      </c>
      <c r="Y34784">
        <v>0.5</v>
      </c>
      <c r="Z34784">
        <v>0</v>
      </c>
      <c r="AA34784">
        <v>1</v>
      </c>
      <c r="AB34784">
        <v>0.20512820512820512</v>
      </c>
      <c r="AC34784">
        <v>0</v>
      </c>
      <c r="AD34784">
        <v>0</v>
      </c>
      <c r="AE34784">
        <v>1</v>
      </c>
      <c r="AF34784">
        <v>0</v>
      </c>
      <c r="AG34784">
        <v>0</v>
      </c>
      <c r="AH34784">
        <v>0</v>
      </c>
      <c r="AI34784">
        <v>0</v>
      </c>
      <c r="AJ34784">
        <v>0</v>
      </c>
      <c r="AK34784">
        <v>0</v>
      </c>
      <c r="AL34784">
        <v>0</v>
      </c>
      <c r="AM34784">
        <v>0</v>
      </c>
      <c r="AN34784">
        <v>0</v>
      </c>
      <c r="AO34784">
        <v>1</v>
      </c>
      <c r="AP34784">
        <v>0</v>
      </c>
      <c r="AQ34784">
        <v>0</v>
      </c>
      <c r="AR34784">
        <v>0</v>
      </c>
      <c r="AS34784">
        <v>1</v>
      </c>
      <c r="AT34784">
        <v>0</v>
      </c>
    </row>
    <row r="34785" spans="1:46" x14ac:dyDescent="0.45">
      <c r="A34785">
        <v>26329</v>
      </c>
      <c r="B34785">
        <v>1</v>
      </c>
      <c r="C34785">
        <v>0.55555555555555558</v>
      </c>
      <c r="D34785">
        <v>1</v>
      </c>
      <c r="E34785">
        <v>0</v>
      </c>
      <c r="F34785">
        <v>0</v>
      </c>
      <c r="G34785">
        <v>7.6923076923076927E-2</v>
      </c>
      <c r="H34785">
        <v>0.33587786259541985</v>
      </c>
      <c r="I34785">
        <v>1</v>
      </c>
      <c r="J34785">
        <v>0.15</v>
      </c>
      <c r="K34785">
        <v>7.4999999999999997E-2</v>
      </c>
      <c r="L34785">
        <v>0</v>
      </c>
      <c r="M34785">
        <v>0</v>
      </c>
      <c r="N34785">
        <v>0.53333333333333333</v>
      </c>
      <c r="O34785">
        <v>0</v>
      </c>
      <c r="P34785">
        <v>1</v>
      </c>
      <c r="Q34785">
        <v>0.5</v>
      </c>
      <c r="R34785">
        <v>0.5</v>
      </c>
      <c r="S34785">
        <v>0.5</v>
      </c>
      <c r="T34785">
        <v>0.5</v>
      </c>
      <c r="U34785">
        <v>0.5</v>
      </c>
      <c r="V34785">
        <v>0.5</v>
      </c>
      <c r="W34785">
        <v>0.5</v>
      </c>
      <c r="X34785">
        <v>0.5</v>
      </c>
      <c r="Y34785">
        <v>0.5</v>
      </c>
      <c r="Z34785">
        <v>1</v>
      </c>
      <c r="AA34785">
        <v>1</v>
      </c>
      <c r="AB34785">
        <v>2.564102564102564E-2</v>
      </c>
      <c r="AC34785">
        <v>0</v>
      </c>
      <c r="AD34785">
        <v>0</v>
      </c>
      <c r="AE34785">
        <v>1</v>
      </c>
      <c r="AF34785">
        <v>0</v>
      </c>
      <c r="AG34785">
        <v>0</v>
      </c>
      <c r="AH34785">
        <v>1</v>
      </c>
      <c r="AI34785">
        <v>0</v>
      </c>
      <c r="AJ34785">
        <v>0</v>
      </c>
      <c r="AK34785">
        <v>0</v>
      </c>
      <c r="AL34785">
        <v>0</v>
      </c>
      <c r="AM34785">
        <v>0</v>
      </c>
      <c r="AN34785">
        <v>0</v>
      </c>
      <c r="AO34785">
        <v>0</v>
      </c>
      <c r="AP34785">
        <v>0</v>
      </c>
      <c r="AQ34785">
        <v>1</v>
      </c>
      <c r="AR34785">
        <v>0</v>
      </c>
      <c r="AS34785">
        <v>0</v>
      </c>
      <c r="AT34785">
        <v>0</v>
      </c>
    </row>
    <row r="34786" spans="1:46" x14ac:dyDescent="0.45">
      <c r="A34786">
        <v>52022</v>
      </c>
      <c r="B34786">
        <v>1</v>
      </c>
      <c r="C34786">
        <v>1</v>
      </c>
      <c r="D34786">
        <v>0</v>
      </c>
      <c r="E34786">
        <v>7.407407407407407E-2</v>
      </c>
      <c r="F34786">
        <v>0.25</v>
      </c>
      <c r="G34786">
        <v>0.38461538461538464</v>
      </c>
      <c r="H34786">
        <v>0.24427480916030533</v>
      </c>
      <c r="I34786">
        <v>0</v>
      </c>
      <c r="J34786">
        <v>0.21249999999999999</v>
      </c>
      <c r="K34786">
        <v>0</v>
      </c>
      <c r="L34786">
        <v>0</v>
      </c>
      <c r="M34786">
        <v>0</v>
      </c>
      <c r="N34786">
        <v>0.53333333333333333</v>
      </c>
      <c r="O34786">
        <v>0</v>
      </c>
      <c r="P34786">
        <v>0</v>
      </c>
      <c r="Q34786">
        <v>0.5</v>
      </c>
      <c r="R34786">
        <v>0.5</v>
      </c>
      <c r="S34786">
        <v>0.5</v>
      </c>
      <c r="T34786">
        <v>0.5</v>
      </c>
      <c r="U34786">
        <v>0.5</v>
      </c>
      <c r="V34786">
        <v>0.5</v>
      </c>
      <c r="W34786">
        <v>0.5</v>
      </c>
      <c r="X34786">
        <v>0.5</v>
      </c>
      <c r="Y34786">
        <v>0.5</v>
      </c>
      <c r="Z34786">
        <v>1</v>
      </c>
      <c r="AA34786">
        <v>0.5</v>
      </c>
      <c r="AB34786">
        <v>2.564102564102564E-2</v>
      </c>
      <c r="AC34786">
        <v>0</v>
      </c>
      <c r="AD34786">
        <v>0</v>
      </c>
      <c r="AE34786">
        <v>1</v>
      </c>
      <c r="AF34786">
        <v>0</v>
      </c>
      <c r="AG34786">
        <v>0</v>
      </c>
      <c r="AH34786">
        <v>0</v>
      </c>
      <c r="AI34786">
        <v>0</v>
      </c>
      <c r="AJ34786">
        <v>0</v>
      </c>
      <c r="AK34786">
        <v>0</v>
      </c>
      <c r="AL34786">
        <v>1</v>
      </c>
      <c r="AM34786">
        <v>0</v>
      </c>
      <c r="AN34786">
        <v>0</v>
      </c>
      <c r="AO34786">
        <v>0</v>
      </c>
      <c r="AP34786">
        <v>0</v>
      </c>
      <c r="AQ34786">
        <v>1</v>
      </c>
      <c r="AR34786">
        <v>0</v>
      </c>
      <c r="AS34786">
        <v>0</v>
      </c>
      <c r="AT34786">
        <v>0</v>
      </c>
    </row>
    <row r="34787" spans="1:46" x14ac:dyDescent="0.45">
      <c r="A34787">
        <v>33798</v>
      </c>
      <c r="B34787">
        <v>1</v>
      </c>
      <c r="C34787">
        <v>0.44444444444444442</v>
      </c>
      <c r="D34787">
        <v>0.2857142857142857</v>
      </c>
      <c r="E34787">
        <v>7.407407407407407E-2</v>
      </c>
      <c r="F34787">
        <v>0</v>
      </c>
      <c r="G34787">
        <v>0.15384615384615385</v>
      </c>
      <c r="H34787">
        <v>0.16030534351145037</v>
      </c>
      <c r="I34787">
        <v>0.5</v>
      </c>
      <c r="J34787">
        <v>0.25</v>
      </c>
      <c r="K34787">
        <v>0</v>
      </c>
      <c r="L34787">
        <v>0</v>
      </c>
      <c r="M34787">
        <v>0</v>
      </c>
      <c r="N34787">
        <v>0.53333333333333333</v>
      </c>
      <c r="O34787">
        <v>0</v>
      </c>
      <c r="P34787">
        <v>0</v>
      </c>
      <c r="Q34787">
        <v>0.5</v>
      </c>
      <c r="R34787">
        <v>0.5</v>
      </c>
      <c r="S34787">
        <v>0.5</v>
      </c>
      <c r="T34787">
        <v>0.5</v>
      </c>
      <c r="U34787">
        <v>0.5</v>
      </c>
      <c r="V34787">
        <v>0.5</v>
      </c>
      <c r="W34787">
        <v>0.5</v>
      </c>
      <c r="X34787">
        <v>0.5</v>
      </c>
      <c r="Y34787">
        <v>0.5</v>
      </c>
      <c r="Z34787">
        <v>1</v>
      </c>
      <c r="AA34787">
        <v>0</v>
      </c>
      <c r="AB34787">
        <v>0</v>
      </c>
      <c r="AC34787">
        <v>0</v>
      </c>
      <c r="AD34787">
        <v>0</v>
      </c>
      <c r="AE34787">
        <v>0</v>
      </c>
      <c r="AF34787">
        <v>1</v>
      </c>
      <c r="AG34787">
        <v>0</v>
      </c>
      <c r="AH34787">
        <v>0</v>
      </c>
      <c r="AI34787">
        <v>0</v>
      </c>
      <c r="AJ34787">
        <v>0</v>
      </c>
      <c r="AK34787">
        <v>0</v>
      </c>
      <c r="AL34787">
        <v>0</v>
      </c>
      <c r="AM34787">
        <v>0</v>
      </c>
      <c r="AN34787">
        <v>1</v>
      </c>
      <c r="AO34787">
        <v>0</v>
      </c>
      <c r="AP34787">
        <v>0</v>
      </c>
      <c r="AQ34787">
        <v>0</v>
      </c>
      <c r="AR34787">
        <v>0</v>
      </c>
      <c r="AS34787">
        <v>1</v>
      </c>
      <c r="AT34787">
        <v>0</v>
      </c>
    </row>
    <row r="34788" spans="1:46" x14ac:dyDescent="0.45">
      <c r="A34788">
        <v>10480</v>
      </c>
      <c r="B34788">
        <v>1</v>
      </c>
      <c r="C34788">
        <v>0.88888888888888884</v>
      </c>
      <c r="D34788">
        <v>0.5714285714285714</v>
      </c>
      <c r="E34788">
        <v>7.407407407407407E-2</v>
      </c>
      <c r="F34788">
        <v>0.66666666666666663</v>
      </c>
      <c r="G34788">
        <v>0.30769230769230771</v>
      </c>
      <c r="H34788">
        <v>0.16793893129770993</v>
      </c>
      <c r="I34788">
        <v>0.16666666666666666</v>
      </c>
      <c r="J34788">
        <v>0.3125</v>
      </c>
      <c r="K34788">
        <v>0.1</v>
      </c>
      <c r="L34788">
        <v>1.3157894736842105E-2</v>
      </c>
      <c r="M34788">
        <v>0</v>
      </c>
      <c r="N34788">
        <v>0.53333333333333333</v>
      </c>
      <c r="O34788">
        <v>1</v>
      </c>
      <c r="P34788">
        <v>0</v>
      </c>
      <c r="Q34788">
        <v>0.5</v>
      </c>
      <c r="R34788">
        <v>0.5</v>
      </c>
      <c r="S34788">
        <v>0.5</v>
      </c>
      <c r="T34788">
        <v>0.5</v>
      </c>
      <c r="U34788">
        <v>0.5</v>
      </c>
      <c r="V34788">
        <v>0.5</v>
      </c>
      <c r="W34788">
        <v>0.5</v>
      </c>
      <c r="X34788">
        <v>0.5</v>
      </c>
      <c r="Y34788">
        <v>0.5</v>
      </c>
      <c r="Z34788">
        <v>1</v>
      </c>
      <c r="AA34788">
        <v>0.5</v>
      </c>
      <c r="AB34788">
        <v>0</v>
      </c>
      <c r="AC34788">
        <v>0</v>
      </c>
      <c r="AD34788">
        <v>0</v>
      </c>
      <c r="AE34788">
        <v>1</v>
      </c>
      <c r="AF34788">
        <v>0</v>
      </c>
      <c r="AG34788">
        <v>0</v>
      </c>
      <c r="AH34788">
        <v>0</v>
      </c>
      <c r="AI34788">
        <v>0</v>
      </c>
      <c r="AJ34788">
        <v>0</v>
      </c>
      <c r="AK34788">
        <v>0</v>
      </c>
      <c r="AL34788">
        <v>0</v>
      </c>
      <c r="AM34788">
        <v>1</v>
      </c>
      <c r="AN34788">
        <v>0</v>
      </c>
      <c r="AO34788">
        <v>0</v>
      </c>
      <c r="AP34788">
        <v>0</v>
      </c>
      <c r="AQ34788">
        <v>1</v>
      </c>
      <c r="AR34788">
        <v>0</v>
      </c>
      <c r="AS34788">
        <v>0</v>
      </c>
      <c r="AT34788">
        <v>0</v>
      </c>
    </row>
    <row r="34789" spans="1:46" x14ac:dyDescent="0.45">
      <c r="A34789">
        <v>32562</v>
      </c>
      <c r="B34789">
        <v>0</v>
      </c>
      <c r="C34789">
        <v>0.66666666666666663</v>
      </c>
      <c r="D34789">
        <v>0</v>
      </c>
      <c r="E34789">
        <v>0</v>
      </c>
      <c r="F34789">
        <v>0.25</v>
      </c>
      <c r="G34789">
        <v>0</v>
      </c>
      <c r="H34789">
        <v>0</v>
      </c>
      <c r="I34789">
        <v>0</v>
      </c>
      <c r="J34789">
        <v>0.17499999999999999</v>
      </c>
      <c r="K34789">
        <v>0</v>
      </c>
      <c r="L34789">
        <v>0</v>
      </c>
      <c r="M34789">
        <v>5.2631578947368418E-2</v>
      </c>
      <c r="N34789">
        <v>0.2</v>
      </c>
      <c r="O34789">
        <v>0</v>
      </c>
      <c r="P34789">
        <v>0</v>
      </c>
      <c r="Q34789">
        <v>0.5</v>
      </c>
      <c r="R34789">
        <v>0.5</v>
      </c>
      <c r="S34789">
        <v>0.5</v>
      </c>
      <c r="T34789">
        <v>0.5</v>
      </c>
      <c r="U34789">
        <v>0.5</v>
      </c>
      <c r="V34789">
        <v>0.5</v>
      </c>
      <c r="W34789">
        <v>0.5</v>
      </c>
      <c r="X34789">
        <v>0.5</v>
      </c>
      <c r="Y34789">
        <v>0.5</v>
      </c>
      <c r="Z34789">
        <v>1</v>
      </c>
      <c r="AA34789">
        <v>0</v>
      </c>
      <c r="AB34789">
        <v>2.564102564102564E-2</v>
      </c>
      <c r="AC34789">
        <v>0</v>
      </c>
      <c r="AD34789">
        <v>0</v>
      </c>
      <c r="AE34789">
        <v>1</v>
      </c>
      <c r="AF34789">
        <v>0</v>
      </c>
      <c r="AG34789">
        <v>0</v>
      </c>
      <c r="AH34789">
        <v>0</v>
      </c>
      <c r="AI34789">
        <v>0</v>
      </c>
      <c r="AJ34789">
        <v>0</v>
      </c>
      <c r="AK34789">
        <v>0</v>
      </c>
      <c r="AL34789">
        <v>0</v>
      </c>
      <c r="AM34789">
        <v>0</v>
      </c>
      <c r="AN34789">
        <v>0</v>
      </c>
      <c r="AO34789">
        <v>0</v>
      </c>
      <c r="AP34789">
        <v>1</v>
      </c>
      <c r="AQ34789">
        <v>0</v>
      </c>
      <c r="AR34789">
        <v>0</v>
      </c>
      <c r="AS34789">
        <v>1</v>
      </c>
      <c r="AT34789">
        <v>0</v>
      </c>
    </row>
    <row r="34790" spans="1:46" x14ac:dyDescent="0.45">
      <c r="A34790">
        <v>55174</v>
      </c>
      <c r="B34790">
        <v>0</v>
      </c>
      <c r="C34790">
        <v>0.55555555555555558</v>
      </c>
      <c r="D34790">
        <v>0</v>
      </c>
      <c r="E34790">
        <v>0</v>
      </c>
      <c r="F34790">
        <v>0.25</v>
      </c>
      <c r="G34790">
        <v>7.6923076923076927E-2</v>
      </c>
      <c r="H34790">
        <v>0.41221374045801529</v>
      </c>
      <c r="I34790">
        <v>0</v>
      </c>
      <c r="J34790">
        <v>7.4999999999999997E-2</v>
      </c>
      <c r="K34790">
        <v>0</v>
      </c>
      <c r="L34790">
        <v>0</v>
      </c>
      <c r="M34790">
        <v>5.2631578947368418E-2</v>
      </c>
      <c r="N34790">
        <v>0.33333333333333331</v>
      </c>
      <c r="O34790">
        <v>0</v>
      </c>
      <c r="P34790">
        <v>0</v>
      </c>
      <c r="Q34790">
        <v>0.5</v>
      </c>
      <c r="R34790">
        <v>0.5</v>
      </c>
      <c r="S34790">
        <v>0.5</v>
      </c>
      <c r="T34790">
        <v>0.5</v>
      </c>
      <c r="U34790">
        <v>0.5</v>
      </c>
      <c r="V34790">
        <v>0.5</v>
      </c>
      <c r="W34790">
        <v>0.5</v>
      </c>
      <c r="X34790">
        <v>0.5</v>
      </c>
      <c r="Y34790">
        <v>0.5</v>
      </c>
      <c r="Z34790">
        <v>1</v>
      </c>
      <c r="AA34790">
        <v>0</v>
      </c>
      <c r="AB34790">
        <v>2.564102564102564E-2</v>
      </c>
      <c r="AC34790">
        <v>1</v>
      </c>
      <c r="AD34790">
        <v>0</v>
      </c>
      <c r="AE34790">
        <v>0</v>
      </c>
      <c r="AF34790">
        <v>0</v>
      </c>
      <c r="AG34790">
        <v>0</v>
      </c>
      <c r="AH34790">
        <v>0</v>
      </c>
      <c r="AI34790">
        <v>1</v>
      </c>
      <c r="AJ34790">
        <v>0</v>
      </c>
      <c r="AK34790">
        <v>0</v>
      </c>
      <c r="AL34790">
        <v>0</v>
      </c>
      <c r="AM34790">
        <v>0</v>
      </c>
      <c r="AN34790">
        <v>0</v>
      </c>
      <c r="AO34790">
        <v>0</v>
      </c>
      <c r="AP34790">
        <v>0</v>
      </c>
      <c r="AQ34790">
        <v>0</v>
      </c>
      <c r="AR34790">
        <v>0</v>
      </c>
      <c r="AS34790">
        <v>0</v>
      </c>
      <c r="AT34790">
        <v>1</v>
      </c>
    </row>
    <row r="34791" spans="1:46" x14ac:dyDescent="0.45">
      <c r="A34791">
        <v>16336</v>
      </c>
      <c r="B34791">
        <v>0</v>
      </c>
      <c r="C34791">
        <v>0.88888888888888884</v>
      </c>
      <c r="D34791">
        <v>0</v>
      </c>
      <c r="E34791">
        <v>0</v>
      </c>
      <c r="F34791">
        <v>0.20833333333333334</v>
      </c>
      <c r="G34791">
        <v>0.15384615384615385</v>
      </c>
      <c r="H34791">
        <v>0.39694656488549618</v>
      </c>
      <c r="I34791">
        <v>0.83333333333333337</v>
      </c>
      <c r="J34791">
        <v>0.21249999999999999</v>
      </c>
      <c r="K34791">
        <v>0</v>
      </c>
      <c r="L34791">
        <v>0</v>
      </c>
      <c r="M34791">
        <v>0</v>
      </c>
      <c r="N34791">
        <v>0.26666666666666666</v>
      </c>
      <c r="O34791">
        <v>0</v>
      </c>
      <c r="P34791">
        <v>0</v>
      </c>
      <c r="Q34791">
        <v>0.5</v>
      </c>
      <c r="R34791">
        <v>0.5</v>
      </c>
      <c r="S34791">
        <v>0.5</v>
      </c>
      <c r="T34791">
        <v>0.5</v>
      </c>
      <c r="U34791">
        <v>0.5</v>
      </c>
      <c r="V34791">
        <v>0.5</v>
      </c>
      <c r="W34791">
        <v>0.5</v>
      </c>
      <c r="X34791">
        <v>0.5</v>
      </c>
      <c r="Y34791">
        <v>0.5</v>
      </c>
      <c r="Z34791">
        <v>0</v>
      </c>
      <c r="AA34791">
        <v>0</v>
      </c>
      <c r="AB34791">
        <v>0</v>
      </c>
      <c r="AC34791">
        <v>1</v>
      </c>
      <c r="AD34791">
        <v>0</v>
      </c>
      <c r="AE34791">
        <v>0</v>
      </c>
      <c r="AF34791">
        <v>0</v>
      </c>
      <c r="AG34791">
        <v>0</v>
      </c>
      <c r="AH34791">
        <v>1</v>
      </c>
      <c r="AI34791">
        <v>0</v>
      </c>
      <c r="AJ34791">
        <v>0</v>
      </c>
      <c r="AK34791">
        <v>0</v>
      </c>
      <c r="AL34791">
        <v>0</v>
      </c>
      <c r="AM34791">
        <v>0</v>
      </c>
      <c r="AN34791">
        <v>0</v>
      </c>
      <c r="AO34791">
        <v>0</v>
      </c>
      <c r="AP34791">
        <v>0</v>
      </c>
      <c r="AQ34791">
        <v>0</v>
      </c>
      <c r="AR34791">
        <v>0</v>
      </c>
      <c r="AS34791">
        <v>1</v>
      </c>
      <c r="AT34791">
        <v>0</v>
      </c>
    </row>
    <row r="34792" spans="1:46" x14ac:dyDescent="0.45">
      <c r="A34792">
        <v>33594</v>
      </c>
      <c r="B34792">
        <v>1</v>
      </c>
      <c r="C34792">
        <v>0.66666666666666663</v>
      </c>
      <c r="D34792">
        <v>0.5714285714285714</v>
      </c>
      <c r="E34792">
        <v>0.18518518518518517</v>
      </c>
      <c r="F34792">
        <v>0</v>
      </c>
      <c r="G34792">
        <v>7.6923076923076927E-2</v>
      </c>
      <c r="H34792">
        <v>0.38931297709923662</v>
      </c>
      <c r="I34792">
        <v>0</v>
      </c>
      <c r="J34792">
        <v>0.33750000000000002</v>
      </c>
      <c r="K34792">
        <v>0</v>
      </c>
      <c r="L34792">
        <v>0</v>
      </c>
      <c r="M34792">
        <v>5.2631578947368418E-2</v>
      </c>
      <c r="N34792">
        <v>0.53333333333333333</v>
      </c>
      <c r="O34792">
        <v>0</v>
      </c>
      <c r="P34792">
        <v>0</v>
      </c>
      <c r="Q34792">
        <v>0.5</v>
      </c>
      <c r="R34792">
        <v>0.5</v>
      </c>
      <c r="S34792">
        <v>0.5</v>
      </c>
      <c r="T34792">
        <v>0.5</v>
      </c>
      <c r="U34792">
        <v>0.5</v>
      </c>
      <c r="V34792">
        <v>0.5</v>
      </c>
      <c r="W34792">
        <v>0.5</v>
      </c>
      <c r="X34792">
        <v>0.5</v>
      </c>
      <c r="Y34792">
        <v>0.5</v>
      </c>
      <c r="Z34792">
        <v>1</v>
      </c>
      <c r="AA34792">
        <v>1</v>
      </c>
      <c r="AB34792">
        <v>0.12820512820512819</v>
      </c>
      <c r="AC34792">
        <v>0</v>
      </c>
      <c r="AD34792">
        <v>0</v>
      </c>
      <c r="AE34792">
        <v>1</v>
      </c>
      <c r="AF34792">
        <v>0</v>
      </c>
      <c r="AG34792">
        <v>0</v>
      </c>
      <c r="AH34792">
        <v>0</v>
      </c>
      <c r="AI34792">
        <v>0</v>
      </c>
      <c r="AJ34792">
        <v>0</v>
      </c>
      <c r="AK34792">
        <v>0</v>
      </c>
      <c r="AL34792">
        <v>0</v>
      </c>
      <c r="AM34792">
        <v>0</v>
      </c>
      <c r="AN34792">
        <v>0</v>
      </c>
      <c r="AO34792">
        <v>0</v>
      </c>
      <c r="AP34792">
        <v>1</v>
      </c>
      <c r="AQ34792">
        <v>0</v>
      </c>
      <c r="AR34792">
        <v>0</v>
      </c>
      <c r="AS34792">
        <v>0</v>
      </c>
      <c r="AT34792">
        <v>1</v>
      </c>
    </row>
    <row r="34793" spans="1:46" x14ac:dyDescent="0.45">
      <c r="A34793">
        <v>23061</v>
      </c>
      <c r="B34793">
        <v>1</v>
      </c>
      <c r="C34793">
        <v>0.66666666666666663</v>
      </c>
      <c r="D34793">
        <v>0.14285714285714285</v>
      </c>
      <c r="E34793">
        <v>0</v>
      </c>
      <c r="F34793">
        <v>0.25</v>
      </c>
      <c r="G34793">
        <v>0.30769230769230771</v>
      </c>
      <c r="H34793">
        <v>0</v>
      </c>
      <c r="I34793">
        <v>0</v>
      </c>
      <c r="J34793">
        <v>0.05</v>
      </c>
      <c r="K34793">
        <v>0</v>
      </c>
      <c r="L34793">
        <v>1.3157894736842105E-2</v>
      </c>
      <c r="M34793">
        <v>0</v>
      </c>
      <c r="N34793">
        <v>0.53333333333333333</v>
      </c>
      <c r="O34793">
        <v>0</v>
      </c>
      <c r="P34793">
        <v>0</v>
      </c>
      <c r="Q34793">
        <v>0.5</v>
      </c>
      <c r="R34793">
        <v>0.5</v>
      </c>
      <c r="S34793">
        <v>0.5</v>
      </c>
      <c r="T34793">
        <v>0.5</v>
      </c>
      <c r="U34793">
        <v>0.5</v>
      </c>
      <c r="V34793">
        <v>0.5</v>
      </c>
      <c r="W34793">
        <v>0.5</v>
      </c>
      <c r="X34793">
        <v>0.5</v>
      </c>
      <c r="Y34793">
        <v>0.5</v>
      </c>
      <c r="Z34793">
        <v>1</v>
      </c>
      <c r="AA34793">
        <v>0</v>
      </c>
      <c r="AB34793">
        <v>0</v>
      </c>
      <c r="AC34793">
        <v>0</v>
      </c>
      <c r="AD34793">
        <v>0</v>
      </c>
      <c r="AE34793">
        <v>1</v>
      </c>
      <c r="AF34793">
        <v>0</v>
      </c>
      <c r="AG34793">
        <v>0</v>
      </c>
      <c r="AH34793">
        <v>0</v>
      </c>
      <c r="AI34793">
        <v>0</v>
      </c>
      <c r="AJ34793">
        <v>0</v>
      </c>
      <c r="AK34793">
        <v>0</v>
      </c>
      <c r="AL34793">
        <v>0</v>
      </c>
      <c r="AM34793">
        <v>0</v>
      </c>
      <c r="AN34793">
        <v>0</v>
      </c>
      <c r="AO34793">
        <v>1</v>
      </c>
      <c r="AP34793">
        <v>0</v>
      </c>
      <c r="AQ34793">
        <v>0</v>
      </c>
      <c r="AR34793">
        <v>0</v>
      </c>
      <c r="AS34793">
        <v>1</v>
      </c>
      <c r="AT34793">
        <v>0</v>
      </c>
    </row>
    <row r="34794" spans="1:46" x14ac:dyDescent="0.45">
      <c r="A34794">
        <v>49748</v>
      </c>
      <c r="B34794">
        <v>0</v>
      </c>
      <c r="C34794">
        <v>0.66666666666666663</v>
      </c>
      <c r="D34794">
        <v>0.14285714285714285</v>
      </c>
      <c r="E34794">
        <v>0</v>
      </c>
      <c r="F34794">
        <v>0.25</v>
      </c>
      <c r="G34794">
        <v>7.6923076923076927E-2</v>
      </c>
      <c r="H34794">
        <v>0</v>
      </c>
      <c r="I34794">
        <v>0.5</v>
      </c>
      <c r="J34794">
        <v>6.25E-2</v>
      </c>
      <c r="K34794">
        <v>0</v>
      </c>
      <c r="L34794">
        <v>0</v>
      </c>
      <c r="M34794">
        <v>0</v>
      </c>
      <c r="N34794">
        <v>0.33333333333333331</v>
      </c>
      <c r="O34794">
        <v>0</v>
      </c>
      <c r="P34794">
        <v>0</v>
      </c>
      <c r="Q34794">
        <v>0.5</v>
      </c>
      <c r="R34794">
        <v>0.5</v>
      </c>
      <c r="S34794">
        <v>0.5</v>
      </c>
      <c r="T34794">
        <v>1</v>
      </c>
      <c r="U34794">
        <v>0.5</v>
      </c>
      <c r="V34794">
        <v>0.5</v>
      </c>
      <c r="W34794">
        <v>0.5</v>
      </c>
      <c r="X34794">
        <v>0.5</v>
      </c>
      <c r="Y34794">
        <v>0.5</v>
      </c>
      <c r="Z34794">
        <v>1</v>
      </c>
      <c r="AA34794">
        <v>1</v>
      </c>
      <c r="AB34794">
        <v>0</v>
      </c>
      <c r="AC34794">
        <v>0</v>
      </c>
      <c r="AD34794">
        <v>0</v>
      </c>
      <c r="AE34794">
        <v>1</v>
      </c>
      <c r="AF34794">
        <v>0</v>
      </c>
      <c r="AG34794">
        <v>0</v>
      </c>
      <c r="AH34794">
        <v>1</v>
      </c>
      <c r="AI34794">
        <v>0</v>
      </c>
      <c r="AJ34794">
        <v>0</v>
      </c>
      <c r="AK34794">
        <v>0</v>
      </c>
      <c r="AL34794">
        <v>0</v>
      </c>
      <c r="AM34794">
        <v>0</v>
      </c>
      <c r="AN34794">
        <v>0</v>
      </c>
      <c r="AO34794">
        <v>0</v>
      </c>
      <c r="AP34794">
        <v>0</v>
      </c>
      <c r="AQ34794">
        <v>0</v>
      </c>
      <c r="AR34794">
        <v>1</v>
      </c>
      <c r="AS34794">
        <v>0</v>
      </c>
      <c r="AT34794">
        <v>0</v>
      </c>
    </row>
    <row r="34795" spans="1:46" x14ac:dyDescent="0.45">
      <c r="A34795">
        <v>50129</v>
      </c>
      <c r="B34795">
        <v>0</v>
      </c>
      <c r="C34795">
        <v>0.88888888888888884</v>
      </c>
      <c r="D34795">
        <v>0</v>
      </c>
      <c r="E34795">
        <v>7.407407407407407E-2</v>
      </c>
      <c r="F34795">
        <v>0.25</v>
      </c>
      <c r="G34795">
        <v>0.30769230769230771</v>
      </c>
      <c r="H34795">
        <v>0.4580152671755725</v>
      </c>
      <c r="I34795">
        <v>0</v>
      </c>
      <c r="J34795">
        <v>0.25</v>
      </c>
      <c r="K34795">
        <v>0</v>
      </c>
      <c r="L34795">
        <v>1.3157894736842105E-2</v>
      </c>
      <c r="M34795">
        <v>0</v>
      </c>
      <c r="N34795">
        <v>0.53333333333333333</v>
      </c>
      <c r="O34795">
        <v>0</v>
      </c>
      <c r="P34795">
        <v>0</v>
      </c>
      <c r="Q34795">
        <v>0.5</v>
      </c>
      <c r="R34795">
        <v>0.5</v>
      </c>
      <c r="S34795">
        <v>0.5</v>
      </c>
      <c r="T34795">
        <v>0.5</v>
      </c>
      <c r="U34795">
        <v>0.5</v>
      </c>
      <c r="V34795">
        <v>0.5</v>
      </c>
      <c r="W34795">
        <v>0.5</v>
      </c>
      <c r="X34795">
        <v>0.5</v>
      </c>
      <c r="Y34795">
        <v>0.5</v>
      </c>
      <c r="Z34795">
        <v>1</v>
      </c>
      <c r="AA34795">
        <v>0</v>
      </c>
      <c r="AB34795">
        <v>0</v>
      </c>
      <c r="AC34795">
        <v>0</v>
      </c>
      <c r="AD34795">
        <v>0</v>
      </c>
      <c r="AE34795">
        <v>1</v>
      </c>
      <c r="AF34795">
        <v>0</v>
      </c>
      <c r="AG34795">
        <v>0</v>
      </c>
      <c r="AH34795">
        <v>0</v>
      </c>
      <c r="AI34795">
        <v>0</v>
      </c>
      <c r="AJ34795">
        <v>0</v>
      </c>
      <c r="AK34795">
        <v>0</v>
      </c>
      <c r="AL34795">
        <v>0</v>
      </c>
      <c r="AM34795">
        <v>0</v>
      </c>
      <c r="AN34795">
        <v>0</v>
      </c>
      <c r="AO34795">
        <v>0</v>
      </c>
      <c r="AP34795">
        <v>1</v>
      </c>
      <c r="AQ34795">
        <v>1</v>
      </c>
      <c r="AR34795">
        <v>0</v>
      </c>
      <c r="AS34795">
        <v>0</v>
      </c>
      <c r="AT34795">
        <v>0</v>
      </c>
    </row>
    <row r="34796" spans="1:46" x14ac:dyDescent="0.45">
      <c r="A34796">
        <v>36742</v>
      </c>
      <c r="B34796">
        <v>0</v>
      </c>
      <c r="C34796">
        <v>0.88888888888888884</v>
      </c>
      <c r="D34796">
        <v>0.5714285714285714</v>
      </c>
      <c r="E34796">
        <v>7.407407407407407E-2</v>
      </c>
      <c r="F34796">
        <v>0.25</v>
      </c>
      <c r="G34796">
        <v>0.53846153846153844</v>
      </c>
      <c r="H34796">
        <v>0.59541984732824427</v>
      </c>
      <c r="I34796">
        <v>0</v>
      </c>
      <c r="J34796">
        <v>0.28749999999999998</v>
      </c>
      <c r="K34796">
        <v>7.4999999999999997E-2</v>
      </c>
      <c r="L34796">
        <v>3.9473684210526314E-2</v>
      </c>
      <c r="M34796">
        <v>0</v>
      </c>
      <c r="N34796">
        <v>0.53333333333333333</v>
      </c>
      <c r="O34796">
        <v>0</v>
      </c>
      <c r="P34796">
        <v>1</v>
      </c>
      <c r="Q34796">
        <v>0.5</v>
      </c>
      <c r="R34796">
        <v>0.5</v>
      </c>
      <c r="S34796">
        <v>0.5</v>
      </c>
      <c r="T34796">
        <v>0.5</v>
      </c>
      <c r="U34796">
        <v>0.5</v>
      </c>
      <c r="V34796">
        <v>0.5</v>
      </c>
      <c r="W34796">
        <v>0.5</v>
      </c>
      <c r="X34796">
        <v>0.5</v>
      </c>
      <c r="Y34796">
        <v>0.5</v>
      </c>
      <c r="Z34796">
        <v>1</v>
      </c>
      <c r="AA34796">
        <v>1</v>
      </c>
      <c r="AB34796">
        <v>0.12820512820512819</v>
      </c>
      <c r="AC34796">
        <v>0</v>
      </c>
      <c r="AD34796">
        <v>0</v>
      </c>
      <c r="AE34796">
        <v>1</v>
      </c>
      <c r="AF34796">
        <v>0</v>
      </c>
      <c r="AG34796">
        <v>0</v>
      </c>
      <c r="AH34796">
        <v>0</v>
      </c>
      <c r="AI34796">
        <v>0</v>
      </c>
      <c r="AJ34796">
        <v>0</v>
      </c>
      <c r="AK34796">
        <v>0</v>
      </c>
      <c r="AL34796">
        <v>0</v>
      </c>
      <c r="AM34796">
        <v>0</v>
      </c>
      <c r="AN34796">
        <v>0</v>
      </c>
      <c r="AO34796">
        <v>1</v>
      </c>
      <c r="AP34796">
        <v>0</v>
      </c>
      <c r="AQ34796">
        <v>0</v>
      </c>
      <c r="AR34796">
        <v>0</v>
      </c>
      <c r="AS34796">
        <v>0</v>
      </c>
      <c r="AT34796">
        <v>1</v>
      </c>
    </row>
    <row r="34797" spans="1:46" x14ac:dyDescent="0.45">
      <c r="A34797">
        <v>48166</v>
      </c>
      <c r="B34797">
        <v>1</v>
      </c>
      <c r="C34797">
        <v>0.88888888888888884</v>
      </c>
      <c r="D34797">
        <v>0</v>
      </c>
      <c r="E34797">
        <v>0.77777777777777779</v>
      </c>
      <c r="F34797">
        <v>0.25</v>
      </c>
      <c r="G34797">
        <v>0.23076923076923078</v>
      </c>
      <c r="H34797">
        <v>0.26717557251908397</v>
      </c>
      <c r="I34797">
        <v>0.16666666666666666</v>
      </c>
      <c r="J34797">
        <v>0.3125</v>
      </c>
      <c r="K34797">
        <v>2.5000000000000001E-2</v>
      </c>
      <c r="L34797">
        <v>0</v>
      </c>
      <c r="M34797">
        <v>5.2631578947368418E-2</v>
      </c>
      <c r="N34797">
        <v>0.53333333333333333</v>
      </c>
      <c r="O34797">
        <v>0</v>
      </c>
      <c r="P34797">
        <v>0</v>
      </c>
      <c r="Q34797">
        <v>0.5</v>
      </c>
      <c r="R34797">
        <v>0.5</v>
      </c>
      <c r="S34797">
        <v>0.5</v>
      </c>
      <c r="T34797">
        <v>0.5</v>
      </c>
      <c r="U34797">
        <v>0.5</v>
      </c>
      <c r="V34797">
        <v>0.5</v>
      </c>
      <c r="W34797">
        <v>0.5</v>
      </c>
      <c r="X34797">
        <v>0.5</v>
      </c>
      <c r="Y34797">
        <v>0.5</v>
      </c>
      <c r="Z34797">
        <v>1</v>
      </c>
      <c r="AA34797">
        <v>0.5</v>
      </c>
      <c r="AB34797">
        <v>0.12820512820512819</v>
      </c>
      <c r="AC34797">
        <v>0</v>
      </c>
      <c r="AD34797">
        <v>0</v>
      </c>
      <c r="AE34797">
        <v>1</v>
      </c>
      <c r="AF34797">
        <v>0</v>
      </c>
      <c r="AG34797">
        <v>0</v>
      </c>
      <c r="AH34797">
        <v>0</v>
      </c>
      <c r="AI34797">
        <v>0</v>
      </c>
      <c r="AJ34797">
        <v>0</v>
      </c>
      <c r="AK34797">
        <v>0</v>
      </c>
      <c r="AL34797">
        <v>1</v>
      </c>
      <c r="AM34797">
        <v>0</v>
      </c>
      <c r="AN34797">
        <v>0</v>
      </c>
      <c r="AO34797">
        <v>0</v>
      </c>
      <c r="AP34797">
        <v>0</v>
      </c>
      <c r="AQ34797">
        <v>0</v>
      </c>
      <c r="AR34797">
        <v>0</v>
      </c>
      <c r="AS34797">
        <v>0</v>
      </c>
      <c r="AT34797">
        <v>1</v>
      </c>
    </row>
    <row r="34798" spans="1:46" x14ac:dyDescent="0.45">
      <c r="A34798">
        <v>27157</v>
      </c>
      <c r="B34798">
        <v>1</v>
      </c>
      <c r="C34798">
        <v>0.55555555555555558</v>
      </c>
      <c r="D34798">
        <v>0.2857142857142857</v>
      </c>
      <c r="E34798">
        <v>0</v>
      </c>
      <c r="F34798">
        <v>0</v>
      </c>
      <c r="G34798">
        <v>0.38461538461538464</v>
      </c>
      <c r="H34798">
        <v>0.28244274809160308</v>
      </c>
      <c r="I34798">
        <v>0</v>
      </c>
      <c r="J34798">
        <v>0.1875</v>
      </c>
      <c r="K34798">
        <v>0</v>
      </c>
      <c r="L34798">
        <v>0</v>
      </c>
      <c r="M34798">
        <v>5.2631578947368418E-2</v>
      </c>
      <c r="N34798">
        <v>0.53333333333333333</v>
      </c>
      <c r="O34798">
        <v>0</v>
      </c>
      <c r="P34798">
        <v>0</v>
      </c>
      <c r="Q34798">
        <v>0.5</v>
      </c>
      <c r="R34798">
        <v>0.5</v>
      </c>
      <c r="S34798">
        <v>0.5</v>
      </c>
      <c r="T34798">
        <v>0.5</v>
      </c>
      <c r="U34798">
        <v>0.5</v>
      </c>
      <c r="V34798">
        <v>1</v>
      </c>
      <c r="W34798">
        <v>0.5</v>
      </c>
      <c r="X34798">
        <v>0.5</v>
      </c>
      <c r="Y34798">
        <v>0.5</v>
      </c>
      <c r="Z34798">
        <v>1</v>
      </c>
      <c r="AA34798">
        <v>0</v>
      </c>
      <c r="AB34798">
        <v>0</v>
      </c>
      <c r="AC34798">
        <v>0</v>
      </c>
      <c r="AD34798">
        <v>0</v>
      </c>
      <c r="AE34798">
        <v>1</v>
      </c>
      <c r="AF34798">
        <v>0</v>
      </c>
      <c r="AG34798">
        <v>0</v>
      </c>
      <c r="AH34798">
        <v>0</v>
      </c>
      <c r="AI34798">
        <v>0</v>
      </c>
      <c r="AJ34798">
        <v>0</v>
      </c>
      <c r="AK34798">
        <v>0</v>
      </c>
      <c r="AL34798">
        <v>0</v>
      </c>
      <c r="AM34798">
        <v>0</v>
      </c>
      <c r="AN34798">
        <v>1</v>
      </c>
      <c r="AO34798">
        <v>0</v>
      </c>
      <c r="AP34798">
        <v>0</v>
      </c>
      <c r="AQ34798">
        <v>0</v>
      </c>
      <c r="AR34798">
        <v>0</v>
      </c>
      <c r="AS34798">
        <v>1</v>
      </c>
      <c r="AT34798">
        <v>0</v>
      </c>
    </row>
    <row r="34799" spans="1:46" x14ac:dyDescent="0.45">
      <c r="A34799">
        <v>39781</v>
      </c>
      <c r="B34799">
        <v>0</v>
      </c>
      <c r="C34799">
        <v>0.66666666666666663</v>
      </c>
      <c r="D34799">
        <v>0.14285714285714285</v>
      </c>
      <c r="E34799">
        <v>0</v>
      </c>
      <c r="F34799">
        <v>4.1666666666666664E-2</v>
      </c>
      <c r="G34799">
        <v>0.61538461538461542</v>
      </c>
      <c r="H34799">
        <v>0.21374045801526717</v>
      </c>
      <c r="I34799">
        <v>0.16666666666666666</v>
      </c>
      <c r="J34799">
        <v>0.1125</v>
      </c>
      <c r="K34799">
        <v>0</v>
      </c>
      <c r="L34799">
        <v>0</v>
      </c>
      <c r="M34799">
        <v>0</v>
      </c>
      <c r="N34799">
        <v>0.53333333333333333</v>
      </c>
      <c r="O34799">
        <v>0</v>
      </c>
      <c r="P34799">
        <v>0</v>
      </c>
      <c r="Q34799">
        <v>0.5</v>
      </c>
      <c r="R34799">
        <v>0.5</v>
      </c>
      <c r="S34799">
        <v>0.5</v>
      </c>
      <c r="T34799">
        <v>0.5</v>
      </c>
      <c r="U34799">
        <v>0.5</v>
      </c>
      <c r="V34799">
        <v>0.5</v>
      </c>
      <c r="W34799">
        <v>0.5</v>
      </c>
      <c r="X34799">
        <v>0.5</v>
      </c>
      <c r="Y34799">
        <v>0.5</v>
      </c>
      <c r="Z34799">
        <v>1</v>
      </c>
      <c r="AA34799">
        <v>1</v>
      </c>
      <c r="AB34799">
        <v>5.128205128205128E-2</v>
      </c>
      <c r="AC34799">
        <v>0</v>
      </c>
      <c r="AD34799">
        <v>0</v>
      </c>
      <c r="AE34799">
        <v>1</v>
      </c>
      <c r="AF34799">
        <v>0</v>
      </c>
      <c r="AG34799">
        <v>0</v>
      </c>
      <c r="AH34799">
        <v>0</v>
      </c>
      <c r="AI34799">
        <v>1</v>
      </c>
      <c r="AJ34799">
        <v>0</v>
      </c>
      <c r="AK34799">
        <v>0</v>
      </c>
      <c r="AL34799">
        <v>0</v>
      </c>
      <c r="AM34799">
        <v>0</v>
      </c>
      <c r="AN34799">
        <v>0</v>
      </c>
      <c r="AO34799">
        <v>0</v>
      </c>
      <c r="AP34799">
        <v>0</v>
      </c>
      <c r="AQ34799">
        <v>1</v>
      </c>
      <c r="AR34799">
        <v>0</v>
      </c>
      <c r="AS34799">
        <v>0</v>
      </c>
      <c r="AT34799">
        <v>0</v>
      </c>
    </row>
    <row r="34800" spans="1:46" x14ac:dyDescent="0.45">
      <c r="A34800">
        <v>38617</v>
      </c>
      <c r="B34800">
        <v>0</v>
      </c>
      <c r="C34800">
        <v>0.44444444444444442</v>
      </c>
      <c r="D34800">
        <v>0.7142857142857143</v>
      </c>
      <c r="E34800">
        <v>0</v>
      </c>
      <c r="F34800">
        <v>0.66666666666666663</v>
      </c>
      <c r="G34800">
        <v>0.15384615384615385</v>
      </c>
      <c r="H34800">
        <v>0.44274809160305345</v>
      </c>
      <c r="I34800">
        <v>0.66666666666666663</v>
      </c>
      <c r="J34800">
        <v>0.125</v>
      </c>
      <c r="K34800">
        <v>0</v>
      </c>
      <c r="L34800">
        <v>1.3157894736842105E-2</v>
      </c>
      <c r="M34800">
        <v>5.2631578947368418E-2</v>
      </c>
      <c r="N34800">
        <v>0.53333333333333333</v>
      </c>
      <c r="O34800">
        <v>0</v>
      </c>
      <c r="P34800">
        <v>0</v>
      </c>
      <c r="Q34800">
        <v>0.5</v>
      </c>
      <c r="R34800">
        <v>0.5</v>
      </c>
      <c r="S34800">
        <v>0.5</v>
      </c>
      <c r="T34800">
        <v>0.5</v>
      </c>
      <c r="U34800">
        <v>0.5</v>
      </c>
      <c r="V34800">
        <v>0.5</v>
      </c>
      <c r="W34800">
        <v>0.5</v>
      </c>
      <c r="X34800">
        <v>0.5</v>
      </c>
      <c r="Y34800">
        <v>0.5</v>
      </c>
      <c r="Z34800">
        <v>0</v>
      </c>
      <c r="AA34800">
        <v>1</v>
      </c>
      <c r="AB34800">
        <v>0</v>
      </c>
      <c r="AC34800">
        <v>0</v>
      </c>
      <c r="AD34800">
        <v>0</v>
      </c>
      <c r="AE34800">
        <v>1</v>
      </c>
      <c r="AF34800">
        <v>0</v>
      </c>
      <c r="AG34800">
        <v>0</v>
      </c>
      <c r="AH34800">
        <v>0</v>
      </c>
      <c r="AI34800">
        <v>0</v>
      </c>
      <c r="AJ34800">
        <v>0</v>
      </c>
      <c r="AK34800">
        <v>1</v>
      </c>
      <c r="AL34800">
        <v>0</v>
      </c>
      <c r="AM34800">
        <v>0</v>
      </c>
      <c r="AN34800">
        <v>0</v>
      </c>
      <c r="AO34800">
        <v>0</v>
      </c>
      <c r="AP34800">
        <v>0</v>
      </c>
      <c r="AQ34800">
        <v>0</v>
      </c>
      <c r="AR34800">
        <v>0</v>
      </c>
      <c r="AS34800">
        <v>1</v>
      </c>
      <c r="AT34800">
        <v>0</v>
      </c>
    </row>
    <row r="34801" spans="1:46" x14ac:dyDescent="0.45">
      <c r="A34801">
        <v>33984</v>
      </c>
      <c r="B34801">
        <v>1</v>
      </c>
      <c r="C34801">
        <v>0.77777777777777779</v>
      </c>
      <c r="D34801">
        <v>0.14285714285714285</v>
      </c>
      <c r="E34801">
        <v>3.7037037037037035E-2</v>
      </c>
      <c r="F34801">
        <v>0.25</v>
      </c>
      <c r="G34801">
        <v>0.46153846153846156</v>
      </c>
      <c r="H34801">
        <v>0.29770992366412213</v>
      </c>
      <c r="I34801">
        <v>0.5</v>
      </c>
      <c r="J34801">
        <v>0.33750000000000002</v>
      </c>
      <c r="K34801">
        <v>0</v>
      </c>
      <c r="L34801">
        <v>0</v>
      </c>
      <c r="M34801">
        <v>0</v>
      </c>
      <c r="N34801">
        <v>0.46666666666666667</v>
      </c>
      <c r="O34801">
        <v>0</v>
      </c>
      <c r="P34801">
        <v>0</v>
      </c>
      <c r="Q34801">
        <v>0.5</v>
      </c>
      <c r="R34801">
        <v>0.5</v>
      </c>
      <c r="S34801">
        <v>0.5</v>
      </c>
      <c r="T34801">
        <v>0.5</v>
      </c>
      <c r="U34801">
        <v>0.5</v>
      </c>
      <c r="V34801">
        <v>0.5</v>
      </c>
      <c r="W34801">
        <v>0.5</v>
      </c>
      <c r="X34801">
        <v>0.5</v>
      </c>
      <c r="Y34801">
        <v>0.5</v>
      </c>
      <c r="Z34801">
        <v>1</v>
      </c>
      <c r="AA34801">
        <v>1</v>
      </c>
      <c r="AB34801">
        <v>2.564102564102564E-2</v>
      </c>
      <c r="AC34801">
        <v>0</v>
      </c>
      <c r="AD34801">
        <v>0</v>
      </c>
      <c r="AE34801">
        <v>1</v>
      </c>
      <c r="AF34801">
        <v>0</v>
      </c>
      <c r="AG34801">
        <v>0</v>
      </c>
      <c r="AH34801">
        <v>1</v>
      </c>
      <c r="AI34801">
        <v>0</v>
      </c>
      <c r="AJ34801">
        <v>0</v>
      </c>
      <c r="AK34801">
        <v>0</v>
      </c>
      <c r="AL34801">
        <v>0</v>
      </c>
      <c r="AM34801">
        <v>0</v>
      </c>
      <c r="AN34801">
        <v>0</v>
      </c>
      <c r="AO34801">
        <v>0</v>
      </c>
      <c r="AP34801">
        <v>0</v>
      </c>
      <c r="AQ34801">
        <v>0</v>
      </c>
      <c r="AR34801">
        <v>0</v>
      </c>
      <c r="AS34801">
        <v>0</v>
      </c>
      <c r="AT34801">
        <v>1</v>
      </c>
    </row>
    <row r="34802" spans="1:46" x14ac:dyDescent="0.45">
      <c r="A34802">
        <v>23286</v>
      </c>
      <c r="B34802">
        <v>0</v>
      </c>
      <c r="C34802">
        <v>0.44444444444444442</v>
      </c>
      <c r="D34802">
        <v>0.14285714285714285</v>
      </c>
      <c r="E34802">
        <v>0</v>
      </c>
      <c r="F34802">
        <v>0.25</v>
      </c>
      <c r="G34802">
        <v>0.15384615384615385</v>
      </c>
      <c r="H34802">
        <v>9.9236641221374045E-2</v>
      </c>
      <c r="I34802">
        <v>0</v>
      </c>
      <c r="J34802">
        <v>0.125</v>
      </c>
      <c r="K34802">
        <v>0</v>
      </c>
      <c r="L34802">
        <v>0</v>
      </c>
      <c r="M34802">
        <v>0</v>
      </c>
      <c r="N34802">
        <v>0.2</v>
      </c>
      <c r="O34802">
        <v>0</v>
      </c>
      <c r="P34802">
        <v>0</v>
      </c>
      <c r="Q34802">
        <v>0.5</v>
      </c>
      <c r="R34802">
        <v>0.5</v>
      </c>
      <c r="S34802">
        <v>0.5</v>
      </c>
      <c r="T34802">
        <v>0.5</v>
      </c>
      <c r="U34802">
        <v>0.5</v>
      </c>
      <c r="V34802">
        <v>0.5</v>
      </c>
      <c r="W34802">
        <v>0.5</v>
      </c>
      <c r="X34802">
        <v>0.5</v>
      </c>
      <c r="Y34802">
        <v>0.5</v>
      </c>
      <c r="Z34802">
        <v>1</v>
      </c>
      <c r="AA34802">
        <v>1</v>
      </c>
      <c r="AB34802">
        <v>2.564102564102564E-2</v>
      </c>
      <c r="AC34802">
        <v>0</v>
      </c>
      <c r="AD34802">
        <v>0</v>
      </c>
      <c r="AE34802">
        <v>1</v>
      </c>
      <c r="AF34802">
        <v>0</v>
      </c>
      <c r="AG34802">
        <v>0</v>
      </c>
      <c r="AH34802">
        <v>0</v>
      </c>
      <c r="AI34802">
        <v>0</v>
      </c>
      <c r="AJ34802">
        <v>1</v>
      </c>
      <c r="AK34802">
        <v>0</v>
      </c>
      <c r="AL34802">
        <v>0</v>
      </c>
      <c r="AM34802">
        <v>0</v>
      </c>
      <c r="AN34802">
        <v>0</v>
      </c>
      <c r="AO34802">
        <v>0</v>
      </c>
      <c r="AP34802">
        <v>0</v>
      </c>
      <c r="AQ34802">
        <v>0</v>
      </c>
      <c r="AR34802">
        <v>0</v>
      </c>
      <c r="AS34802">
        <v>1</v>
      </c>
      <c r="AT34802">
        <v>0</v>
      </c>
    </row>
    <row r="34803" spans="1:46" x14ac:dyDescent="0.45">
      <c r="A34803">
        <v>43093</v>
      </c>
      <c r="B34803">
        <v>0</v>
      </c>
      <c r="C34803">
        <v>0.77777777777777779</v>
      </c>
      <c r="D34803">
        <v>0</v>
      </c>
      <c r="E34803">
        <v>7.407407407407407E-2</v>
      </c>
      <c r="F34803">
        <v>0.25</v>
      </c>
      <c r="G34803">
        <v>0.38461538461538464</v>
      </c>
      <c r="H34803">
        <v>0.39694656488549618</v>
      </c>
      <c r="I34803">
        <v>0</v>
      </c>
      <c r="J34803">
        <v>0.21249999999999999</v>
      </c>
      <c r="K34803">
        <v>0.05</v>
      </c>
      <c r="L34803">
        <v>0</v>
      </c>
      <c r="M34803">
        <v>0.15789473684210525</v>
      </c>
      <c r="N34803">
        <v>0.33333333333333331</v>
      </c>
      <c r="O34803">
        <v>0</v>
      </c>
      <c r="P34803">
        <v>0</v>
      </c>
      <c r="Q34803">
        <v>0.5</v>
      </c>
      <c r="R34803">
        <v>0.5</v>
      </c>
      <c r="S34803">
        <v>0.5</v>
      </c>
      <c r="T34803">
        <v>0.5</v>
      </c>
      <c r="U34803">
        <v>0.5</v>
      </c>
      <c r="V34803">
        <v>0.5</v>
      </c>
      <c r="W34803">
        <v>0.5</v>
      </c>
      <c r="X34803">
        <v>0.5</v>
      </c>
      <c r="Y34803">
        <v>0.5</v>
      </c>
      <c r="Z34803">
        <v>1</v>
      </c>
      <c r="AA34803">
        <v>0</v>
      </c>
      <c r="AB34803">
        <v>0.10256410256410256</v>
      </c>
      <c r="AC34803">
        <v>0</v>
      </c>
      <c r="AD34803">
        <v>0</v>
      </c>
      <c r="AE34803">
        <v>1</v>
      </c>
      <c r="AF34803">
        <v>0</v>
      </c>
      <c r="AG34803">
        <v>0</v>
      </c>
      <c r="AH34803">
        <v>1</v>
      </c>
      <c r="AI34803">
        <v>0</v>
      </c>
      <c r="AJ34803">
        <v>0</v>
      </c>
      <c r="AK34803">
        <v>0</v>
      </c>
      <c r="AL34803">
        <v>0</v>
      </c>
      <c r="AM34803">
        <v>0</v>
      </c>
      <c r="AN34803">
        <v>0</v>
      </c>
      <c r="AO34803">
        <v>0</v>
      </c>
      <c r="AP34803">
        <v>0</v>
      </c>
      <c r="AQ34803">
        <v>0</v>
      </c>
      <c r="AR34803">
        <v>0</v>
      </c>
      <c r="AS34803">
        <v>0</v>
      </c>
      <c r="AT34803">
        <v>1</v>
      </c>
    </row>
    <row r="34804" spans="1:46" x14ac:dyDescent="0.45">
      <c r="A34804">
        <v>13652</v>
      </c>
      <c r="B34804">
        <v>1</v>
      </c>
      <c r="C34804">
        <v>0.22222222222222221</v>
      </c>
      <c r="D34804">
        <v>0</v>
      </c>
      <c r="E34804">
        <v>0</v>
      </c>
      <c r="F34804">
        <v>0.20833333333333334</v>
      </c>
      <c r="G34804">
        <v>0.46153846153846156</v>
      </c>
      <c r="H34804">
        <v>0.5419847328244275</v>
      </c>
      <c r="I34804">
        <v>0.16666666666666666</v>
      </c>
      <c r="J34804">
        <v>0.2</v>
      </c>
      <c r="K34804">
        <v>0</v>
      </c>
      <c r="L34804">
        <v>0</v>
      </c>
      <c r="M34804">
        <v>5.2631578947368418E-2</v>
      </c>
      <c r="N34804">
        <v>0.26666666666666666</v>
      </c>
      <c r="O34804">
        <v>0</v>
      </c>
      <c r="P34804">
        <v>0</v>
      </c>
      <c r="Q34804">
        <v>0.5</v>
      </c>
      <c r="R34804">
        <v>0.5</v>
      </c>
      <c r="S34804">
        <v>0.5</v>
      </c>
      <c r="T34804">
        <v>0.5</v>
      </c>
      <c r="U34804">
        <v>0.5</v>
      </c>
      <c r="V34804">
        <v>0.5</v>
      </c>
      <c r="W34804">
        <v>0.5</v>
      </c>
      <c r="X34804">
        <v>0.5</v>
      </c>
      <c r="Y34804">
        <v>0.5</v>
      </c>
      <c r="Z34804">
        <v>0</v>
      </c>
      <c r="AA34804">
        <v>1</v>
      </c>
      <c r="AB34804">
        <v>0.17948717948717949</v>
      </c>
      <c r="AC34804">
        <v>1</v>
      </c>
      <c r="AD34804">
        <v>0</v>
      </c>
      <c r="AE34804">
        <v>0</v>
      </c>
      <c r="AF34804">
        <v>0</v>
      </c>
      <c r="AG34804">
        <v>0</v>
      </c>
      <c r="AH34804">
        <v>0</v>
      </c>
      <c r="AI34804">
        <v>1</v>
      </c>
      <c r="AJ34804">
        <v>0</v>
      </c>
      <c r="AK34804">
        <v>0</v>
      </c>
      <c r="AL34804">
        <v>0</v>
      </c>
      <c r="AM34804">
        <v>0</v>
      </c>
      <c r="AN34804">
        <v>0</v>
      </c>
      <c r="AO34804">
        <v>0</v>
      </c>
      <c r="AP34804">
        <v>0</v>
      </c>
      <c r="AQ34804">
        <v>0</v>
      </c>
      <c r="AR34804">
        <v>0</v>
      </c>
      <c r="AS34804">
        <v>1</v>
      </c>
      <c r="AT34804">
        <v>0</v>
      </c>
    </row>
    <row r="34805" spans="1:46" x14ac:dyDescent="0.45">
      <c r="A34805">
        <v>36604</v>
      </c>
      <c r="B34805">
        <v>1</v>
      </c>
      <c r="C34805">
        <v>0.66666666666666663</v>
      </c>
      <c r="D34805">
        <v>0.14285714285714285</v>
      </c>
      <c r="E34805">
        <v>7.407407407407407E-2</v>
      </c>
      <c r="F34805">
        <v>0.25</v>
      </c>
      <c r="G34805">
        <v>7.6923076923076927E-2</v>
      </c>
      <c r="H34805">
        <v>0.38167938931297712</v>
      </c>
      <c r="I34805">
        <v>0</v>
      </c>
      <c r="J34805">
        <v>0.1</v>
      </c>
      <c r="K34805">
        <v>0</v>
      </c>
      <c r="L34805">
        <v>0</v>
      </c>
      <c r="M34805">
        <v>0.10526315789473684</v>
      </c>
      <c r="N34805">
        <v>0.26666666666666666</v>
      </c>
      <c r="O34805">
        <v>0</v>
      </c>
      <c r="P34805">
        <v>0</v>
      </c>
      <c r="Q34805">
        <v>0.5</v>
      </c>
      <c r="R34805">
        <v>0.5</v>
      </c>
      <c r="S34805">
        <v>0.5</v>
      </c>
      <c r="T34805">
        <v>0.5</v>
      </c>
      <c r="U34805">
        <v>0.5</v>
      </c>
      <c r="V34805">
        <v>0.5</v>
      </c>
      <c r="W34805">
        <v>0.5</v>
      </c>
      <c r="X34805">
        <v>0.5</v>
      </c>
      <c r="Y34805">
        <v>0.5</v>
      </c>
      <c r="Z34805">
        <v>1</v>
      </c>
      <c r="AA34805">
        <v>1</v>
      </c>
      <c r="AB34805">
        <v>7.6923076923076927E-2</v>
      </c>
      <c r="AC34805">
        <v>0</v>
      </c>
      <c r="AD34805">
        <v>0</v>
      </c>
      <c r="AE34805">
        <v>1</v>
      </c>
      <c r="AF34805">
        <v>0</v>
      </c>
      <c r="AG34805">
        <v>0</v>
      </c>
      <c r="AH34805">
        <v>0</v>
      </c>
      <c r="AI34805">
        <v>0</v>
      </c>
      <c r="AJ34805">
        <v>0</v>
      </c>
      <c r="AK34805">
        <v>0</v>
      </c>
      <c r="AL34805">
        <v>0</v>
      </c>
      <c r="AM34805">
        <v>1</v>
      </c>
      <c r="AN34805">
        <v>0</v>
      </c>
      <c r="AO34805">
        <v>0</v>
      </c>
      <c r="AP34805">
        <v>0</v>
      </c>
      <c r="AQ34805">
        <v>0</v>
      </c>
      <c r="AR34805">
        <v>0</v>
      </c>
      <c r="AS34805">
        <v>0</v>
      </c>
      <c r="AT34805">
        <v>1</v>
      </c>
    </row>
    <row r="34806" spans="1:46" x14ac:dyDescent="0.45">
      <c r="A34806">
        <v>4385</v>
      </c>
      <c r="B34806">
        <v>0</v>
      </c>
      <c r="C34806">
        <v>0.66666666666666663</v>
      </c>
      <c r="D34806">
        <v>0</v>
      </c>
      <c r="E34806">
        <v>0</v>
      </c>
      <c r="F34806">
        <v>0.25</v>
      </c>
      <c r="G34806">
        <v>1</v>
      </c>
      <c r="H34806">
        <v>0.61832061068702293</v>
      </c>
      <c r="I34806">
        <v>1</v>
      </c>
      <c r="J34806">
        <v>0.3125</v>
      </c>
      <c r="K34806">
        <v>0</v>
      </c>
      <c r="L34806">
        <v>0</v>
      </c>
      <c r="M34806">
        <v>0.15789473684210525</v>
      </c>
      <c r="N34806">
        <v>0.53333333333333333</v>
      </c>
      <c r="O34806">
        <v>0</v>
      </c>
      <c r="P34806">
        <v>1</v>
      </c>
      <c r="Q34806">
        <v>0.5</v>
      </c>
      <c r="R34806">
        <v>0.5</v>
      </c>
      <c r="S34806">
        <v>0.5</v>
      </c>
      <c r="T34806">
        <v>0.5</v>
      </c>
      <c r="U34806">
        <v>0.5</v>
      </c>
      <c r="V34806">
        <v>0.5</v>
      </c>
      <c r="W34806">
        <v>0.5</v>
      </c>
      <c r="X34806">
        <v>0.5</v>
      </c>
      <c r="Y34806">
        <v>0.5</v>
      </c>
      <c r="Z34806">
        <v>1</v>
      </c>
      <c r="AA34806">
        <v>0.5</v>
      </c>
      <c r="AB34806">
        <v>0.20512820512820512</v>
      </c>
      <c r="AC34806">
        <v>0</v>
      </c>
      <c r="AD34806">
        <v>0</v>
      </c>
      <c r="AE34806">
        <v>1</v>
      </c>
      <c r="AF34806">
        <v>0</v>
      </c>
      <c r="AG34806">
        <v>0</v>
      </c>
      <c r="AH34806">
        <v>0</v>
      </c>
      <c r="AI34806">
        <v>1</v>
      </c>
      <c r="AJ34806">
        <v>0</v>
      </c>
      <c r="AK34806">
        <v>0</v>
      </c>
      <c r="AL34806">
        <v>0</v>
      </c>
      <c r="AM34806">
        <v>0</v>
      </c>
      <c r="AN34806">
        <v>0</v>
      </c>
      <c r="AO34806">
        <v>0</v>
      </c>
      <c r="AP34806">
        <v>0</v>
      </c>
      <c r="AQ34806">
        <v>1</v>
      </c>
      <c r="AR34806">
        <v>0</v>
      </c>
      <c r="AS34806">
        <v>0</v>
      </c>
      <c r="AT34806">
        <v>0</v>
      </c>
    </row>
    <row r="34807" spans="1:46" x14ac:dyDescent="0.45">
      <c r="A34807">
        <v>51419</v>
      </c>
      <c r="B34807">
        <v>0</v>
      </c>
      <c r="C34807">
        <v>0.33333333333333331</v>
      </c>
      <c r="D34807">
        <v>0</v>
      </c>
      <c r="E34807">
        <v>0</v>
      </c>
      <c r="F34807">
        <v>0.25</v>
      </c>
      <c r="G34807">
        <v>0.23076923076923078</v>
      </c>
      <c r="H34807">
        <v>0.15267175572519084</v>
      </c>
      <c r="I34807">
        <v>0.5</v>
      </c>
      <c r="J34807">
        <v>0.125</v>
      </c>
      <c r="K34807">
        <v>0</v>
      </c>
      <c r="L34807">
        <v>0</v>
      </c>
      <c r="M34807">
        <v>0.15789473684210525</v>
      </c>
      <c r="N34807">
        <v>0.53333333333333333</v>
      </c>
      <c r="O34807">
        <v>0</v>
      </c>
      <c r="P34807">
        <v>0</v>
      </c>
      <c r="Q34807">
        <v>0.5</v>
      </c>
      <c r="R34807">
        <v>0.5</v>
      </c>
      <c r="S34807">
        <v>0.5</v>
      </c>
      <c r="T34807">
        <v>0.5</v>
      </c>
      <c r="U34807">
        <v>0.5</v>
      </c>
      <c r="V34807">
        <v>0.5</v>
      </c>
      <c r="W34807">
        <v>0.5</v>
      </c>
      <c r="X34807">
        <v>0.5</v>
      </c>
      <c r="Y34807">
        <v>0.5</v>
      </c>
      <c r="Z34807">
        <v>1</v>
      </c>
      <c r="AA34807">
        <v>0</v>
      </c>
      <c r="AB34807">
        <v>7.6923076923076927E-2</v>
      </c>
      <c r="AC34807">
        <v>1</v>
      </c>
      <c r="AD34807">
        <v>0</v>
      </c>
      <c r="AE34807">
        <v>0</v>
      </c>
      <c r="AF34807">
        <v>0</v>
      </c>
      <c r="AG34807">
        <v>0</v>
      </c>
      <c r="AH34807">
        <v>0</v>
      </c>
      <c r="AI34807">
        <v>0</v>
      </c>
      <c r="AJ34807">
        <v>0</v>
      </c>
      <c r="AK34807">
        <v>0</v>
      </c>
      <c r="AL34807">
        <v>0</v>
      </c>
      <c r="AM34807">
        <v>0</v>
      </c>
      <c r="AN34807">
        <v>0</v>
      </c>
      <c r="AO34807">
        <v>0</v>
      </c>
      <c r="AP34807">
        <v>1</v>
      </c>
      <c r="AQ34807">
        <v>0</v>
      </c>
      <c r="AR34807">
        <v>0</v>
      </c>
      <c r="AS34807">
        <v>0</v>
      </c>
      <c r="AT34807">
        <v>1</v>
      </c>
    </row>
    <row r="34808" spans="1:46" x14ac:dyDescent="0.45">
      <c r="A34808">
        <v>27569</v>
      </c>
      <c r="B34808">
        <v>1</v>
      </c>
      <c r="C34808">
        <v>0.88888888888888884</v>
      </c>
      <c r="D34808">
        <v>0</v>
      </c>
      <c r="E34808">
        <v>7.407407407407407E-2</v>
      </c>
      <c r="F34808">
        <v>0.25</v>
      </c>
      <c r="G34808">
        <v>0.15384615384615385</v>
      </c>
      <c r="H34808">
        <v>0.40458015267175573</v>
      </c>
      <c r="I34808">
        <v>0.33333333333333331</v>
      </c>
      <c r="J34808">
        <v>0.25</v>
      </c>
      <c r="K34808">
        <v>0</v>
      </c>
      <c r="L34808">
        <v>0</v>
      </c>
      <c r="M34808">
        <v>0</v>
      </c>
      <c r="N34808">
        <v>0.46666666666666667</v>
      </c>
      <c r="O34808">
        <v>0</v>
      </c>
      <c r="P34808">
        <v>0</v>
      </c>
      <c r="Q34808">
        <v>0.5</v>
      </c>
      <c r="R34808">
        <v>0.5</v>
      </c>
      <c r="S34808">
        <v>0.5</v>
      </c>
      <c r="T34808">
        <v>0.5</v>
      </c>
      <c r="U34808">
        <v>0.5</v>
      </c>
      <c r="V34808">
        <v>0.5</v>
      </c>
      <c r="W34808">
        <v>0</v>
      </c>
      <c r="X34808">
        <v>0.5</v>
      </c>
      <c r="Y34808">
        <v>0.5</v>
      </c>
      <c r="Z34808">
        <v>1</v>
      </c>
      <c r="AA34808">
        <v>0</v>
      </c>
      <c r="AB34808">
        <v>0</v>
      </c>
      <c r="AC34808">
        <v>0</v>
      </c>
      <c r="AD34808">
        <v>0</v>
      </c>
      <c r="AE34808">
        <v>1</v>
      </c>
      <c r="AF34808">
        <v>0</v>
      </c>
      <c r="AG34808">
        <v>0</v>
      </c>
      <c r="AH34808">
        <v>0</v>
      </c>
      <c r="AI34808">
        <v>0</v>
      </c>
      <c r="AJ34808">
        <v>0</v>
      </c>
      <c r="AK34808">
        <v>0</v>
      </c>
      <c r="AL34808">
        <v>1</v>
      </c>
      <c r="AM34808">
        <v>0</v>
      </c>
      <c r="AN34808">
        <v>0</v>
      </c>
      <c r="AO34808">
        <v>0</v>
      </c>
      <c r="AP34808">
        <v>0</v>
      </c>
      <c r="AQ34808">
        <v>0</v>
      </c>
      <c r="AR34808">
        <v>1</v>
      </c>
      <c r="AS34808">
        <v>0</v>
      </c>
      <c r="AT34808">
        <v>0</v>
      </c>
    </row>
    <row r="34809" spans="1:46" x14ac:dyDescent="0.45">
      <c r="A34809">
        <v>46809</v>
      </c>
      <c r="B34809">
        <v>1</v>
      </c>
      <c r="C34809">
        <v>1</v>
      </c>
      <c r="D34809">
        <v>0.14285714285714285</v>
      </c>
      <c r="E34809">
        <v>7.407407407407407E-2</v>
      </c>
      <c r="F34809">
        <v>0.25</v>
      </c>
      <c r="G34809">
        <v>0.15384615384615385</v>
      </c>
      <c r="H34809">
        <v>0.26717557251908397</v>
      </c>
      <c r="I34809">
        <v>0.16666666666666666</v>
      </c>
      <c r="J34809">
        <v>0.13750000000000001</v>
      </c>
      <c r="K34809">
        <v>0</v>
      </c>
      <c r="L34809">
        <v>0</v>
      </c>
      <c r="M34809">
        <v>0</v>
      </c>
      <c r="N34809">
        <v>0.53333333333333333</v>
      </c>
      <c r="O34809">
        <v>0</v>
      </c>
      <c r="P34809">
        <v>1</v>
      </c>
      <c r="Q34809">
        <v>0.5</v>
      </c>
      <c r="R34809">
        <v>0.5</v>
      </c>
      <c r="S34809">
        <v>0.5</v>
      </c>
      <c r="T34809">
        <v>0.5</v>
      </c>
      <c r="U34809">
        <v>0.5</v>
      </c>
      <c r="V34809">
        <v>0.5</v>
      </c>
      <c r="W34809">
        <v>0.5</v>
      </c>
      <c r="X34809">
        <v>0.5</v>
      </c>
      <c r="Y34809">
        <v>0.5</v>
      </c>
      <c r="Z34809">
        <v>1</v>
      </c>
      <c r="AA34809">
        <v>1</v>
      </c>
      <c r="AB34809">
        <v>2.564102564102564E-2</v>
      </c>
      <c r="AC34809">
        <v>0</v>
      </c>
      <c r="AD34809">
        <v>0</v>
      </c>
      <c r="AE34809">
        <v>1</v>
      </c>
      <c r="AF34809">
        <v>0</v>
      </c>
      <c r="AG34809">
        <v>0</v>
      </c>
      <c r="AH34809">
        <v>1</v>
      </c>
      <c r="AI34809">
        <v>0</v>
      </c>
      <c r="AJ34809">
        <v>0</v>
      </c>
      <c r="AK34809">
        <v>0</v>
      </c>
      <c r="AL34809">
        <v>0</v>
      </c>
      <c r="AM34809">
        <v>0</v>
      </c>
      <c r="AN34809">
        <v>0</v>
      </c>
      <c r="AO34809">
        <v>0</v>
      </c>
      <c r="AP34809">
        <v>0</v>
      </c>
      <c r="AQ34809">
        <v>0</v>
      </c>
      <c r="AR34809">
        <v>0</v>
      </c>
      <c r="AS34809">
        <v>1</v>
      </c>
      <c r="AT34809">
        <v>0</v>
      </c>
    </row>
    <row r="34810" spans="1:46" x14ac:dyDescent="0.45">
      <c r="A34810">
        <v>36403</v>
      </c>
      <c r="B34810">
        <v>0</v>
      </c>
      <c r="C34810">
        <v>0.77777777777777779</v>
      </c>
      <c r="D34810">
        <v>0.2857142857142857</v>
      </c>
      <c r="E34810">
        <v>0</v>
      </c>
      <c r="F34810">
        <v>0</v>
      </c>
      <c r="G34810">
        <v>0.30769230769230771</v>
      </c>
      <c r="H34810">
        <v>0.25190839694656486</v>
      </c>
      <c r="I34810">
        <v>0.16666666666666666</v>
      </c>
      <c r="J34810">
        <v>0.22500000000000001</v>
      </c>
      <c r="K34810">
        <v>0</v>
      </c>
      <c r="L34810">
        <v>1.3157894736842105E-2</v>
      </c>
      <c r="M34810">
        <v>0</v>
      </c>
      <c r="N34810">
        <v>0.53333333333333333</v>
      </c>
      <c r="O34810">
        <v>0</v>
      </c>
      <c r="P34810">
        <v>0</v>
      </c>
      <c r="Q34810">
        <v>0.5</v>
      </c>
      <c r="R34810">
        <v>0.5</v>
      </c>
      <c r="S34810">
        <v>0.5</v>
      </c>
      <c r="T34810">
        <v>0.5</v>
      </c>
      <c r="U34810">
        <v>0.5</v>
      </c>
      <c r="V34810">
        <v>0.5</v>
      </c>
      <c r="W34810">
        <v>0.5</v>
      </c>
      <c r="X34810">
        <v>0.5</v>
      </c>
      <c r="Y34810">
        <v>0.5</v>
      </c>
      <c r="Z34810">
        <v>1</v>
      </c>
      <c r="AA34810">
        <v>0</v>
      </c>
      <c r="AB34810">
        <v>0</v>
      </c>
      <c r="AC34810">
        <v>0</v>
      </c>
      <c r="AD34810">
        <v>0</v>
      </c>
      <c r="AE34810">
        <v>1</v>
      </c>
      <c r="AF34810">
        <v>0</v>
      </c>
      <c r="AG34810">
        <v>0</v>
      </c>
      <c r="AH34810">
        <v>1</v>
      </c>
      <c r="AI34810">
        <v>0</v>
      </c>
      <c r="AJ34810">
        <v>0</v>
      </c>
      <c r="AK34810">
        <v>0</v>
      </c>
      <c r="AL34810">
        <v>0</v>
      </c>
      <c r="AM34810">
        <v>0</v>
      </c>
      <c r="AN34810">
        <v>0</v>
      </c>
      <c r="AO34810">
        <v>0</v>
      </c>
      <c r="AP34810">
        <v>0</v>
      </c>
      <c r="AQ34810">
        <v>0</v>
      </c>
      <c r="AR34810">
        <v>0</v>
      </c>
      <c r="AS34810">
        <v>1</v>
      </c>
      <c r="AT34810">
        <v>0</v>
      </c>
    </row>
    <row r="34811" spans="1:46" x14ac:dyDescent="0.45">
      <c r="A34811">
        <v>37687</v>
      </c>
      <c r="B34811">
        <v>1</v>
      </c>
      <c r="C34811">
        <v>0.33333333333333331</v>
      </c>
      <c r="D34811">
        <v>0.2857142857142857</v>
      </c>
      <c r="E34811">
        <v>0</v>
      </c>
      <c r="F34811">
        <v>0</v>
      </c>
      <c r="G34811">
        <v>0.23076923076923078</v>
      </c>
      <c r="H34811">
        <v>0.27480916030534353</v>
      </c>
      <c r="I34811">
        <v>0.33333333333333331</v>
      </c>
      <c r="J34811">
        <v>0.3</v>
      </c>
      <c r="K34811">
        <v>2.5000000000000001E-2</v>
      </c>
      <c r="L34811">
        <v>1.3157894736842105E-2</v>
      </c>
      <c r="M34811">
        <v>0.10526315789473684</v>
      </c>
      <c r="N34811">
        <v>0.46666666666666667</v>
      </c>
      <c r="O34811">
        <v>0</v>
      </c>
      <c r="P34811">
        <v>0</v>
      </c>
      <c r="Q34811">
        <v>0.5</v>
      </c>
      <c r="R34811">
        <v>0.5</v>
      </c>
      <c r="S34811">
        <v>0.5</v>
      </c>
      <c r="T34811">
        <v>0.5</v>
      </c>
      <c r="U34811">
        <v>0.5</v>
      </c>
      <c r="V34811">
        <v>0.5</v>
      </c>
      <c r="W34811">
        <v>0.5</v>
      </c>
      <c r="X34811">
        <v>0.5</v>
      </c>
      <c r="Y34811">
        <v>0.5</v>
      </c>
      <c r="Z34811">
        <v>1</v>
      </c>
      <c r="AA34811">
        <v>0</v>
      </c>
      <c r="AB34811">
        <v>5.128205128205128E-2</v>
      </c>
      <c r="AC34811">
        <v>1</v>
      </c>
      <c r="AD34811">
        <v>0</v>
      </c>
      <c r="AE34811">
        <v>0</v>
      </c>
      <c r="AF34811">
        <v>0</v>
      </c>
      <c r="AG34811">
        <v>0</v>
      </c>
      <c r="AH34811">
        <v>0</v>
      </c>
      <c r="AI34811">
        <v>0</v>
      </c>
      <c r="AJ34811">
        <v>0</v>
      </c>
      <c r="AK34811">
        <v>0</v>
      </c>
      <c r="AL34811">
        <v>0</v>
      </c>
      <c r="AM34811">
        <v>0</v>
      </c>
      <c r="AN34811">
        <v>0</v>
      </c>
      <c r="AO34811">
        <v>1</v>
      </c>
      <c r="AP34811">
        <v>0</v>
      </c>
      <c r="AQ34811">
        <v>1</v>
      </c>
      <c r="AR34811">
        <v>0</v>
      </c>
      <c r="AS34811">
        <v>0</v>
      </c>
      <c r="AT34811">
        <v>0</v>
      </c>
    </row>
    <row r="34812" spans="1:46" x14ac:dyDescent="0.45">
      <c r="A34812">
        <v>30535</v>
      </c>
      <c r="B34812">
        <v>1</v>
      </c>
      <c r="C34812">
        <v>0.88888888888888884</v>
      </c>
      <c r="D34812">
        <v>0.5714285714285714</v>
      </c>
      <c r="E34812">
        <v>7.407407407407407E-2</v>
      </c>
      <c r="F34812">
        <v>0</v>
      </c>
      <c r="G34812">
        <v>0.15384615384615385</v>
      </c>
      <c r="H34812">
        <v>0.12213740458015267</v>
      </c>
      <c r="I34812">
        <v>0.16666666666666666</v>
      </c>
      <c r="J34812">
        <v>0.25</v>
      </c>
      <c r="K34812">
        <v>0</v>
      </c>
      <c r="L34812">
        <v>0</v>
      </c>
      <c r="M34812">
        <v>5.2631578947368418E-2</v>
      </c>
      <c r="N34812">
        <v>0.53333333333333333</v>
      </c>
      <c r="O34812">
        <v>0</v>
      </c>
      <c r="P34812">
        <v>0</v>
      </c>
      <c r="Q34812">
        <v>0.5</v>
      </c>
      <c r="R34812">
        <v>0.5</v>
      </c>
      <c r="S34812">
        <v>0.5</v>
      </c>
      <c r="T34812">
        <v>0.5</v>
      </c>
      <c r="U34812">
        <v>0.5</v>
      </c>
      <c r="V34812">
        <v>0.5</v>
      </c>
      <c r="W34812">
        <v>0.5</v>
      </c>
      <c r="X34812">
        <v>0.5</v>
      </c>
      <c r="Y34812">
        <v>0.5</v>
      </c>
      <c r="Z34812">
        <v>1</v>
      </c>
      <c r="AA34812">
        <v>0.5</v>
      </c>
      <c r="AB34812">
        <v>5.128205128205128E-2</v>
      </c>
      <c r="AC34812">
        <v>0</v>
      </c>
      <c r="AD34812">
        <v>0</v>
      </c>
      <c r="AE34812">
        <v>1</v>
      </c>
      <c r="AF34812">
        <v>0</v>
      </c>
      <c r="AG34812">
        <v>0</v>
      </c>
      <c r="AH34812">
        <v>0</v>
      </c>
      <c r="AI34812">
        <v>0</v>
      </c>
      <c r="AJ34812">
        <v>0</v>
      </c>
      <c r="AK34812">
        <v>0</v>
      </c>
      <c r="AL34812">
        <v>0</v>
      </c>
      <c r="AM34812">
        <v>0</v>
      </c>
      <c r="AN34812">
        <v>0</v>
      </c>
      <c r="AO34812">
        <v>1</v>
      </c>
      <c r="AP34812">
        <v>0</v>
      </c>
      <c r="AQ34812">
        <v>0</v>
      </c>
      <c r="AR34812">
        <v>0</v>
      </c>
      <c r="AS34812">
        <v>0</v>
      </c>
      <c r="AT34812">
        <v>1</v>
      </c>
    </row>
    <row r="34813" spans="1:46" x14ac:dyDescent="0.45">
      <c r="A34813">
        <v>2674</v>
      </c>
      <c r="B34813">
        <v>1</v>
      </c>
      <c r="C34813">
        <v>0.88888888888888884</v>
      </c>
      <c r="D34813">
        <v>0.7142857142857143</v>
      </c>
      <c r="E34813">
        <v>7.407407407407407E-2</v>
      </c>
      <c r="F34813">
        <v>0.25</v>
      </c>
      <c r="G34813">
        <v>0.61538461538461542</v>
      </c>
      <c r="H34813">
        <v>0.46564885496183206</v>
      </c>
      <c r="I34813">
        <v>0</v>
      </c>
      <c r="J34813">
        <v>0.1125</v>
      </c>
      <c r="K34813">
        <v>0</v>
      </c>
      <c r="L34813">
        <v>0</v>
      </c>
      <c r="M34813">
        <v>0</v>
      </c>
      <c r="N34813">
        <v>0.26666666666666666</v>
      </c>
      <c r="O34813">
        <v>0</v>
      </c>
      <c r="P34813">
        <v>1</v>
      </c>
      <c r="Q34813">
        <v>0.5</v>
      </c>
      <c r="R34813">
        <v>0.5</v>
      </c>
      <c r="S34813">
        <v>0.5</v>
      </c>
      <c r="T34813">
        <v>0.5</v>
      </c>
      <c r="U34813">
        <v>0.5</v>
      </c>
      <c r="V34813">
        <v>0.5</v>
      </c>
      <c r="W34813">
        <v>0.5</v>
      </c>
      <c r="X34813">
        <v>0.5</v>
      </c>
      <c r="Y34813">
        <v>0.5</v>
      </c>
      <c r="Z34813">
        <v>1</v>
      </c>
      <c r="AA34813">
        <v>0</v>
      </c>
      <c r="AB34813">
        <v>0</v>
      </c>
      <c r="AC34813">
        <v>0</v>
      </c>
      <c r="AD34813">
        <v>0</v>
      </c>
      <c r="AE34813">
        <v>1</v>
      </c>
      <c r="AF34813">
        <v>0</v>
      </c>
      <c r="AG34813">
        <v>0</v>
      </c>
      <c r="AH34813">
        <v>1</v>
      </c>
      <c r="AI34813">
        <v>0</v>
      </c>
      <c r="AJ34813">
        <v>0</v>
      </c>
      <c r="AK34813">
        <v>0</v>
      </c>
      <c r="AL34813">
        <v>0</v>
      </c>
      <c r="AM34813">
        <v>0</v>
      </c>
      <c r="AN34813">
        <v>0</v>
      </c>
      <c r="AO34813">
        <v>0</v>
      </c>
      <c r="AP34813">
        <v>0</v>
      </c>
      <c r="AQ34813">
        <v>1</v>
      </c>
      <c r="AR34813">
        <v>0</v>
      </c>
      <c r="AS34813">
        <v>0</v>
      </c>
      <c r="AT34813">
        <v>0</v>
      </c>
    </row>
    <row r="34814" spans="1:46" x14ac:dyDescent="0.45">
      <c r="A34814">
        <v>37327</v>
      </c>
      <c r="B34814">
        <v>0</v>
      </c>
      <c r="C34814">
        <v>0.55555555555555558</v>
      </c>
      <c r="D34814">
        <v>0.14285714285714285</v>
      </c>
      <c r="E34814">
        <v>0</v>
      </c>
      <c r="F34814">
        <v>0</v>
      </c>
      <c r="G34814">
        <v>0</v>
      </c>
      <c r="H34814">
        <v>8.3969465648854963E-2</v>
      </c>
      <c r="I34814">
        <v>0.16666666666666666</v>
      </c>
      <c r="J34814">
        <v>0.42499999999999999</v>
      </c>
      <c r="K34814">
        <v>0</v>
      </c>
      <c r="L34814">
        <v>0</v>
      </c>
      <c r="M34814">
        <v>0</v>
      </c>
      <c r="N34814">
        <v>0.2</v>
      </c>
      <c r="O34814">
        <v>0</v>
      </c>
      <c r="P34814">
        <v>0</v>
      </c>
      <c r="Q34814">
        <v>0.5</v>
      </c>
      <c r="R34814">
        <v>0.5</v>
      </c>
      <c r="S34814">
        <v>0.5</v>
      </c>
      <c r="T34814">
        <v>0.5</v>
      </c>
      <c r="U34814">
        <v>0.5</v>
      </c>
      <c r="V34814">
        <v>0.5</v>
      </c>
      <c r="W34814">
        <v>0.5</v>
      </c>
      <c r="X34814">
        <v>0.5</v>
      </c>
      <c r="Y34814">
        <v>0.5</v>
      </c>
      <c r="Z34814">
        <v>1</v>
      </c>
      <c r="AA34814">
        <v>0</v>
      </c>
      <c r="AB34814">
        <v>0</v>
      </c>
      <c r="AC34814">
        <v>0</v>
      </c>
      <c r="AD34814">
        <v>0</v>
      </c>
      <c r="AE34814">
        <v>1</v>
      </c>
      <c r="AF34814">
        <v>0</v>
      </c>
      <c r="AG34814">
        <v>0</v>
      </c>
      <c r="AH34814">
        <v>0</v>
      </c>
      <c r="AI34814">
        <v>0</v>
      </c>
      <c r="AJ34814">
        <v>0</v>
      </c>
      <c r="AK34814">
        <v>0</v>
      </c>
      <c r="AL34814">
        <v>0</v>
      </c>
      <c r="AM34814">
        <v>0</v>
      </c>
      <c r="AN34814">
        <v>1</v>
      </c>
      <c r="AO34814">
        <v>0</v>
      </c>
      <c r="AP34814">
        <v>0</v>
      </c>
      <c r="AQ34814">
        <v>0</v>
      </c>
      <c r="AR34814">
        <v>0</v>
      </c>
      <c r="AS34814">
        <v>1</v>
      </c>
      <c r="AT34814">
        <v>0</v>
      </c>
    </row>
    <row r="34815" spans="1:46" x14ac:dyDescent="0.45">
      <c r="A34815">
        <v>15746</v>
      </c>
      <c r="B34815">
        <v>0</v>
      </c>
      <c r="C34815">
        <v>0.88888888888888884</v>
      </c>
      <c r="D34815">
        <v>0.5714285714285714</v>
      </c>
      <c r="E34815">
        <v>7.407407407407407E-2</v>
      </c>
      <c r="F34815">
        <v>0.66666666666666663</v>
      </c>
      <c r="G34815">
        <v>0.61538461538461542</v>
      </c>
      <c r="H34815">
        <v>0.13740458015267176</v>
      </c>
      <c r="I34815">
        <v>0.16666666666666666</v>
      </c>
      <c r="J34815">
        <v>0.1875</v>
      </c>
      <c r="K34815">
        <v>0</v>
      </c>
      <c r="L34815">
        <v>0</v>
      </c>
      <c r="M34815">
        <v>0.10526315789473684</v>
      </c>
      <c r="N34815">
        <v>0.53333333333333333</v>
      </c>
      <c r="O34815">
        <v>1</v>
      </c>
      <c r="P34815">
        <v>0</v>
      </c>
      <c r="Q34815">
        <v>0.5</v>
      </c>
      <c r="R34815">
        <v>0.5</v>
      </c>
      <c r="S34815">
        <v>0.5</v>
      </c>
      <c r="T34815">
        <v>0.5</v>
      </c>
      <c r="U34815">
        <v>0.5</v>
      </c>
      <c r="V34815">
        <v>0.5</v>
      </c>
      <c r="W34815">
        <v>0.5</v>
      </c>
      <c r="X34815">
        <v>0.5</v>
      </c>
      <c r="Y34815">
        <v>0.5</v>
      </c>
      <c r="Z34815">
        <v>1</v>
      </c>
      <c r="AA34815">
        <v>0</v>
      </c>
      <c r="AB34815">
        <v>5.128205128205128E-2</v>
      </c>
      <c r="AC34815">
        <v>0</v>
      </c>
      <c r="AD34815">
        <v>0</v>
      </c>
      <c r="AE34815">
        <v>1</v>
      </c>
      <c r="AF34815">
        <v>0</v>
      </c>
      <c r="AG34815">
        <v>0</v>
      </c>
      <c r="AH34815">
        <v>0</v>
      </c>
      <c r="AI34815">
        <v>0</v>
      </c>
      <c r="AJ34815">
        <v>1</v>
      </c>
      <c r="AK34815">
        <v>0</v>
      </c>
      <c r="AL34815">
        <v>0</v>
      </c>
      <c r="AM34815">
        <v>0</v>
      </c>
      <c r="AN34815">
        <v>0</v>
      </c>
      <c r="AO34815">
        <v>0</v>
      </c>
      <c r="AP34815">
        <v>0</v>
      </c>
      <c r="AQ34815">
        <v>0</v>
      </c>
      <c r="AR34815">
        <v>0</v>
      </c>
      <c r="AS34815">
        <v>0</v>
      </c>
      <c r="AT34815">
        <v>1</v>
      </c>
    </row>
    <row r="34816" spans="1:46" x14ac:dyDescent="0.45">
      <c r="A34816">
        <v>5102</v>
      </c>
      <c r="B34816">
        <v>1</v>
      </c>
      <c r="C34816">
        <v>0.66666666666666663</v>
      </c>
      <c r="D34816">
        <v>0.5714285714285714</v>
      </c>
      <c r="E34816">
        <v>0.18518518518518517</v>
      </c>
      <c r="F34816">
        <v>0.66666666666666663</v>
      </c>
      <c r="G34816">
        <v>0</v>
      </c>
      <c r="H34816">
        <v>0.15267175572519084</v>
      </c>
      <c r="I34816">
        <v>0.16666666666666666</v>
      </c>
      <c r="J34816">
        <v>0.1125</v>
      </c>
      <c r="K34816">
        <v>0</v>
      </c>
      <c r="L34816">
        <v>0</v>
      </c>
      <c r="M34816">
        <v>5.2631578947368418E-2</v>
      </c>
      <c r="N34816">
        <v>0.46666666666666667</v>
      </c>
      <c r="O34816">
        <v>0</v>
      </c>
      <c r="P34816">
        <v>0</v>
      </c>
      <c r="Q34816">
        <v>0.5</v>
      </c>
      <c r="R34816">
        <v>0.5</v>
      </c>
      <c r="S34816">
        <v>0.5</v>
      </c>
      <c r="T34816">
        <v>0.5</v>
      </c>
      <c r="U34816">
        <v>0.5</v>
      </c>
      <c r="V34816">
        <v>0.5</v>
      </c>
      <c r="W34816">
        <v>0.5</v>
      </c>
      <c r="X34816">
        <v>0.5</v>
      </c>
      <c r="Y34816">
        <v>0.5</v>
      </c>
      <c r="Z34816">
        <v>0</v>
      </c>
      <c r="AA34816">
        <v>1</v>
      </c>
      <c r="AB34816">
        <v>5.128205128205128E-2</v>
      </c>
      <c r="AC34816">
        <v>0</v>
      </c>
      <c r="AD34816">
        <v>0</v>
      </c>
      <c r="AE34816">
        <v>1</v>
      </c>
      <c r="AF34816">
        <v>0</v>
      </c>
      <c r="AG34816">
        <v>0</v>
      </c>
      <c r="AH34816">
        <v>0</v>
      </c>
      <c r="AI34816">
        <v>0</v>
      </c>
      <c r="AJ34816">
        <v>0</v>
      </c>
      <c r="AK34816">
        <v>0</v>
      </c>
      <c r="AL34816">
        <v>0</v>
      </c>
      <c r="AM34816">
        <v>0</v>
      </c>
      <c r="AN34816">
        <v>0</v>
      </c>
      <c r="AO34816">
        <v>1</v>
      </c>
      <c r="AP34816">
        <v>0</v>
      </c>
      <c r="AQ34816">
        <v>0</v>
      </c>
      <c r="AR34816">
        <v>0</v>
      </c>
      <c r="AS34816">
        <v>1</v>
      </c>
      <c r="AT34816">
        <v>0</v>
      </c>
    </row>
    <row r="34817" spans="1:46" x14ac:dyDescent="0.45">
      <c r="A34817">
        <v>9159</v>
      </c>
      <c r="B34817">
        <v>1</v>
      </c>
      <c r="C34817">
        <v>0.44444444444444442</v>
      </c>
      <c r="D34817">
        <v>0</v>
      </c>
      <c r="E34817">
        <v>0</v>
      </c>
      <c r="F34817">
        <v>0.25</v>
      </c>
      <c r="G34817">
        <v>0.15384615384615385</v>
      </c>
      <c r="H34817">
        <v>0.39694656488549618</v>
      </c>
      <c r="I34817">
        <v>0</v>
      </c>
      <c r="J34817">
        <v>0.125</v>
      </c>
      <c r="K34817">
        <v>0</v>
      </c>
      <c r="L34817">
        <v>0</v>
      </c>
      <c r="M34817">
        <v>5.2631578947368418E-2</v>
      </c>
      <c r="N34817">
        <v>0.13333333333333333</v>
      </c>
      <c r="O34817">
        <v>0</v>
      </c>
      <c r="P34817">
        <v>0</v>
      </c>
      <c r="Q34817">
        <v>0.5</v>
      </c>
      <c r="R34817">
        <v>0.5</v>
      </c>
      <c r="S34817">
        <v>0.5</v>
      </c>
      <c r="T34817">
        <v>0.5</v>
      </c>
      <c r="U34817">
        <v>0.5</v>
      </c>
      <c r="V34817">
        <v>0.5</v>
      </c>
      <c r="W34817">
        <v>0.5</v>
      </c>
      <c r="X34817">
        <v>0.5</v>
      </c>
      <c r="Y34817">
        <v>0.5</v>
      </c>
      <c r="Z34817">
        <v>1</v>
      </c>
      <c r="AA34817">
        <v>0</v>
      </c>
      <c r="AB34817">
        <v>0</v>
      </c>
      <c r="AC34817">
        <v>0</v>
      </c>
      <c r="AD34817">
        <v>0</v>
      </c>
      <c r="AE34817">
        <v>1</v>
      </c>
      <c r="AF34817">
        <v>0</v>
      </c>
      <c r="AG34817">
        <v>0</v>
      </c>
      <c r="AH34817">
        <v>0</v>
      </c>
      <c r="AI34817">
        <v>1</v>
      </c>
      <c r="AJ34817">
        <v>0</v>
      </c>
      <c r="AK34817">
        <v>0</v>
      </c>
      <c r="AL34817">
        <v>0</v>
      </c>
      <c r="AM34817">
        <v>0</v>
      </c>
      <c r="AN34817">
        <v>0</v>
      </c>
      <c r="AO34817">
        <v>0</v>
      </c>
      <c r="AP34817">
        <v>0</v>
      </c>
      <c r="AQ34817">
        <v>0</v>
      </c>
      <c r="AR34817">
        <v>0</v>
      </c>
      <c r="AS34817">
        <v>0</v>
      </c>
      <c r="AT34817">
        <v>1</v>
      </c>
    </row>
    <row r="34818" spans="1:46" x14ac:dyDescent="0.45">
      <c r="A34818">
        <v>36938</v>
      </c>
      <c r="B34818">
        <v>1</v>
      </c>
      <c r="C34818">
        <v>0.55555555555555558</v>
      </c>
      <c r="D34818">
        <v>0.14285714285714285</v>
      </c>
      <c r="E34818">
        <v>0</v>
      </c>
      <c r="F34818">
        <v>0.25</v>
      </c>
      <c r="G34818">
        <v>0.76923076923076927</v>
      </c>
      <c r="H34818">
        <v>0.49618320610687022</v>
      </c>
      <c r="I34818">
        <v>0</v>
      </c>
      <c r="J34818">
        <v>0.41249999999999998</v>
      </c>
      <c r="K34818">
        <v>0</v>
      </c>
      <c r="L34818">
        <v>0.13157894736842105</v>
      </c>
      <c r="M34818">
        <v>0.31578947368421051</v>
      </c>
      <c r="N34818">
        <v>0.53333333333333333</v>
      </c>
      <c r="O34818">
        <v>0</v>
      </c>
      <c r="P34818">
        <v>0</v>
      </c>
      <c r="Q34818">
        <v>0.5</v>
      </c>
      <c r="R34818">
        <v>0.5</v>
      </c>
      <c r="S34818">
        <v>0.5</v>
      </c>
      <c r="T34818">
        <v>0.5</v>
      </c>
      <c r="U34818">
        <v>0.5</v>
      </c>
      <c r="V34818">
        <v>0.5</v>
      </c>
      <c r="W34818">
        <v>0.5</v>
      </c>
      <c r="X34818">
        <v>0.5</v>
      </c>
      <c r="Y34818">
        <v>0.5</v>
      </c>
      <c r="Z34818">
        <v>1</v>
      </c>
      <c r="AA34818">
        <v>1</v>
      </c>
      <c r="AB34818">
        <v>0.48717948717948717</v>
      </c>
      <c r="AC34818">
        <v>0</v>
      </c>
      <c r="AD34818">
        <v>0</v>
      </c>
      <c r="AE34818">
        <v>1</v>
      </c>
      <c r="AF34818">
        <v>0</v>
      </c>
      <c r="AG34818">
        <v>0</v>
      </c>
      <c r="AH34818">
        <v>0</v>
      </c>
      <c r="AI34818">
        <v>0</v>
      </c>
      <c r="AJ34818">
        <v>1</v>
      </c>
      <c r="AK34818">
        <v>0</v>
      </c>
      <c r="AL34818">
        <v>0</v>
      </c>
      <c r="AM34818">
        <v>0</v>
      </c>
      <c r="AN34818">
        <v>0</v>
      </c>
      <c r="AO34818">
        <v>0</v>
      </c>
      <c r="AP34818">
        <v>0</v>
      </c>
      <c r="AQ34818">
        <v>0</v>
      </c>
      <c r="AR34818">
        <v>0</v>
      </c>
      <c r="AS34818">
        <v>0</v>
      </c>
      <c r="AT34818">
        <v>1</v>
      </c>
    </row>
    <row r="34819" spans="1:46" x14ac:dyDescent="0.45">
      <c r="A34819">
        <v>31017</v>
      </c>
      <c r="B34819">
        <v>0</v>
      </c>
      <c r="C34819">
        <v>0.77777777777777779</v>
      </c>
      <c r="D34819">
        <v>0.14285714285714285</v>
      </c>
      <c r="E34819">
        <v>0.18518518518518517</v>
      </c>
      <c r="F34819">
        <v>0</v>
      </c>
      <c r="G34819">
        <v>0.46153846153846156</v>
      </c>
      <c r="H34819">
        <v>0.4351145038167939</v>
      </c>
      <c r="I34819">
        <v>0</v>
      </c>
      <c r="J34819">
        <v>0.17499999999999999</v>
      </c>
      <c r="K34819">
        <v>0.125</v>
      </c>
      <c r="L34819">
        <v>0</v>
      </c>
      <c r="M34819">
        <v>0</v>
      </c>
      <c r="N34819">
        <v>0.53333333333333333</v>
      </c>
      <c r="O34819">
        <v>0</v>
      </c>
      <c r="P34819">
        <v>0</v>
      </c>
      <c r="Q34819">
        <v>0.5</v>
      </c>
      <c r="R34819">
        <v>0.5</v>
      </c>
      <c r="S34819">
        <v>0.5</v>
      </c>
      <c r="T34819">
        <v>0.5</v>
      </c>
      <c r="U34819">
        <v>0.5</v>
      </c>
      <c r="V34819">
        <v>0.5</v>
      </c>
      <c r="W34819">
        <v>1</v>
      </c>
      <c r="X34819">
        <v>0.5</v>
      </c>
      <c r="Y34819">
        <v>0.5</v>
      </c>
      <c r="Z34819">
        <v>1</v>
      </c>
      <c r="AA34819">
        <v>1</v>
      </c>
      <c r="AB34819">
        <v>0</v>
      </c>
      <c r="AC34819">
        <v>0</v>
      </c>
      <c r="AD34819">
        <v>0</v>
      </c>
      <c r="AE34819">
        <v>1</v>
      </c>
      <c r="AF34819">
        <v>0</v>
      </c>
      <c r="AG34819">
        <v>0</v>
      </c>
      <c r="AH34819">
        <v>0</v>
      </c>
      <c r="AI34819">
        <v>1</v>
      </c>
      <c r="AJ34819">
        <v>0</v>
      </c>
      <c r="AK34819">
        <v>0</v>
      </c>
      <c r="AL34819">
        <v>0</v>
      </c>
      <c r="AM34819">
        <v>0</v>
      </c>
      <c r="AN34819">
        <v>0</v>
      </c>
      <c r="AO34819">
        <v>0</v>
      </c>
      <c r="AP34819">
        <v>0</v>
      </c>
      <c r="AQ34819">
        <v>0</v>
      </c>
      <c r="AR34819">
        <v>0</v>
      </c>
      <c r="AS34819">
        <v>1</v>
      </c>
      <c r="AT34819">
        <v>0</v>
      </c>
    </row>
    <row r="34820" spans="1:46" x14ac:dyDescent="0.45">
      <c r="A34820">
        <v>10728</v>
      </c>
      <c r="B34820">
        <v>0</v>
      </c>
      <c r="C34820">
        <v>0.77777777777777779</v>
      </c>
      <c r="D34820">
        <v>0.7142857142857143</v>
      </c>
      <c r="E34820">
        <v>7.407407407407407E-2</v>
      </c>
      <c r="F34820">
        <v>0</v>
      </c>
      <c r="G34820">
        <v>0.30769230769230771</v>
      </c>
      <c r="H34820">
        <v>0.22137404580152673</v>
      </c>
      <c r="I34820">
        <v>0.33333333333333331</v>
      </c>
      <c r="J34820">
        <v>0.1125</v>
      </c>
      <c r="K34820">
        <v>2.5000000000000001E-2</v>
      </c>
      <c r="L34820">
        <v>0</v>
      </c>
      <c r="M34820">
        <v>0.21052631578947367</v>
      </c>
      <c r="N34820">
        <v>0.33333333333333331</v>
      </c>
      <c r="O34820">
        <v>1</v>
      </c>
      <c r="P34820">
        <v>0</v>
      </c>
      <c r="Q34820">
        <v>0.5</v>
      </c>
      <c r="R34820">
        <v>0.5</v>
      </c>
      <c r="S34820">
        <v>0.5</v>
      </c>
      <c r="T34820">
        <v>0.5</v>
      </c>
      <c r="U34820">
        <v>0.5</v>
      </c>
      <c r="V34820">
        <v>0.5</v>
      </c>
      <c r="W34820">
        <v>0.5</v>
      </c>
      <c r="X34820">
        <v>0.5</v>
      </c>
      <c r="Y34820">
        <v>0.5</v>
      </c>
      <c r="Z34820">
        <v>1</v>
      </c>
      <c r="AA34820">
        <v>0.5</v>
      </c>
      <c r="AB34820">
        <v>0</v>
      </c>
      <c r="AC34820">
        <v>0</v>
      </c>
      <c r="AD34820">
        <v>0</v>
      </c>
      <c r="AE34820">
        <v>1</v>
      </c>
      <c r="AF34820">
        <v>0</v>
      </c>
      <c r="AG34820">
        <v>0</v>
      </c>
      <c r="AH34820">
        <v>0</v>
      </c>
      <c r="AI34820">
        <v>0</v>
      </c>
      <c r="AJ34820">
        <v>0</v>
      </c>
      <c r="AK34820">
        <v>0</v>
      </c>
      <c r="AL34820">
        <v>0</v>
      </c>
      <c r="AM34820">
        <v>0</v>
      </c>
      <c r="AN34820">
        <v>0</v>
      </c>
      <c r="AO34820">
        <v>1</v>
      </c>
      <c r="AP34820">
        <v>0</v>
      </c>
      <c r="AQ34820">
        <v>0</v>
      </c>
      <c r="AR34820">
        <v>0</v>
      </c>
      <c r="AS34820">
        <v>0</v>
      </c>
      <c r="AT34820">
        <v>1</v>
      </c>
    </row>
    <row r="34821" spans="1:46" x14ac:dyDescent="0.45">
      <c r="A34821">
        <v>33931</v>
      </c>
      <c r="B34821">
        <v>1</v>
      </c>
      <c r="C34821">
        <v>0.66666666666666663</v>
      </c>
      <c r="D34821">
        <v>0.5714285714285714</v>
      </c>
      <c r="E34821">
        <v>7.407407407407407E-2</v>
      </c>
      <c r="F34821">
        <v>0</v>
      </c>
      <c r="G34821">
        <v>0.30769230769230771</v>
      </c>
      <c r="H34821">
        <v>0.44274809160305345</v>
      </c>
      <c r="I34821">
        <v>0.5</v>
      </c>
      <c r="J34821">
        <v>0.42499999999999999</v>
      </c>
      <c r="K34821">
        <v>0.1</v>
      </c>
      <c r="L34821">
        <v>0</v>
      </c>
      <c r="M34821">
        <v>0</v>
      </c>
      <c r="N34821">
        <v>0.53333333333333333</v>
      </c>
      <c r="O34821">
        <v>0</v>
      </c>
      <c r="P34821">
        <v>0</v>
      </c>
      <c r="Q34821">
        <v>0.5</v>
      </c>
      <c r="R34821">
        <v>0.5</v>
      </c>
      <c r="S34821">
        <v>0.5</v>
      </c>
      <c r="T34821">
        <v>0.5</v>
      </c>
      <c r="U34821">
        <v>0.5</v>
      </c>
      <c r="V34821">
        <v>0.5</v>
      </c>
      <c r="W34821">
        <v>0.5</v>
      </c>
      <c r="X34821">
        <v>0.5</v>
      </c>
      <c r="Y34821">
        <v>0.5</v>
      </c>
      <c r="Z34821">
        <v>1</v>
      </c>
      <c r="AA34821">
        <v>0</v>
      </c>
      <c r="AB34821">
        <v>0</v>
      </c>
      <c r="AC34821">
        <v>1</v>
      </c>
      <c r="AD34821">
        <v>0</v>
      </c>
      <c r="AE34821">
        <v>0</v>
      </c>
      <c r="AF34821">
        <v>0</v>
      </c>
      <c r="AG34821">
        <v>0</v>
      </c>
      <c r="AH34821">
        <v>0</v>
      </c>
      <c r="AI34821">
        <v>0</v>
      </c>
      <c r="AJ34821">
        <v>0</v>
      </c>
      <c r="AK34821">
        <v>0</v>
      </c>
      <c r="AL34821">
        <v>0</v>
      </c>
      <c r="AM34821">
        <v>1</v>
      </c>
      <c r="AN34821">
        <v>0</v>
      </c>
      <c r="AO34821">
        <v>0</v>
      </c>
      <c r="AP34821">
        <v>0</v>
      </c>
      <c r="AQ34821">
        <v>0</v>
      </c>
      <c r="AR34821">
        <v>0</v>
      </c>
      <c r="AS34821">
        <v>0</v>
      </c>
      <c r="AT34821">
        <v>1</v>
      </c>
    </row>
    <row r="34822" spans="1:46" x14ac:dyDescent="0.45">
      <c r="A34822">
        <v>8734</v>
      </c>
      <c r="B34822">
        <v>0</v>
      </c>
      <c r="C34822">
        <v>0.1111111111111111</v>
      </c>
      <c r="D34822">
        <v>0</v>
      </c>
      <c r="E34822">
        <v>0</v>
      </c>
      <c r="F34822">
        <v>0.25</v>
      </c>
      <c r="G34822">
        <v>0</v>
      </c>
      <c r="H34822">
        <v>0.46564885496183206</v>
      </c>
      <c r="I34822">
        <v>0</v>
      </c>
      <c r="J34822">
        <v>7.4999999999999997E-2</v>
      </c>
      <c r="K34822">
        <v>0</v>
      </c>
      <c r="L34822">
        <v>0</v>
      </c>
      <c r="M34822">
        <v>0</v>
      </c>
      <c r="N34822">
        <v>6.6666666666666666E-2</v>
      </c>
      <c r="O34822">
        <v>0</v>
      </c>
      <c r="P34822">
        <v>0</v>
      </c>
      <c r="Q34822">
        <v>0.5</v>
      </c>
      <c r="R34822">
        <v>0.5</v>
      </c>
      <c r="S34822">
        <v>0.5</v>
      </c>
      <c r="T34822">
        <v>0.5</v>
      </c>
      <c r="U34822">
        <v>0.5</v>
      </c>
      <c r="V34822">
        <v>0.5</v>
      </c>
      <c r="W34822">
        <v>0.5</v>
      </c>
      <c r="X34822">
        <v>0.5</v>
      </c>
      <c r="Y34822">
        <v>0.5</v>
      </c>
      <c r="Z34822">
        <v>1</v>
      </c>
      <c r="AA34822">
        <v>1</v>
      </c>
      <c r="AB34822">
        <v>0</v>
      </c>
      <c r="AC34822">
        <v>0</v>
      </c>
      <c r="AD34822">
        <v>0</v>
      </c>
      <c r="AE34822">
        <v>1</v>
      </c>
      <c r="AF34822">
        <v>0</v>
      </c>
      <c r="AG34822">
        <v>0</v>
      </c>
      <c r="AH34822">
        <v>0</v>
      </c>
      <c r="AI34822">
        <v>1</v>
      </c>
      <c r="AJ34822">
        <v>0</v>
      </c>
      <c r="AK34822">
        <v>0</v>
      </c>
      <c r="AL34822">
        <v>0</v>
      </c>
      <c r="AM34822">
        <v>0</v>
      </c>
      <c r="AN34822">
        <v>0</v>
      </c>
      <c r="AO34822">
        <v>0</v>
      </c>
      <c r="AP34822">
        <v>0</v>
      </c>
      <c r="AQ34822">
        <v>0</v>
      </c>
      <c r="AR34822">
        <v>0</v>
      </c>
      <c r="AS34822">
        <v>0</v>
      </c>
      <c r="AT34822">
        <v>1</v>
      </c>
    </row>
    <row r="34823" spans="1:46" x14ac:dyDescent="0.45">
      <c r="A34823">
        <v>20683</v>
      </c>
      <c r="B34823">
        <v>1</v>
      </c>
      <c r="C34823">
        <v>0.66666666666666663</v>
      </c>
      <c r="D34823">
        <v>0</v>
      </c>
      <c r="E34823">
        <v>0</v>
      </c>
      <c r="F34823">
        <v>0.25</v>
      </c>
      <c r="G34823">
        <v>0.23076923076923078</v>
      </c>
      <c r="H34823">
        <v>0.25190839694656486</v>
      </c>
      <c r="I34823">
        <v>0</v>
      </c>
      <c r="J34823">
        <v>0.1125</v>
      </c>
      <c r="K34823">
        <v>0</v>
      </c>
      <c r="L34823">
        <v>0</v>
      </c>
      <c r="M34823">
        <v>0</v>
      </c>
      <c r="N34823">
        <v>0.53333333333333333</v>
      </c>
      <c r="O34823">
        <v>0</v>
      </c>
      <c r="P34823">
        <v>0</v>
      </c>
      <c r="Q34823">
        <v>0.5</v>
      </c>
      <c r="R34823">
        <v>0.5</v>
      </c>
      <c r="S34823">
        <v>0.5</v>
      </c>
      <c r="T34823">
        <v>0.5</v>
      </c>
      <c r="U34823">
        <v>0.5</v>
      </c>
      <c r="V34823">
        <v>0.5</v>
      </c>
      <c r="W34823">
        <v>0.5</v>
      </c>
      <c r="X34823">
        <v>0.5</v>
      </c>
      <c r="Y34823">
        <v>0.5</v>
      </c>
      <c r="Z34823">
        <v>1</v>
      </c>
      <c r="AA34823">
        <v>0</v>
      </c>
      <c r="AB34823">
        <v>0</v>
      </c>
      <c r="AC34823">
        <v>1</v>
      </c>
      <c r="AD34823">
        <v>0</v>
      </c>
      <c r="AE34823">
        <v>0</v>
      </c>
      <c r="AF34823">
        <v>0</v>
      </c>
      <c r="AG34823">
        <v>0</v>
      </c>
      <c r="AH34823">
        <v>0</v>
      </c>
      <c r="AI34823">
        <v>0</v>
      </c>
      <c r="AJ34823">
        <v>0</v>
      </c>
      <c r="AK34823">
        <v>0</v>
      </c>
      <c r="AL34823">
        <v>0</v>
      </c>
      <c r="AM34823">
        <v>0</v>
      </c>
      <c r="AN34823">
        <v>0</v>
      </c>
      <c r="AO34823">
        <v>0</v>
      </c>
      <c r="AP34823">
        <v>1</v>
      </c>
      <c r="AQ34823">
        <v>0</v>
      </c>
      <c r="AR34823">
        <v>0</v>
      </c>
      <c r="AS34823">
        <v>1</v>
      </c>
      <c r="AT34823">
        <v>0</v>
      </c>
    </row>
    <row r="34824" spans="1:46" x14ac:dyDescent="0.45">
      <c r="A34824">
        <v>46123</v>
      </c>
      <c r="B34824">
        <v>0</v>
      </c>
      <c r="C34824">
        <v>0.33333333333333331</v>
      </c>
      <c r="D34824">
        <v>0</v>
      </c>
      <c r="E34824">
        <v>0</v>
      </c>
      <c r="F34824">
        <v>0.25</v>
      </c>
      <c r="G34824">
        <v>0</v>
      </c>
      <c r="H34824">
        <v>0.56488549618320616</v>
      </c>
      <c r="I34824">
        <v>0.16666666666666666</v>
      </c>
      <c r="J34824">
        <v>0.17499999999999999</v>
      </c>
      <c r="K34824">
        <v>0</v>
      </c>
      <c r="L34824">
        <v>0</v>
      </c>
      <c r="M34824">
        <v>0</v>
      </c>
      <c r="N34824">
        <v>0.53333333333333333</v>
      </c>
      <c r="O34824">
        <v>0</v>
      </c>
      <c r="P34824">
        <v>1</v>
      </c>
      <c r="Q34824">
        <v>0.5</v>
      </c>
      <c r="R34824">
        <v>0.5</v>
      </c>
      <c r="S34824">
        <v>0.5</v>
      </c>
      <c r="T34824">
        <v>0.5</v>
      </c>
      <c r="U34824">
        <v>0.5</v>
      </c>
      <c r="V34824">
        <v>0.5</v>
      </c>
      <c r="W34824">
        <v>0.5</v>
      </c>
      <c r="X34824">
        <v>0.5</v>
      </c>
      <c r="Y34824">
        <v>0.5</v>
      </c>
      <c r="Z34824">
        <v>1</v>
      </c>
      <c r="AA34824">
        <v>0</v>
      </c>
      <c r="AB34824">
        <v>0</v>
      </c>
      <c r="AC34824">
        <v>1</v>
      </c>
      <c r="AD34824">
        <v>0</v>
      </c>
      <c r="AE34824">
        <v>0</v>
      </c>
      <c r="AF34824">
        <v>0</v>
      </c>
      <c r="AG34824">
        <v>0</v>
      </c>
      <c r="AH34824">
        <v>0</v>
      </c>
      <c r="AI34824">
        <v>0</v>
      </c>
      <c r="AJ34824">
        <v>0</v>
      </c>
      <c r="AK34824">
        <v>0</v>
      </c>
      <c r="AL34824">
        <v>0</v>
      </c>
      <c r="AM34824">
        <v>0</v>
      </c>
      <c r="AN34824">
        <v>0</v>
      </c>
      <c r="AO34824">
        <v>1</v>
      </c>
      <c r="AP34824">
        <v>0</v>
      </c>
      <c r="AQ34824">
        <v>1</v>
      </c>
      <c r="AR34824">
        <v>0</v>
      </c>
      <c r="AS34824">
        <v>0</v>
      </c>
      <c r="AT34824">
        <v>0</v>
      </c>
    </row>
    <row r="34825" spans="1:46" x14ac:dyDescent="0.45">
      <c r="A34825">
        <v>23052</v>
      </c>
      <c r="B34825">
        <v>1</v>
      </c>
      <c r="C34825">
        <v>0.55555555555555558</v>
      </c>
      <c r="D34825">
        <v>0</v>
      </c>
      <c r="E34825">
        <v>0</v>
      </c>
      <c r="F34825">
        <v>0.25</v>
      </c>
      <c r="G34825">
        <v>0.15384615384615385</v>
      </c>
      <c r="H34825">
        <v>0.31297709923664124</v>
      </c>
      <c r="I34825">
        <v>0.16666666666666666</v>
      </c>
      <c r="J34825">
        <v>0.15</v>
      </c>
      <c r="K34825">
        <v>0</v>
      </c>
      <c r="L34825">
        <v>0</v>
      </c>
      <c r="M34825">
        <v>0</v>
      </c>
      <c r="N34825">
        <v>0.33333333333333331</v>
      </c>
      <c r="O34825">
        <v>0</v>
      </c>
      <c r="P34825">
        <v>0</v>
      </c>
      <c r="Q34825">
        <v>0.5</v>
      </c>
      <c r="R34825">
        <v>0.5</v>
      </c>
      <c r="S34825">
        <v>0.5</v>
      </c>
      <c r="T34825">
        <v>0.5</v>
      </c>
      <c r="U34825">
        <v>0.5</v>
      </c>
      <c r="V34825">
        <v>0.5</v>
      </c>
      <c r="W34825">
        <v>0.5</v>
      </c>
      <c r="X34825">
        <v>0.5</v>
      </c>
      <c r="Y34825">
        <v>0.5</v>
      </c>
      <c r="Z34825">
        <v>1</v>
      </c>
      <c r="AA34825">
        <v>1</v>
      </c>
      <c r="AB34825">
        <v>2.564102564102564E-2</v>
      </c>
      <c r="AC34825">
        <v>1</v>
      </c>
      <c r="AD34825">
        <v>0</v>
      </c>
      <c r="AE34825">
        <v>0</v>
      </c>
      <c r="AF34825">
        <v>0</v>
      </c>
      <c r="AG34825">
        <v>0</v>
      </c>
      <c r="AH34825">
        <v>0</v>
      </c>
      <c r="AI34825">
        <v>0</v>
      </c>
      <c r="AJ34825">
        <v>0</v>
      </c>
      <c r="AK34825">
        <v>0</v>
      </c>
      <c r="AL34825">
        <v>0</v>
      </c>
      <c r="AM34825">
        <v>0</v>
      </c>
      <c r="AN34825">
        <v>0</v>
      </c>
      <c r="AO34825">
        <v>1</v>
      </c>
      <c r="AP34825">
        <v>0</v>
      </c>
      <c r="AQ34825">
        <v>1</v>
      </c>
      <c r="AR34825">
        <v>0</v>
      </c>
      <c r="AS34825">
        <v>0</v>
      </c>
      <c r="AT34825">
        <v>0</v>
      </c>
    </row>
    <row r="34826" spans="1:46" x14ac:dyDescent="0.45">
      <c r="A34826">
        <v>5412</v>
      </c>
      <c r="B34826">
        <v>1</v>
      </c>
      <c r="C34826">
        <v>0.77777777777777779</v>
      </c>
      <c r="D34826">
        <v>0</v>
      </c>
      <c r="E34826">
        <v>7.407407407407407E-2</v>
      </c>
      <c r="F34826">
        <v>0.25</v>
      </c>
      <c r="G34826">
        <v>0.15384615384615385</v>
      </c>
      <c r="H34826">
        <v>0.25190839694656486</v>
      </c>
      <c r="I34826">
        <v>0</v>
      </c>
      <c r="J34826">
        <v>0.125</v>
      </c>
      <c r="K34826">
        <v>0</v>
      </c>
      <c r="L34826">
        <v>0</v>
      </c>
      <c r="M34826">
        <v>0</v>
      </c>
      <c r="N34826">
        <v>0.26666666666666666</v>
      </c>
      <c r="O34826">
        <v>0</v>
      </c>
      <c r="P34826">
        <v>0</v>
      </c>
      <c r="Q34826">
        <v>0.5</v>
      </c>
      <c r="R34826">
        <v>0.5</v>
      </c>
      <c r="S34826">
        <v>0.5</v>
      </c>
      <c r="T34826">
        <v>0.5</v>
      </c>
      <c r="U34826">
        <v>0.5</v>
      </c>
      <c r="V34826">
        <v>0.5</v>
      </c>
      <c r="W34826">
        <v>0.5</v>
      </c>
      <c r="X34826">
        <v>0.5</v>
      </c>
      <c r="Y34826">
        <v>0.5</v>
      </c>
      <c r="Z34826">
        <v>1</v>
      </c>
      <c r="AA34826">
        <v>0</v>
      </c>
      <c r="AB34826">
        <v>0</v>
      </c>
      <c r="AC34826">
        <v>0</v>
      </c>
      <c r="AD34826">
        <v>0</v>
      </c>
      <c r="AE34826">
        <v>1</v>
      </c>
      <c r="AF34826">
        <v>0</v>
      </c>
      <c r="AG34826">
        <v>0</v>
      </c>
      <c r="AH34826">
        <v>0</v>
      </c>
      <c r="AI34826">
        <v>0</v>
      </c>
      <c r="AJ34826">
        <v>0</v>
      </c>
      <c r="AK34826">
        <v>0</v>
      </c>
      <c r="AL34826">
        <v>0</v>
      </c>
      <c r="AM34826">
        <v>0</v>
      </c>
      <c r="AN34826">
        <v>0</v>
      </c>
      <c r="AO34826">
        <v>1</v>
      </c>
      <c r="AP34826">
        <v>0</v>
      </c>
      <c r="AQ34826">
        <v>0</v>
      </c>
      <c r="AR34826">
        <v>0</v>
      </c>
      <c r="AS34826">
        <v>0</v>
      </c>
      <c r="AT34826">
        <v>1</v>
      </c>
    </row>
    <row r="34827" spans="1:46" x14ac:dyDescent="0.45">
      <c r="A34827">
        <v>52561</v>
      </c>
      <c r="B34827">
        <v>0</v>
      </c>
      <c r="C34827">
        <v>0.66666666666666663</v>
      </c>
      <c r="D34827">
        <v>0</v>
      </c>
      <c r="E34827">
        <v>0</v>
      </c>
      <c r="F34827">
        <v>0.25</v>
      </c>
      <c r="G34827">
        <v>0</v>
      </c>
      <c r="H34827">
        <v>0.33587786259541985</v>
      </c>
      <c r="I34827">
        <v>0</v>
      </c>
      <c r="J34827">
        <v>0.125</v>
      </c>
      <c r="K34827">
        <v>0</v>
      </c>
      <c r="L34827">
        <v>1.3157894736842105E-2</v>
      </c>
      <c r="M34827">
        <v>0</v>
      </c>
      <c r="N34827">
        <v>0.53333333333333333</v>
      </c>
      <c r="O34827">
        <v>0</v>
      </c>
      <c r="P34827">
        <v>0</v>
      </c>
      <c r="Q34827">
        <v>0.5</v>
      </c>
      <c r="R34827">
        <v>0.5</v>
      </c>
      <c r="S34827">
        <v>0.5</v>
      </c>
      <c r="T34827">
        <v>0.5</v>
      </c>
      <c r="U34827">
        <v>0.5</v>
      </c>
      <c r="V34827">
        <v>0.5</v>
      </c>
      <c r="W34827">
        <v>0.5</v>
      </c>
      <c r="X34827">
        <v>0.5</v>
      </c>
      <c r="Y34827">
        <v>0.5</v>
      </c>
      <c r="Z34827">
        <v>1</v>
      </c>
      <c r="AA34827">
        <v>0</v>
      </c>
      <c r="AB34827">
        <v>0</v>
      </c>
      <c r="AC34827">
        <v>1</v>
      </c>
      <c r="AD34827">
        <v>0</v>
      </c>
      <c r="AE34827">
        <v>0</v>
      </c>
      <c r="AF34827">
        <v>0</v>
      </c>
      <c r="AG34827">
        <v>0</v>
      </c>
      <c r="AH34827">
        <v>1</v>
      </c>
      <c r="AI34827">
        <v>0</v>
      </c>
      <c r="AJ34827">
        <v>0</v>
      </c>
      <c r="AK34827">
        <v>0</v>
      </c>
      <c r="AL34827">
        <v>0</v>
      </c>
      <c r="AM34827">
        <v>0</v>
      </c>
      <c r="AN34827">
        <v>0</v>
      </c>
      <c r="AO34827">
        <v>0</v>
      </c>
      <c r="AP34827">
        <v>0</v>
      </c>
      <c r="AQ34827">
        <v>1</v>
      </c>
      <c r="AR34827">
        <v>0</v>
      </c>
      <c r="AS34827">
        <v>0</v>
      </c>
      <c r="AT34827">
        <v>0</v>
      </c>
    </row>
    <row r="34828" spans="1:46" x14ac:dyDescent="0.45">
      <c r="A34828">
        <v>52098</v>
      </c>
      <c r="B34828">
        <v>0</v>
      </c>
      <c r="C34828">
        <v>0.55555555555555558</v>
      </c>
      <c r="D34828">
        <v>0.2857142857142857</v>
      </c>
      <c r="E34828">
        <v>0</v>
      </c>
      <c r="F34828">
        <v>0</v>
      </c>
      <c r="G34828">
        <v>0.76923076923076927</v>
      </c>
      <c r="H34828">
        <v>0.40458015267175573</v>
      </c>
      <c r="I34828">
        <v>1</v>
      </c>
      <c r="J34828">
        <v>0.3125</v>
      </c>
      <c r="K34828">
        <v>0</v>
      </c>
      <c r="L34828">
        <v>0</v>
      </c>
      <c r="M34828">
        <v>0</v>
      </c>
      <c r="N34828">
        <v>0.53333333333333333</v>
      </c>
      <c r="O34828">
        <v>0</v>
      </c>
      <c r="P34828">
        <v>1</v>
      </c>
      <c r="Q34828">
        <v>0.5</v>
      </c>
      <c r="R34828">
        <v>0.5</v>
      </c>
      <c r="S34828">
        <v>0.5</v>
      </c>
      <c r="T34828">
        <v>0.5</v>
      </c>
      <c r="U34828">
        <v>0.5</v>
      </c>
      <c r="V34828">
        <v>0.5</v>
      </c>
      <c r="W34828">
        <v>0.5</v>
      </c>
      <c r="X34828">
        <v>0.5</v>
      </c>
      <c r="Y34828">
        <v>0.5</v>
      </c>
      <c r="Z34828">
        <v>1</v>
      </c>
      <c r="AA34828">
        <v>0</v>
      </c>
      <c r="AB34828">
        <v>0</v>
      </c>
      <c r="AC34828">
        <v>0</v>
      </c>
      <c r="AD34828">
        <v>0</v>
      </c>
      <c r="AE34828">
        <v>1</v>
      </c>
      <c r="AF34828">
        <v>0</v>
      </c>
      <c r="AG34828">
        <v>0</v>
      </c>
      <c r="AH34828">
        <v>1</v>
      </c>
      <c r="AI34828">
        <v>0</v>
      </c>
      <c r="AJ34828">
        <v>0</v>
      </c>
      <c r="AK34828">
        <v>0</v>
      </c>
      <c r="AL34828">
        <v>0</v>
      </c>
      <c r="AM34828">
        <v>0</v>
      </c>
      <c r="AN34828">
        <v>0</v>
      </c>
      <c r="AO34828">
        <v>0</v>
      </c>
      <c r="AP34828">
        <v>0</v>
      </c>
      <c r="AQ34828">
        <v>1</v>
      </c>
      <c r="AR34828">
        <v>0</v>
      </c>
      <c r="AS34828">
        <v>0</v>
      </c>
      <c r="AT34828">
        <v>0</v>
      </c>
    </row>
    <row r="34829" spans="1:46" x14ac:dyDescent="0.45">
      <c r="A34829">
        <v>16273</v>
      </c>
      <c r="B34829">
        <v>1</v>
      </c>
      <c r="C34829">
        <v>0.77777777777777779</v>
      </c>
      <c r="D34829">
        <v>0</v>
      </c>
      <c r="E34829">
        <v>0.37037037037037035</v>
      </c>
      <c r="F34829">
        <v>0.25</v>
      </c>
      <c r="G34829">
        <v>0.53846153846153844</v>
      </c>
      <c r="H34829">
        <v>0.38931297709923662</v>
      </c>
      <c r="I34829">
        <v>0.66666666666666663</v>
      </c>
      <c r="J34829">
        <v>0.5</v>
      </c>
      <c r="K34829">
        <v>0</v>
      </c>
      <c r="L34829">
        <v>0</v>
      </c>
      <c r="M34829">
        <v>0</v>
      </c>
      <c r="N34829">
        <v>0.53333333333333333</v>
      </c>
      <c r="O34829">
        <v>0</v>
      </c>
      <c r="P34829">
        <v>0</v>
      </c>
      <c r="Q34829">
        <v>0.5</v>
      </c>
      <c r="R34829">
        <v>0.5</v>
      </c>
      <c r="S34829">
        <v>0.5</v>
      </c>
      <c r="T34829">
        <v>0.5</v>
      </c>
      <c r="U34829">
        <v>0.5</v>
      </c>
      <c r="V34829">
        <v>0.5</v>
      </c>
      <c r="W34829">
        <v>0.5</v>
      </c>
      <c r="X34829">
        <v>0.5</v>
      </c>
      <c r="Y34829">
        <v>0.5</v>
      </c>
      <c r="Z34829">
        <v>1</v>
      </c>
      <c r="AA34829">
        <v>0</v>
      </c>
      <c r="AB34829">
        <v>0</v>
      </c>
      <c r="AC34829">
        <v>0</v>
      </c>
      <c r="AD34829">
        <v>0</v>
      </c>
      <c r="AE34829">
        <v>1</v>
      </c>
      <c r="AF34829">
        <v>0</v>
      </c>
      <c r="AG34829">
        <v>0</v>
      </c>
      <c r="AH34829">
        <v>0</v>
      </c>
      <c r="AI34829">
        <v>0</v>
      </c>
      <c r="AJ34829">
        <v>0</v>
      </c>
      <c r="AK34829">
        <v>0</v>
      </c>
      <c r="AL34829">
        <v>0</v>
      </c>
      <c r="AM34829">
        <v>0</v>
      </c>
      <c r="AN34829">
        <v>0</v>
      </c>
      <c r="AO34829">
        <v>1</v>
      </c>
      <c r="AP34829">
        <v>0</v>
      </c>
      <c r="AQ34829">
        <v>1</v>
      </c>
      <c r="AR34829">
        <v>0</v>
      </c>
      <c r="AS34829">
        <v>0</v>
      </c>
      <c r="AT34829">
        <v>0</v>
      </c>
    </row>
    <row r="34830" spans="1:46" x14ac:dyDescent="0.45">
      <c r="A34830">
        <v>15946</v>
      </c>
      <c r="B34830">
        <v>1</v>
      </c>
      <c r="C34830">
        <v>0.77777777777777779</v>
      </c>
      <c r="D34830">
        <v>0</v>
      </c>
      <c r="E34830">
        <v>0</v>
      </c>
      <c r="F34830">
        <v>0.25</v>
      </c>
      <c r="G34830">
        <v>7.6923076923076927E-2</v>
      </c>
      <c r="H34830">
        <v>0.3282442748091603</v>
      </c>
      <c r="I34830">
        <v>0</v>
      </c>
      <c r="J34830">
        <v>0.2</v>
      </c>
      <c r="K34830">
        <v>2.5000000000000001E-2</v>
      </c>
      <c r="L34830">
        <v>1.3157894736842105E-2</v>
      </c>
      <c r="M34830">
        <v>0</v>
      </c>
      <c r="N34830">
        <v>0.33333333333333331</v>
      </c>
      <c r="O34830">
        <v>0</v>
      </c>
      <c r="P34830">
        <v>0</v>
      </c>
      <c r="Q34830">
        <v>0.5</v>
      </c>
      <c r="R34830">
        <v>0.5</v>
      </c>
      <c r="S34830">
        <v>0.5</v>
      </c>
      <c r="T34830">
        <v>0.5</v>
      </c>
      <c r="U34830">
        <v>0.5</v>
      </c>
      <c r="V34830">
        <v>0.5</v>
      </c>
      <c r="W34830">
        <v>0.5</v>
      </c>
      <c r="X34830">
        <v>0.5</v>
      </c>
      <c r="Y34830">
        <v>0.5</v>
      </c>
      <c r="Z34830">
        <v>1</v>
      </c>
      <c r="AA34830">
        <v>0.5</v>
      </c>
      <c r="AB34830">
        <v>0</v>
      </c>
      <c r="AC34830">
        <v>0</v>
      </c>
      <c r="AD34830">
        <v>0</v>
      </c>
      <c r="AE34830">
        <v>1</v>
      </c>
      <c r="AF34830">
        <v>0</v>
      </c>
      <c r="AG34830">
        <v>0</v>
      </c>
      <c r="AH34830">
        <v>1</v>
      </c>
      <c r="AI34830">
        <v>0</v>
      </c>
      <c r="AJ34830">
        <v>0</v>
      </c>
      <c r="AK34830">
        <v>0</v>
      </c>
      <c r="AL34830">
        <v>0</v>
      </c>
      <c r="AM34830">
        <v>0</v>
      </c>
      <c r="AN34830">
        <v>0</v>
      </c>
      <c r="AO34830">
        <v>0</v>
      </c>
      <c r="AP34830">
        <v>0</v>
      </c>
      <c r="AQ34830">
        <v>0</v>
      </c>
      <c r="AR34830">
        <v>0</v>
      </c>
      <c r="AS34830">
        <v>1</v>
      </c>
      <c r="AT34830">
        <v>0</v>
      </c>
    </row>
    <row r="34831" spans="1:46" x14ac:dyDescent="0.45">
      <c r="A34831">
        <v>2279</v>
      </c>
      <c r="B34831">
        <v>1</v>
      </c>
      <c r="C34831">
        <v>0.77777777777777779</v>
      </c>
      <c r="D34831">
        <v>0</v>
      </c>
      <c r="E34831">
        <v>7.407407407407407E-2</v>
      </c>
      <c r="F34831">
        <v>0.25</v>
      </c>
      <c r="G34831">
        <v>0.23076923076923078</v>
      </c>
      <c r="H34831">
        <v>0.42748091603053434</v>
      </c>
      <c r="I34831">
        <v>0</v>
      </c>
      <c r="J34831">
        <v>0.1875</v>
      </c>
      <c r="K34831">
        <v>0</v>
      </c>
      <c r="L34831">
        <v>0</v>
      </c>
      <c r="M34831">
        <v>0</v>
      </c>
      <c r="N34831">
        <v>0.46666666666666667</v>
      </c>
      <c r="O34831">
        <v>0</v>
      </c>
      <c r="P34831">
        <v>0</v>
      </c>
      <c r="Q34831">
        <v>0.5</v>
      </c>
      <c r="R34831">
        <v>0.5</v>
      </c>
      <c r="S34831">
        <v>0.5</v>
      </c>
      <c r="T34831">
        <v>0.5</v>
      </c>
      <c r="U34831">
        <v>0.5</v>
      </c>
      <c r="V34831">
        <v>0.5</v>
      </c>
      <c r="W34831">
        <v>0.5</v>
      </c>
      <c r="X34831">
        <v>0.5</v>
      </c>
      <c r="Y34831">
        <v>0.5</v>
      </c>
      <c r="Z34831">
        <v>1</v>
      </c>
      <c r="AA34831">
        <v>0</v>
      </c>
      <c r="AB34831">
        <v>0</v>
      </c>
      <c r="AC34831">
        <v>0</v>
      </c>
      <c r="AD34831">
        <v>0</v>
      </c>
      <c r="AE34831">
        <v>1</v>
      </c>
      <c r="AF34831">
        <v>0</v>
      </c>
      <c r="AG34831">
        <v>0</v>
      </c>
      <c r="AH34831">
        <v>0</v>
      </c>
      <c r="AI34831">
        <v>0</v>
      </c>
      <c r="AJ34831">
        <v>0</v>
      </c>
      <c r="AK34831">
        <v>0</v>
      </c>
      <c r="AL34831">
        <v>0</v>
      </c>
      <c r="AM34831">
        <v>0</v>
      </c>
      <c r="AN34831">
        <v>0</v>
      </c>
      <c r="AO34831">
        <v>1</v>
      </c>
      <c r="AP34831">
        <v>0</v>
      </c>
      <c r="AQ34831">
        <v>0</v>
      </c>
      <c r="AR34831">
        <v>0</v>
      </c>
      <c r="AS34831">
        <v>1</v>
      </c>
      <c r="AT34831">
        <v>0</v>
      </c>
    </row>
    <row r="34832" spans="1:46" x14ac:dyDescent="0.45">
      <c r="A34832">
        <v>53011</v>
      </c>
      <c r="B34832">
        <v>0</v>
      </c>
      <c r="C34832">
        <v>0.1111111111111111</v>
      </c>
      <c r="D34832">
        <v>0</v>
      </c>
      <c r="E34832">
        <v>0</v>
      </c>
      <c r="F34832">
        <v>0.25</v>
      </c>
      <c r="G34832">
        <v>0.15384615384615385</v>
      </c>
      <c r="H34832">
        <v>0.45038167938931295</v>
      </c>
      <c r="I34832">
        <v>0</v>
      </c>
      <c r="J34832">
        <v>0.125</v>
      </c>
      <c r="K34832">
        <v>0</v>
      </c>
      <c r="L34832">
        <v>0</v>
      </c>
      <c r="M34832">
        <v>0</v>
      </c>
      <c r="N34832">
        <v>0.26666666666666666</v>
      </c>
      <c r="O34832">
        <v>0</v>
      </c>
      <c r="P34832">
        <v>1</v>
      </c>
      <c r="Q34832">
        <v>0.5</v>
      </c>
      <c r="R34832">
        <v>0.5</v>
      </c>
      <c r="S34832">
        <v>0.5</v>
      </c>
      <c r="T34832">
        <v>0.5</v>
      </c>
      <c r="U34832">
        <v>0.5</v>
      </c>
      <c r="V34832">
        <v>0.5</v>
      </c>
      <c r="W34832">
        <v>0.5</v>
      </c>
      <c r="X34832">
        <v>0.5</v>
      </c>
      <c r="Y34832">
        <v>0.5</v>
      </c>
      <c r="Z34832">
        <v>1</v>
      </c>
      <c r="AA34832">
        <v>0</v>
      </c>
      <c r="AB34832">
        <v>0</v>
      </c>
      <c r="AC34832">
        <v>1</v>
      </c>
      <c r="AD34832">
        <v>0</v>
      </c>
      <c r="AE34832">
        <v>0</v>
      </c>
      <c r="AF34832">
        <v>0</v>
      </c>
      <c r="AG34832">
        <v>0</v>
      </c>
      <c r="AH34832">
        <v>0</v>
      </c>
      <c r="AI34832">
        <v>0</v>
      </c>
      <c r="AJ34832">
        <v>0</v>
      </c>
      <c r="AK34832">
        <v>0</v>
      </c>
      <c r="AL34832">
        <v>0</v>
      </c>
      <c r="AM34832">
        <v>0</v>
      </c>
      <c r="AN34832">
        <v>0</v>
      </c>
      <c r="AO34832">
        <v>0</v>
      </c>
      <c r="AP34832">
        <v>1</v>
      </c>
      <c r="AQ34832">
        <v>0</v>
      </c>
      <c r="AR34832">
        <v>0</v>
      </c>
      <c r="AS34832">
        <v>0</v>
      </c>
      <c r="AT34832">
        <v>1</v>
      </c>
    </row>
    <row r="34833" spans="1:46" x14ac:dyDescent="0.45">
      <c r="A34833">
        <v>25545</v>
      </c>
      <c r="B34833">
        <v>0</v>
      </c>
      <c r="C34833">
        <v>0.55555555555555558</v>
      </c>
      <c r="D34833">
        <v>0</v>
      </c>
      <c r="E34833">
        <v>0</v>
      </c>
      <c r="F34833">
        <v>0</v>
      </c>
      <c r="G34833">
        <v>0.38461538461538464</v>
      </c>
      <c r="H34833">
        <v>0.32061068702290074</v>
      </c>
      <c r="I34833">
        <v>0</v>
      </c>
      <c r="J34833">
        <v>0.15</v>
      </c>
      <c r="K34833">
        <v>0</v>
      </c>
      <c r="L34833">
        <v>0</v>
      </c>
      <c r="M34833">
        <v>0</v>
      </c>
      <c r="N34833">
        <v>0.53333333333333333</v>
      </c>
      <c r="O34833">
        <v>0</v>
      </c>
      <c r="P34833">
        <v>1</v>
      </c>
      <c r="Q34833">
        <v>0.5</v>
      </c>
      <c r="R34833">
        <v>0.5</v>
      </c>
      <c r="S34833">
        <v>0.5</v>
      </c>
      <c r="T34833">
        <v>0.5</v>
      </c>
      <c r="U34833">
        <v>0.5</v>
      </c>
      <c r="V34833">
        <v>0.5</v>
      </c>
      <c r="W34833">
        <v>0.5</v>
      </c>
      <c r="X34833">
        <v>0.5</v>
      </c>
      <c r="Y34833">
        <v>0.5</v>
      </c>
      <c r="Z34833">
        <v>1</v>
      </c>
      <c r="AA34833">
        <v>1</v>
      </c>
      <c r="AB34833">
        <v>0</v>
      </c>
      <c r="AC34833">
        <v>0</v>
      </c>
      <c r="AD34833">
        <v>0</v>
      </c>
      <c r="AE34833">
        <v>1</v>
      </c>
      <c r="AF34833">
        <v>0</v>
      </c>
      <c r="AG34833">
        <v>0</v>
      </c>
      <c r="AH34833">
        <v>0</v>
      </c>
      <c r="AI34833">
        <v>0</v>
      </c>
      <c r="AJ34833">
        <v>0</v>
      </c>
      <c r="AK34833">
        <v>1</v>
      </c>
      <c r="AL34833">
        <v>0</v>
      </c>
      <c r="AM34833">
        <v>0</v>
      </c>
      <c r="AN34833">
        <v>0</v>
      </c>
      <c r="AO34833">
        <v>0</v>
      </c>
      <c r="AP34833">
        <v>0</v>
      </c>
      <c r="AQ34833">
        <v>0</v>
      </c>
      <c r="AR34833">
        <v>0</v>
      </c>
      <c r="AS34833">
        <v>0</v>
      </c>
      <c r="AT34833">
        <v>1</v>
      </c>
    </row>
    <row r="34834" spans="1:46" x14ac:dyDescent="0.45">
      <c r="A34834">
        <v>971</v>
      </c>
      <c r="B34834">
        <v>1</v>
      </c>
      <c r="C34834">
        <v>0.33333333333333331</v>
      </c>
      <c r="D34834">
        <v>0</v>
      </c>
      <c r="E34834">
        <v>0</v>
      </c>
      <c r="F34834">
        <v>0.25</v>
      </c>
      <c r="G34834">
        <v>0.53846153846153844</v>
      </c>
      <c r="H34834">
        <v>0.44274809160305345</v>
      </c>
      <c r="I34834">
        <v>0.16666666666666666</v>
      </c>
      <c r="J34834">
        <v>0.22500000000000001</v>
      </c>
      <c r="K34834">
        <v>0</v>
      </c>
      <c r="L34834">
        <v>0</v>
      </c>
      <c r="M34834">
        <v>0</v>
      </c>
      <c r="N34834">
        <v>0.26666666666666666</v>
      </c>
      <c r="O34834">
        <v>0</v>
      </c>
      <c r="P34834">
        <v>1</v>
      </c>
      <c r="Q34834">
        <v>0.5</v>
      </c>
      <c r="R34834">
        <v>0.5</v>
      </c>
      <c r="S34834">
        <v>0.5</v>
      </c>
      <c r="T34834">
        <v>0.5</v>
      </c>
      <c r="U34834">
        <v>0.5</v>
      </c>
      <c r="V34834">
        <v>0.5</v>
      </c>
      <c r="W34834">
        <v>0.5</v>
      </c>
      <c r="X34834">
        <v>0.5</v>
      </c>
      <c r="Y34834">
        <v>0.5</v>
      </c>
      <c r="Z34834">
        <v>1</v>
      </c>
      <c r="AA34834">
        <v>1</v>
      </c>
      <c r="AB34834">
        <v>2.564102564102564E-2</v>
      </c>
      <c r="AC34834">
        <v>1</v>
      </c>
      <c r="AD34834">
        <v>0</v>
      </c>
      <c r="AE34834">
        <v>0</v>
      </c>
      <c r="AF34834">
        <v>0</v>
      </c>
      <c r="AG34834">
        <v>0</v>
      </c>
      <c r="AH34834">
        <v>0</v>
      </c>
      <c r="AI34834">
        <v>0</v>
      </c>
      <c r="AJ34834">
        <v>0</v>
      </c>
      <c r="AK34834">
        <v>0</v>
      </c>
      <c r="AL34834">
        <v>0</v>
      </c>
      <c r="AM34834">
        <v>0</v>
      </c>
      <c r="AN34834">
        <v>0</v>
      </c>
      <c r="AO34834">
        <v>0</v>
      </c>
      <c r="AP34834">
        <v>1</v>
      </c>
      <c r="AQ34834">
        <v>0</v>
      </c>
      <c r="AR34834">
        <v>0</v>
      </c>
      <c r="AS34834">
        <v>1</v>
      </c>
      <c r="AT34834">
        <v>0</v>
      </c>
    </row>
    <row r="34835" spans="1:46" x14ac:dyDescent="0.45">
      <c r="A34835">
        <v>26455</v>
      </c>
      <c r="B34835">
        <v>1</v>
      </c>
      <c r="C34835">
        <v>0.77777777777777779</v>
      </c>
      <c r="D34835">
        <v>0</v>
      </c>
      <c r="E34835">
        <v>0</v>
      </c>
      <c r="F34835">
        <v>0.25</v>
      </c>
      <c r="G34835">
        <v>0.23076923076923078</v>
      </c>
      <c r="H34835">
        <v>0.25190839694656486</v>
      </c>
      <c r="I34835">
        <v>0</v>
      </c>
      <c r="J34835">
        <v>0.28749999999999998</v>
      </c>
      <c r="K34835">
        <v>0</v>
      </c>
      <c r="L34835">
        <v>0</v>
      </c>
      <c r="M34835">
        <v>0</v>
      </c>
      <c r="N34835">
        <v>0.53333333333333333</v>
      </c>
      <c r="O34835">
        <v>0</v>
      </c>
      <c r="P34835">
        <v>0</v>
      </c>
      <c r="Q34835">
        <v>0.5</v>
      </c>
      <c r="R34835">
        <v>0.5</v>
      </c>
      <c r="S34835">
        <v>0.5</v>
      </c>
      <c r="T34835">
        <v>0.5</v>
      </c>
      <c r="U34835">
        <v>0.5</v>
      </c>
      <c r="V34835">
        <v>0.5</v>
      </c>
      <c r="W34835">
        <v>0.5</v>
      </c>
      <c r="X34835">
        <v>0.5</v>
      </c>
      <c r="Y34835">
        <v>0.5</v>
      </c>
      <c r="Z34835">
        <v>0</v>
      </c>
      <c r="AA34835">
        <v>0</v>
      </c>
      <c r="AB34835">
        <v>0</v>
      </c>
      <c r="AC34835">
        <v>0</v>
      </c>
      <c r="AD34835">
        <v>0</v>
      </c>
      <c r="AE34835">
        <v>0</v>
      </c>
      <c r="AF34835">
        <v>1</v>
      </c>
      <c r="AG34835">
        <v>0</v>
      </c>
      <c r="AH34835">
        <v>1</v>
      </c>
      <c r="AI34835">
        <v>0</v>
      </c>
      <c r="AJ34835">
        <v>0</v>
      </c>
      <c r="AK34835">
        <v>0</v>
      </c>
      <c r="AL34835">
        <v>0</v>
      </c>
      <c r="AM34835">
        <v>0</v>
      </c>
      <c r="AN34835">
        <v>0</v>
      </c>
      <c r="AO34835">
        <v>0</v>
      </c>
      <c r="AP34835">
        <v>0</v>
      </c>
      <c r="AQ34835">
        <v>0</v>
      </c>
      <c r="AR34835">
        <v>0</v>
      </c>
      <c r="AS34835">
        <v>1</v>
      </c>
      <c r="AT34835">
        <v>0</v>
      </c>
    </row>
    <row r="34836" spans="1:46" x14ac:dyDescent="0.45">
      <c r="A34836">
        <v>23293</v>
      </c>
      <c r="B34836">
        <v>1</v>
      </c>
      <c r="C34836">
        <v>0.77777777777777779</v>
      </c>
      <c r="D34836">
        <v>0</v>
      </c>
      <c r="E34836">
        <v>0.18518518518518517</v>
      </c>
      <c r="F34836">
        <v>0.25</v>
      </c>
      <c r="G34836">
        <v>0.15384615384615385</v>
      </c>
      <c r="H34836">
        <v>0.38931297709923662</v>
      </c>
      <c r="I34836">
        <v>0.16666666666666666</v>
      </c>
      <c r="J34836">
        <v>0.25</v>
      </c>
      <c r="K34836">
        <v>0</v>
      </c>
      <c r="L34836">
        <v>0</v>
      </c>
      <c r="M34836">
        <v>0</v>
      </c>
      <c r="N34836">
        <v>0.53333333333333333</v>
      </c>
      <c r="O34836">
        <v>0</v>
      </c>
      <c r="P34836">
        <v>0</v>
      </c>
      <c r="Q34836">
        <v>0.5</v>
      </c>
      <c r="R34836">
        <v>0.5</v>
      </c>
      <c r="S34836">
        <v>0.5</v>
      </c>
      <c r="T34836">
        <v>0.5</v>
      </c>
      <c r="U34836">
        <v>0.5</v>
      </c>
      <c r="V34836">
        <v>0.5</v>
      </c>
      <c r="W34836">
        <v>0.5</v>
      </c>
      <c r="X34836">
        <v>0.5</v>
      </c>
      <c r="Y34836">
        <v>0.5</v>
      </c>
      <c r="Z34836">
        <v>0</v>
      </c>
      <c r="AA34836">
        <v>1</v>
      </c>
      <c r="AB34836">
        <v>2.564102564102564E-2</v>
      </c>
      <c r="AC34836">
        <v>0</v>
      </c>
      <c r="AD34836">
        <v>0</v>
      </c>
      <c r="AE34836">
        <v>1</v>
      </c>
      <c r="AF34836">
        <v>0</v>
      </c>
      <c r="AG34836">
        <v>0</v>
      </c>
      <c r="AH34836">
        <v>0</v>
      </c>
      <c r="AI34836">
        <v>1</v>
      </c>
      <c r="AJ34836">
        <v>0</v>
      </c>
      <c r="AK34836">
        <v>0</v>
      </c>
      <c r="AL34836">
        <v>0</v>
      </c>
      <c r="AM34836">
        <v>0</v>
      </c>
      <c r="AN34836">
        <v>0</v>
      </c>
      <c r="AO34836">
        <v>0</v>
      </c>
      <c r="AP34836">
        <v>0</v>
      </c>
      <c r="AQ34836">
        <v>0</v>
      </c>
      <c r="AR34836">
        <v>0</v>
      </c>
      <c r="AS34836">
        <v>1</v>
      </c>
      <c r="AT34836">
        <v>0</v>
      </c>
    </row>
    <row r="34837" spans="1:46" x14ac:dyDescent="0.45">
      <c r="A34837">
        <v>36944</v>
      </c>
      <c r="B34837">
        <v>1</v>
      </c>
      <c r="C34837">
        <v>0.44444444444444442</v>
      </c>
      <c r="D34837">
        <v>0</v>
      </c>
      <c r="E34837">
        <v>0</v>
      </c>
      <c r="F34837">
        <v>0.25</v>
      </c>
      <c r="G34837">
        <v>7.6923076923076927E-2</v>
      </c>
      <c r="H34837">
        <v>0.58778625954198471</v>
      </c>
      <c r="I34837">
        <v>0</v>
      </c>
      <c r="J34837">
        <v>0.1125</v>
      </c>
      <c r="K34837">
        <v>0</v>
      </c>
      <c r="L34837">
        <v>0</v>
      </c>
      <c r="M34837">
        <v>0.15789473684210525</v>
      </c>
      <c r="N34837">
        <v>0.53333333333333333</v>
      </c>
      <c r="O34837">
        <v>0</v>
      </c>
      <c r="P34837">
        <v>0</v>
      </c>
      <c r="Q34837">
        <v>0.5</v>
      </c>
      <c r="R34837">
        <v>0.5</v>
      </c>
      <c r="S34837">
        <v>0.5</v>
      </c>
      <c r="T34837">
        <v>0.5</v>
      </c>
      <c r="U34837">
        <v>0.5</v>
      </c>
      <c r="V34837">
        <v>0.5</v>
      </c>
      <c r="W34837">
        <v>0.5</v>
      </c>
      <c r="X34837">
        <v>0.5</v>
      </c>
      <c r="Y34837">
        <v>0.5</v>
      </c>
      <c r="Z34837">
        <v>0</v>
      </c>
      <c r="AA34837">
        <v>1</v>
      </c>
      <c r="AB34837">
        <v>0.20512820512820512</v>
      </c>
      <c r="AC34837">
        <v>0</v>
      </c>
      <c r="AD34837">
        <v>0</v>
      </c>
      <c r="AE34837">
        <v>1</v>
      </c>
      <c r="AF34837">
        <v>0</v>
      </c>
      <c r="AG34837">
        <v>0</v>
      </c>
      <c r="AH34837">
        <v>0</v>
      </c>
      <c r="AI34837">
        <v>1</v>
      </c>
      <c r="AJ34837">
        <v>0</v>
      </c>
      <c r="AK34837">
        <v>0</v>
      </c>
      <c r="AL34837">
        <v>0</v>
      </c>
      <c r="AM34837">
        <v>0</v>
      </c>
      <c r="AN34837">
        <v>0</v>
      </c>
      <c r="AO34837">
        <v>0</v>
      </c>
      <c r="AP34837">
        <v>0</v>
      </c>
      <c r="AQ34837">
        <v>0</v>
      </c>
      <c r="AR34837">
        <v>0</v>
      </c>
      <c r="AS34837">
        <v>1</v>
      </c>
      <c r="AT34837">
        <v>0</v>
      </c>
    </row>
    <row r="34838" spans="1:46" x14ac:dyDescent="0.45">
      <c r="A34838">
        <v>6953</v>
      </c>
      <c r="B34838">
        <v>1</v>
      </c>
      <c r="C34838">
        <v>0.66666666666666663</v>
      </c>
      <c r="D34838">
        <v>0</v>
      </c>
      <c r="E34838">
        <v>0</v>
      </c>
      <c r="F34838">
        <v>0.25</v>
      </c>
      <c r="G34838">
        <v>7.6923076923076927E-2</v>
      </c>
      <c r="H34838">
        <v>0.3282442748091603</v>
      </c>
      <c r="I34838">
        <v>0</v>
      </c>
      <c r="J34838">
        <v>8.7499999999999994E-2</v>
      </c>
      <c r="K34838">
        <v>0</v>
      </c>
      <c r="L34838">
        <v>0</v>
      </c>
      <c r="M34838">
        <v>5.2631578947368418E-2</v>
      </c>
      <c r="N34838">
        <v>0.4</v>
      </c>
      <c r="O34838">
        <v>0</v>
      </c>
      <c r="P34838">
        <v>0</v>
      </c>
      <c r="Q34838">
        <v>0.5</v>
      </c>
      <c r="R34838">
        <v>0.5</v>
      </c>
      <c r="S34838">
        <v>0.5</v>
      </c>
      <c r="T34838">
        <v>0.5</v>
      </c>
      <c r="U34838">
        <v>0.5</v>
      </c>
      <c r="V34838">
        <v>0.5</v>
      </c>
      <c r="W34838">
        <v>0.5</v>
      </c>
      <c r="X34838">
        <v>0.5</v>
      </c>
      <c r="Y34838">
        <v>0.5</v>
      </c>
      <c r="Z34838">
        <v>0</v>
      </c>
      <c r="AA34838">
        <v>0</v>
      </c>
      <c r="AB34838">
        <v>2.564102564102564E-2</v>
      </c>
      <c r="AC34838">
        <v>1</v>
      </c>
      <c r="AD34838">
        <v>0</v>
      </c>
      <c r="AE34838">
        <v>0</v>
      </c>
      <c r="AF34838">
        <v>0</v>
      </c>
      <c r="AG34838">
        <v>0</v>
      </c>
      <c r="AH34838">
        <v>0</v>
      </c>
      <c r="AI34838">
        <v>0</v>
      </c>
      <c r="AJ34838">
        <v>0</v>
      </c>
      <c r="AK34838">
        <v>0</v>
      </c>
      <c r="AL34838">
        <v>0</v>
      </c>
      <c r="AM34838">
        <v>0</v>
      </c>
      <c r="AN34838">
        <v>0</v>
      </c>
      <c r="AO34838">
        <v>1</v>
      </c>
      <c r="AP34838">
        <v>0</v>
      </c>
      <c r="AQ34838">
        <v>0</v>
      </c>
      <c r="AR34838">
        <v>0</v>
      </c>
      <c r="AS34838">
        <v>1</v>
      </c>
      <c r="AT34838">
        <v>0</v>
      </c>
    </row>
    <row r="34839" spans="1:46" x14ac:dyDescent="0.45">
      <c r="A34839">
        <v>4626</v>
      </c>
      <c r="B34839">
        <v>1</v>
      </c>
      <c r="C34839">
        <v>0.55555555555555558</v>
      </c>
      <c r="D34839">
        <v>0.14285714285714285</v>
      </c>
      <c r="E34839">
        <v>0</v>
      </c>
      <c r="F34839">
        <v>0.25</v>
      </c>
      <c r="G34839">
        <v>0.38461538461538464</v>
      </c>
      <c r="H34839">
        <v>0.51145038167938928</v>
      </c>
      <c r="I34839">
        <v>0</v>
      </c>
      <c r="J34839">
        <v>0.16250000000000001</v>
      </c>
      <c r="K34839">
        <v>0</v>
      </c>
      <c r="L34839">
        <v>1.3157894736842105E-2</v>
      </c>
      <c r="M34839">
        <v>0.15789473684210525</v>
      </c>
      <c r="N34839">
        <v>0.4</v>
      </c>
      <c r="O34839">
        <v>0</v>
      </c>
      <c r="P34839">
        <v>0</v>
      </c>
      <c r="Q34839">
        <v>0.5</v>
      </c>
      <c r="R34839">
        <v>0.5</v>
      </c>
      <c r="S34839">
        <v>0.5</v>
      </c>
      <c r="T34839">
        <v>0.5</v>
      </c>
      <c r="U34839">
        <v>0.5</v>
      </c>
      <c r="V34839">
        <v>0.5</v>
      </c>
      <c r="W34839">
        <v>0.5</v>
      </c>
      <c r="X34839">
        <v>0.5</v>
      </c>
      <c r="Y34839">
        <v>0.5</v>
      </c>
      <c r="Z34839">
        <v>1</v>
      </c>
      <c r="AA34839">
        <v>1</v>
      </c>
      <c r="AB34839">
        <v>2.564102564102564E-2</v>
      </c>
      <c r="AC34839">
        <v>0</v>
      </c>
      <c r="AD34839">
        <v>0</v>
      </c>
      <c r="AE34839">
        <v>1</v>
      </c>
      <c r="AF34839">
        <v>0</v>
      </c>
      <c r="AG34839">
        <v>0</v>
      </c>
      <c r="AH34839">
        <v>0</v>
      </c>
      <c r="AI34839">
        <v>0</v>
      </c>
      <c r="AJ34839">
        <v>1</v>
      </c>
      <c r="AK34839">
        <v>0</v>
      </c>
      <c r="AL34839">
        <v>0</v>
      </c>
      <c r="AM34839">
        <v>0</v>
      </c>
      <c r="AN34839">
        <v>0</v>
      </c>
      <c r="AO34839">
        <v>0</v>
      </c>
      <c r="AP34839">
        <v>0</v>
      </c>
      <c r="AQ34839">
        <v>0</v>
      </c>
      <c r="AR34839">
        <v>0</v>
      </c>
      <c r="AS34839">
        <v>1</v>
      </c>
      <c r="AT34839">
        <v>0</v>
      </c>
    </row>
    <row r="34840" spans="1:46" x14ac:dyDescent="0.45">
      <c r="A34840">
        <v>42011</v>
      </c>
      <c r="B34840">
        <v>0</v>
      </c>
      <c r="C34840">
        <v>0.77777777777777779</v>
      </c>
      <c r="D34840">
        <v>0.2857142857142857</v>
      </c>
      <c r="E34840">
        <v>1</v>
      </c>
      <c r="F34840">
        <v>0</v>
      </c>
      <c r="G34840">
        <v>0.15384615384615385</v>
      </c>
      <c r="H34840">
        <v>0.45038167938931295</v>
      </c>
      <c r="I34840">
        <v>0</v>
      </c>
      <c r="J34840">
        <v>0.125</v>
      </c>
      <c r="K34840">
        <v>0</v>
      </c>
      <c r="L34840">
        <v>0</v>
      </c>
      <c r="M34840">
        <v>0.21052631578947367</v>
      </c>
      <c r="N34840">
        <v>0.53333333333333333</v>
      </c>
      <c r="O34840">
        <v>0</v>
      </c>
      <c r="P34840">
        <v>0</v>
      </c>
      <c r="Q34840">
        <v>0.5</v>
      </c>
      <c r="R34840">
        <v>0.5</v>
      </c>
      <c r="S34840">
        <v>0.5</v>
      </c>
      <c r="T34840">
        <v>0.5</v>
      </c>
      <c r="U34840">
        <v>0.5</v>
      </c>
      <c r="V34840">
        <v>0.5</v>
      </c>
      <c r="W34840">
        <v>0.5</v>
      </c>
      <c r="X34840">
        <v>0.5</v>
      </c>
      <c r="Y34840">
        <v>0.5</v>
      </c>
      <c r="Z34840">
        <v>1</v>
      </c>
      <c r="AA34840">
        <v>0</v>
      </c>
      <c r="AB34840">
        <v>2.564102564102564E-2</v>
      </c>
      <c r="AC34840">
        <v>0</v>
      </c>
      <c r="AD34840">
        <v>0</v>
      </c>
      <c r="AE34840">
        <v>1</v>
      </c>
      <c r="AF34840">
        <v>0</v>
      </c>
      <c r="AG34840">
        <v>0</v>
      </c>
      <c r="AH34840">
        <v>0</v>
      </c>
      <c r="AI34840">
        <v>0</v>
      </c>
      <c r="AJ34840">
        <v>0</v>
      </c>
      <c r="AK34840">
        <v>0</v>
      </c>
      <c r="AL34840">
        <v>0</v>
      </c>
      <c r="AM34840">
        <v>0</v>
      </c>
      <c r="AN34840">
        <v>0</v>
      </c>
      <c r="AO34840">
        <v>1</v>
      </c>
      <c r="AP34840">
        <v>0</v>
      </c>
      <c r="AQ34840">
        <v>0</v>
      </c>
      <c r="AR34840">
        <v>0</v>
      </c>
      <c r="AS34840">
        <v>1</v>
      </c>
      <c r="AT34840">
        <v>0</v>
      </c>
    </row>
    <row r="34841" spans="1:46" x14ac:dyDescent="0.45">
      <c r="A34841">
        <v>32019</v>
      </c>
      <c r="B34841">
        <v>1</v>
      </c>
      <c r="C34841">
        <v>0.77777777777777779</v>
      </c>
      <c r="D34841">
        <v>0</v>
      </c>
      <c r="E34841">
        <v>0</v>
      </c>
      <c r="F34841">
        <v>0.25</v>
      </c>
      <c r="G34841">
        <v>0.15384615384615385</v>
      </c>
      <c r="H34841">
        <v>0.45038167938931295</v>
      </c>
      <c r="I34841">
        <v>0</v>
      </c>
      <c r="J34841">
        <v>0.1125</v>
      </c>
      <c r="K34841">
        <v>0</v>
      </c>
      <c r="L34841">
        <v>0</v>
      </c>
      <c r="M34841">
        <v>5.2631578947368418E-2</v>
      </c>
      <c r="N34841">
        <v>0.53333333333333333</v>
      </c>
      <c r="O34841">
        <v>0</v>
      </c>
      <c r="P34841">
        <v>0</v>
      </c>
      <c r="Q34841">
        <v>0.5</v>
      </c>
      <c r="R34841">
        <v>0.5</v>
      </c>
      <c r="S34841">
        <v>0.5</v>
      </c>
      <c r="T34841">
        <v>0.5</v>
      </c>
      <c r="U34841">
        <v>0.5</v>
      </c>
      <c r="V34841">
        <v>0.5</v>
      </c>
      <c r="W34841">
        <v>0.5</v>
      </c>
      <c r="X34841">
        <v>0.5</v>
      </c>
      <c r="Y34841">
        <v>0.5</v>
      </c>
      <c r="Z34841">
        <v>0</v>
      </c>
      <c r="AA34841">
        <v>0</v>
      </c>
      <c r="AB34841">
        <v>0</v>
      </c>
      <c r="AC34841">
        <v>0</v>
      </c>
      <c r="AD34841">
        <v>0</v>
      </c>
      <c r="AE34841">
        <v>1</v>
      </c>
      <c r="AF34841">
        <v>0</v>
      </c>
      <c r="AG34841">
        <v>0</v>
      </c>
      <c r="AH34841">
        <v>0</v>
      </c>
      <c r="AI34841">
        <v>0</v>
      </c>
      <c r="AJ34841">
        <v>0</v>
      </c>
      <c r="AK34841">
        <v>0</v>
      </c>
      <c r="AL34841">
        <v>0</v>
      </c>
      <c r="AM34841">
        <v>0</v>
      </c>
      <c r="AN34841">
        <v>0</v>
      </c>
      <c r="AO34841">
        <v>1</v>
      </c>
      <c r="AP34841">
        <v>0</v>
      </c>
      <c r="AQ34841">
        <v>0</v>
      </c>
      <c r="AR34841">
        <v>0</v>
      </c>
      <c r="AS34841">
        <v>1</v>
      </c>
      <c r="AT34841">
        <v>0</v>
      </c>
    </row>
    <row r="34842" spans="1:46" x14ac:dyDescent="0.45">
      <c r="A34842">
        <v>22093</v>
      </c>
      <c r="B34842">
        <v>0</v>
      </c>
      <c r="C34842">
        <v>0.66666666666666663</v>
      </c>
      <c r="D34842">
        <v>0</v>
      </c>
      <c r="E34842">
        <v>0.18518518518518517</v>
      </c>
      <c r="F34842">
        <v>0.25</v>
      </c>
      <c r="G34842">
        <v>0.46153846153846156</v>
      </c>
      <c r="H34842">
        <v>0.24427480916030533</v>
      </c>
      <c r="I34842">
        <v>0.83333333333333337</v>
      </c>
      <c r="J34842">
        <v>0.13750000000000001</v>
      </c>
      <c r="K34842">
        <v>0</v>
      </c>
      <c r="L34842">
        <v>0</v>
      </c>
      <c r="M34842">
        <v>0</v>
      </c>
      <c r="N34842">
        <v>0.53333333333333333</v>
      </c>
      <c r="O34842">
        <v>0</v>
      </c>
      <c r="P34842">
        <v>0</v>
      </c>
      <c r="Q34842">
        <v>0.5</v>
      </c>
      <c r="R34842">
        <v>0.5</v>
      </c>
      <c r="S34842">
        <v>0.5</v>
      </c>
      <c r="T34842">
        <v>0.5</v>
      </c>
      <c r="U34842">
        <v>0.5</v>
      </c>
      <c r="V34842">
        <v>0.5</v>
      </c>
      <c r="W34842">
        <v>0.5</v>
      </c>
      <c r="X34842">
        <v>0.5</v>
      </c>
      <c r="Y34842">
        <v>0.5</v>
      </c>
      <c r="Z34842">
        <v>0</v>
      </c>
      <c r="AA34842">
        <v>1</v>
      </c>
      <c r="AB34842">
        <v>0.15384615384615385</v>
      </c>
      <c r="AC34842">
        <v>1</v>
      </c>
      <c r="AD34842">
        <v>0</v>
      </c>
      <c r="AE34842">
        <v>0</v>
      </c>
      <c r="AF34842">
        <v>0</v>
      </c>
      <c r="AG34842">
        <v>0</v>
      </c>
      <c r="AH34842">
        <v>1</v>
      </c>
      <c r="AI34842">
        <v>0</v>
      </c>
      <c r="AJ34842">
        <v>0</v>
      </c>
      <c r="AK34842">
        <v>0</v>
      </c>
      <c r="AL34842">
        <v>0</v>
      </c>
      <c r="AM34842">
        <v>0</v>
      </c>
      <c r="AN34842">
        <v>0</v>
      </c>
      <c r="AO34842">
        <v>0</v>
      </c>
      <c r="AP34842">
        <v>0</v>
      </c>
      <c r="AQ34842">
        <v>0</v>
      </c>
      <c r="AR34842">
        <v>0</v>
      </c>
      <c r="AS34842">
        <v>1</v>
      </c>
      <c r="AT34842">
        <v>0</v>
      </c>
    </row>
    <row r="34843" spans="1:46" x14ac:dyDescent="0.45">
      <c r="A34843">
        <v>37108</v>
      </c>
      <c r="B34843">
        <v>0</v>
      </c>
      <c r="C34843">
        <v>0.77777777777777779</v>
      </c>
      <c r="D34843">
        <v>0</v>
      </c>
      <c r="E34843">
        <v>0</v>
      </c>
      <c r="F34843">
        <v>0.25</v>
      </c>
      <c r="G34843">
        <v>0.23076923076923078</v>
      </c>
      <c r="H34843">
        <v>0.35114503816793891</v>
      </c>
      <c r="I34843">
        <v>0.5</v>
      </c>
      <c r="J34843">
        <v>0.2</v>
      </c>
      <c r="K34843">
        <v>0</v>
      </c>
      <c r="L34843">
        <v>0</v>
      </c>
      <c r="M34843">
        <v>0</v>
      </c>
      <c r="N34843">
        <v>0.46666666666666667</v>
      </c>
      <c r="O34843">
        <v>0</v>
      </c>
      <c r="P34843">
        <v>0</v>
      </c>
      <c r="Q34843">
        <v>0.5</v>
      </c>
      <c r="R34843">
        <v>0.5</v>
      </c>
      <c r="S34843">
        <v>0.5</v>
      </c>
      <c r="T34843">
        <v>0.5</v>
      </c>
      <c r="U34843">
        <v>0.5</v>
      </c>
      <c r="V34843">
        <v>0.5</v>
      </c>
      <c r="W34843">
        <v>0.5</v>
      </c>
      <c r="X34843">
        <v>0.5</v>
      </c>
      <c r="Y34843">
        <v>0.5</v>
      </c>
      <c r="Z34843">
        <v>1</v>
      </c>
      <c r="AA34843">
        <v>1</v>
      </c>
      <c r="AB34843">
        <v>0</v>
      </c>
      <c r="AC34843">
        <v>0</v>
      </c>
      <c r="AD34843">
        <v>0</v>
      </c>
      <c r="AE34843">
        <v>1</v>
      </c>
      <c r="AF34843">
        <v>0</v>
      </c>
      <c r="AG34843">
        <v>0</v>
      </c>
      <c r="AH34843">
        <v>0</v>
      </c>
      <c r="AI34843">
        <v>0</v>
      </c>
      <c r="AJ34843">
        <v>1</v>
      </c>
      <c r="AK34843">
        <v>0</v>
      </c>
      <c r="AL34843">
        <v>0</v>
      </c>
      <c r="AM34843">
        <v>0</v>
      </c>
      <c r="AN34843">
        <v>0</v>
      </c>
      <c r="AO34843">
        <v>0</v>
      </c>
      <c r="AP34843">
        <v>0</v>
      </c>
      <c r="AQ34843">
        <v>0</v>
      </c>
      <c r="AR34843">
        <v>0</v>
      </c>
      <c r="AS34843">
        <v>0</v>
      </c>
      <c r="AT34843">
        <v>1</v>
      </c>
    </row>
    <row r="34844" spans="1:46" x14ac:dyDescent="0.45">
      <c r="A34844">
        <v>47501</v>
      </c>
      <c r="B34844">
        <v>0</v>
      </c>
      <c r="C34844">
        <v>0.66666666666666663</v>
      </c>
      <c r="D34844">
        <v>0.2857142857142857</v>
      </c>
      <c r="E34844">
        <v>0</v>
      </c>
      <c r="F34844">
        <v>0</v>
      </c>
      <c r="G34844">
        <v>0.30769230769230771</v>
      </c>
      <c r="H34844">
        <v>0.49618320610687022</v>
      </c>
      <c r="I34844">
        <v>0</v>
      </c>
      <c r="J34844">
        <v>0.16250000000000001</v>
      </c>
      <c r="K34844">
        <v>0</v>
      </c>
      <c r="L34844">
        <v>0</v>
      </c>
      <c r="M34844">
        <v>0</v>
      </c>
      <c r="N34844">
        <v>0.53333333333333333</v>
      </c>
      <c r="O34844">
        <v>0</v>
      </c>
      <c r="P34844">
        <v>1</v>
      </c>
      <c r="Q34844">
        <v>0.5</v>
      </c>
      <c r="R34844">
        <v>0.5</v>
      </c>
      <c r="S34844">
        <v>0.5</v>
      </c>
      <c r="T34844">
        <v>0.5</v>
      </c>
      <c r="U34844">
        <v>0.5</v>
      </c>
      <c r="V34844">
        <v>0.5</v>
      </c>
      <c r="W34844">
        <v>0.5</v>
      </c>
      <c r="X34844">
        <v>0.5</v>
      </c>
      <c r="Y34844">
        <v>0.5</v>
      </c>
      <c r="Z34844">
        <v>1</v>
      </c>
      <c r="AA34844">
        <v>0</v>
      </c>
      <c r="AB34844">
        <v>0</v>
      </c>
      <c r="AC34844">
        <v>0</v>
      </c>
      <c r="AD34844">
        <v>0</v>
      </c>
      <c r="AE34844">
        <v>1</v>
      </c>
      <c r="AF34844">
        <v>0</v>
      </c>
      <c r="AG34844">
        <v>0</v>
      </c>
      <c r="AH34844">
        <v>0</v>
      </c>
      <c r="AI34844">
        <v>0</v>
      </c>
      <c r="AJ34844">
        <v>0</v>
      </c>
      <c r="AK34844">
        <v>0</v>
      </c>
      <c r="AL34844">
        <v>0</v>
      </c>
      <c r="AM34844">
        <v>0</v>
      </c>
      <c r="AN34844">
        <v>0</v>
      </c>
      <c r="AO34844">
        <v>1</v>
      </c>
      <c r="AP34844">
        <v>0</v>
      </c>
      <c r="AQ34844">
        <v>0</v>
      </c>
      <c r="AR34844">
        <v>0</v>
      </c>
      <c r="AS34844">
        <v>0</v>
      </c>
      <c r="AT34844">
        <v>1</v>
      </c>
    </row>
    <row r="34845" spans="1:46" x14ac:dyDescent="0.45">
      <c r="A34845">
        <v>26430</v>
      </c>
      <c r="B34845">
        <v>0</v>
      </c>
      <c r="C34845">
        <v>0.66666666666666663</v>
      </c>
      <c r="D34845">
        <v>0</v>
      </c>
      <c r="E34845">
        <v>0</v>
      </c>
      <c r="F34845">
        <v>0.25</v>
      </c>
      <c r="G34845">
        <v>0.61538461538461542</v>
      </c>
      <c r="H34845">
        <v>0.33587786259541985</v>
      </c>
      <c r="I34845">
        <v>0</v>
      </c>
      <c r="J34845">
        <v>0.32500000000000001</v>
      </c>
      <c r="K34845">
        <v>0</v>
      </c>
      <c r="L34845">
        <v>0</v>
      </c>
      <c r="M34845">
        <v>0</v>
      </c>
      <c r="N34845">
        <v>0.46666666666666667</v>
      </c>
      <c r="O34845">
        <v>0</v>
      </c>
      <c r="P34845">
        <v>0</v>
      </c>
      <c r="Q34845">
        <v>0.5</v>
      </c>
      <c r="R34845">
        <v>0.5</v>
      </c>
      <c r="S34845">
        <v>0.5</v>
      </c>
      <c r="T34845">
        <v>0.5</v>
      </c>
      <c r="U34845">
        <v>0.5</v>
      </c>
      <c r="V34845">
        <v>0.5</v>
      </c>
      <c r="W34845">
        <v>0.5</v>
      </c>
      <c r="X34845">
        <v>0.5</v>
      </c>
      <c r="Y34845">
        <v>0.5</v>
      </c>
      <c r="Z34845">
        <v>0</v>
      </c>
      <c r="AA34845">
        <v>0</v>
      </c>
      <c r="AB34845">
        <v>0</v>
      </c>
      <c r="AC34845">
        <v>0</v>
      </c>
      <c r="AD34845">
        <v>0</v>
      </c>
      <c r="AE34845">
        <v>1</v>
      </c>
      <c r="AF34845">
        <v>0</v>
      </c>
      <c r="AG34845">
        <v>0</v>
      </c>
      <c r="AH34845">
        <v>1</v>
      </c>
      <c r="AI34845">
        <v>0</v>
      </c>
      <c r="AJ34845">
        <v>0</v>
      </c>
      <c r="AK34845">
        <v>0</v>
      </c>
      <c r="AL34845">
        <v>0</v>
      </c>
      <c r="AM34845">
        <v>0</v>
      </c>
      <c r="AN34845">
        <v>0</v>
      </c>
      <c r="AO34845">
        <v>0</v>
      </c>
      <c r="AP34845">
        <v>0</v>
      </c>
      <c r="AQ34845">
        <v>0</v>
      </c>
      <c r="AR34845">
        <v>0</v>
      </c>
      <c r="AS34845">
        <v>1</v>
      </c>
      <c r="AT34845">
        <v>0</v>
      </c>
    </row>
    <row r="34846" spans="1:46" x14ac:dyDescent="0.45">
      <c r="A34846">
        <v>20703</v>
      </c>
      <c r="B34846">
        <v>1</v>
      </c>
      <c r="C34846">
        <v>0.77777777777777779</v>
      </c>
      <c r="D34846">
        <v>0</v>
      </c>
      <c r="E34846">
        <v>0.1111111111111111</v>
      </c>
      <c r="F34846">
        <v>0.25</v>
      </c>
      <c r="G34846">
        <v>7.6923076923076927E-2</v>
      </c>
      <c r="H34846">
        <v>0.22137404580152673</v>
      </c>
      <c r="I34846">
        <v>0.16666666666666666</v>
      </c>
      <c r="J34846">
        <v>0.21249999999999999</v>
      </c>
      <c r="K34846">
        <v>0</v>
      </c>
      <c r="L34846">
        <v>0</v>
      </c>
      <c r="M34846">
        <v>0</v>
      </c>
      <c r="N34846">
        <v>0.53333333333333333</v>
      </c>
      <c r="O34846">
        <v>0</v>
      </c>
      <c r="P34846">
        <v>0</v>
      </c>
      <c r="Q34846">
        <v>0.5</v>
      </c>
      <c r="R34846">
        <v>0.5</v>
      </c>
      <c r="S34846">
        <v>0.5</v>
      </c>
      <c r="T34846">
        <v>0.5</v>
      </c>
      <c r="U34846">
        <v>0.5</v>
      </c>
      <c r="V34846">
        <v>0.5</v>
      </c>
      <c r="W34846">
        <v>0.5</v>
      </c>
      <c r="X34846">
        <v>0.5</v>
      </c>
      <c r="Y34846">
        <v>0.5</v>
      </c>
      <c r="Z34846">
        <v>0</v>
      </c>
      <c r="AA34846">
        <v>1</v>
      </c>
      <c r="AB34846">
        <v>0</v>
      </c>
      <c r="AC34846">
        <v>0</v>
      </c>
      <c r="AD34846">
        <v>0</v>
      </c>
      <c r="AE34846">
        <v>1</v>
      </c>
      <c r="AF34846">
        <v>0</v>
      </c>
      <c r="AG34846">
        <v>0</v>
      </c>
      <c r="AH34846">
        <v>0</v>
      </c>
      <c r="AI34846">
        <v>0</v>
      </c>
      <c r="AJ34846">
        <v>1</v>
      </c>
      <c r="AK34846">
        <v>0</v>
      </c>
      <c r="AL34846">
        <v>0</v>
      </c>
      <c r="AM34846">
        <v>0</v>
      </c>
      <c r="AN34846">
        <v>0</v>
      </c>
      <c r="AO34846">
        <v>0</v>
      </c>
      <c r="AP34846">
        <v>0</v>
      </c>
      <c r="AQ34846">
        <v>0</v>
      </c>
      <c r="AR34846">
        <v>0</v>
      </c>
      <c r="AS34846">
        <v>1</v>
      </c>
      <c r="AT34846">
        <v>0</v>
      </c>
    </row>
    <row r="34847" spans="1:46" x14ac:dyDescent="0.45">
      <c r="A34847">
        <v>4470</v>
      </c>
      <c r="B34847">
        <v>0</v>
      </c>
      <c r="C34847">
        <v>0.33333333333333331</v>
      </c>
      <c r="D34847">
        <v>0.7142857142857143</v>
      </c>
      <c r="E34847">
        <v>0.18518518518518517</v>
      </c>
      <c r="F34847">
        <v>0.66666666666666663</v>
      </c>
      <c r="G34847">
        <v>0.53846153846153844</v>
      </c>
      <c r="H34847">
        <v>0.77862595419847325</v>
      </c>
      <c r="I34847">
        <v>0.16666666666666666</v>
      </c>
      <c r="J34847">
        <v>0.33750000000000002</v>
      </c>
      <c r="K34847">
        <v>0</v>
      </c>
      <c r="L34847">
        <v>0</v>
      </c>
      <c r="M34847">
        <v>0.10526315789473684</v>
      </c>
      <c r="N34847">
        <v>0.53333333333333333</v>
      </c>
      <c r="O34847">
        <v>0</v>
      </c>
      <c r="P34847">
        <v>0</v>
      </c>
      <c r="Q34847">
        <v>0.5</v>
      </c>
      <c r="R34847">
        <v>0.5</v>
      </c>
      <c r="S34847">
        <v>0.5</v>
      </c>
      <c r="T34847">
        <v>0.5</v>
      </c>
      <c r="U34847">
        <v>0.5</v>
      </c>
      <c r="V34847">
        <v>0.5</v>
      </c>
      <c r="W34847">
        <v>0.5</v>
      </c>
      <c r="X34847">
        <v>0.5</v>
      </c>
      <c r="Y34847">
        <v>0.5</v>
      </c>
      <c r="Z34847">
        <v>1</v>
      </c>
      <c r="AA34847">
        <v>0.5</v>
      </c>
      <c r="AB34847">
        <v>2.564102564102564E-2</v>
      </c>
      <c r="AC34847">
        <v>0</v>
      </c>
      <c r="AD34847">
        <v>0</v>
      </c>
      <c r="AE34847">
        <v>1</v>
      </c>
      <c r="AF34847">
        <v>0</v>
      </c>
      <c r="AG34847">
        <v>0</v>
      </c>
      <c r="AH34847">
        <v>0</v>
      </c>
      <c r="AI34847">
        <v>0</v>
      </c>
      <c r="AJ34847">
        <v>0</v>
      </c>
      <c r="AK34847">
        <v>0</v>
      </c>
      <c r="AL34847">
        <v>0</v>
      </c>
      <c r="AM34847">
        <v>1</v>
      </c>
      <c r="AN34847">
        <v>0</v>
      </c>
      <c r="AO34847">
        <v>0</v>
      </c>
      <c r="AP34847">
        <v>0</v>
      </c>
      <c r="AQ34847">
        <v>0</v>
      </c>
      <c r="AR34847">
        <v>0</v>
      </c>
      <c r="AS34847">
        <v>0</v>
      </c>
      <c r="AT34847">
        <v>1</v>
      </c>
    </row>
    <row r="34848" spans="1:46" x14ac:dyDescent="0.45">
      <c r="A34848">
        <v>46826</v>
      </c>
      <c r="B34848">
        <v>1</v>
      </c>
      <c r="C34848">
        <v>0.77777777777777779</v>
      </c>
      <c r="D34848">
        <v>0.14285714285714285</v>
      </c>
      <c r="E34848">
        <v>0</v>
      </c>
      <c r="F34848">
        <v>0.25</v>
      </c>
      <c r="G34848">
        <v>0.15384615384615385</v>
      </c>
      <c r="H34848">
        <v>0.42748091603053434</v>
      </c>
      <c r="I34848">
        <v>0</v>
      </c>
      <c r="J34848">
        <v>8.7499999999999994E-2</v>
      </c>
      <c r="K34848">
        <v>0</v>
      </c>
      <c r="L34848">
        <v>1.3157894736842105E-2</v>
      </c>
      <c r="M34848">
        <v>0</v>
      </c>
      <c r="N34848">
        <v>0.2</v>
      </c>
      <c r="O34848">
        <v>0</v>
      </c>
      <c r="P34848">
        <v>0</v>
      </c>
      <c r="Q34848">
        <v>0.5</v>
      </c>
      <c r="R34848">
        <v>0.5</v>
      </c>
      <c r="S34848">
        <v>0.5</v>
      </c>
      <c r="T34848">
        <v>0.5</v>
      </c>
      <c r="U34848">
        <v>0.5</v>
      </c>
      <c r="V34848">
        <v>0.5</v>
      </c>
      <c r="W34848">
        <v>0.5</v>
      </c>
      <c r="X34848">
        <v>0.5</v>
      </c>
      <c r="Y34848">
        <v>0.5</v>
      </c>
      <c r="Z34848">
        <v>1</v>
      </c>
      <c r="AA34848">
        <v>0</v>
      </c>
      <c r="AB34848">
        <v>0</v>
      </c>
      <c r="AC34848">
        <v>0</v>
      </c>
      <c r="AD34848">
        <v>0</v>
      </c>
      <c r="AE34848">
        <v>1</v>
      </c>
      <c r="AF34848">
        <v>0</v>
      </c>
      <c r="AG34848">
        <v>0</v>
      </c>
      <c r="AH34848">
        <v>0</v>
      </c>
      <c r="AI34848">
        <v>1</v>
      </c>
      <c r="AJ34848">
        <v>0</v>
      </c>
      <c r="AK34848">
        <v>0</v>
      </c>
      <c r="AL34848">
        <v>0</v>
      </c>
      <c r="AM34848">
        <v>0</v>
      </c>
      <c r="AN34848">
        <v>0</v>
      </c>
      <c r="AO34848">
        <v>0</v>
      </c>
      <c r="AP34848">
        <v>0</v>
      </c>
      <c r="AQ34848">
        <v>0</v>
      </c>
      <c r="AR34848">
        <v>0</v>
      </c>
      <c r="AS34848">
        <v>0</v>
      </c>
      <c r="AT34848">
        <v>1</v>
      </c>
    </row>
    <row r="34849" spans="1:46" x14ac:dyDescent="0.45">
      <c r="A34849">
        <v>53255</v>
      </c>
      <c r="B34849">
        <v>0</v>
      </c>
      <c r="C34849">
        <v>0.22222222222222221</v>
      </c>
      <c r="D34849">
        <v>0</v>
      </c>
      <c r="E34849">
        <v>0</v>
      </c>
      <c r="F34849">
        <v>0.25</v>
      </c>
      <c r="G34849">
        <v>0.15384615384615385</v>
      </c>
      <c r="H34849">
        <v>0.25954198473282442</v>
      </c>
      <c r="I34849">
        <v>0</v>
      </c>
      <c r="J34849">
        <v>0.05</v>
      </c>
      <c r="K34849">
        <v>0</v>
      </c>
      <c r="L34849">
        <v>0</v>
      </c>
      <c r="M34849">
        <v>0</v>
      </c>
      <c r="N34849">
        <v>0.26666666666666666</v>
      </c>
      <c r="O34849">
        <v>0</v>
      </c>
      <c r="P34849">
        <v>0</v>
      </c>
      <c r="Q34849">
        <v>0.5</v>
      </c>
      <c r="R34849">
        <v>0.5</v>
      </c>
      <c r="S34849">
        <v>0.5</v>
      </c>
      <c r="T34849">
        <v>0.5</v>
      </c>
      <c r="U34849">
        <v>0.5</v>
      </c>
      <c r="V34849">
        <v>0.5</v>
      </c>
      <c r="W34849">
        <v>0.5</v>
      </c>
      <c r="X34849">
        <v>0.5</v>
      </c>
      <c r="Y34849">
        <v>0.5</v>
      </c>
      <c r="Z34849">
        <v>1</v>
      </c>
      <c r="AA34849">
        <v>0</v>
      </c>
      <c r="AB34849">
        <v>0</v>
      </c>
      <c r="AC34849">
        <v>0</v>
      </c>
      <c r="AD34849">
        <v>0</v>
      </c>
      <c r="AE34849">
        <v>1</v>
      </c>
      <c r="AF34849">
        <v>0</v>
      </c>
      <c r="AG34849">
        <v>0</v>
      </c>
      <c r="AH34849">
        <v>0</v>
      </c>
      <c r="AI34849">
        <v>1</v>
      </c>
      <c r="AJ34849">
        <v>0</v>
      </c>
      <c r="AK34849">
        <v>0</v>
      </c>
      <c r="AL34849">
        <v>0</v>
      </c>
      <c r="AM34849">
        <v>0</v>
      </c>
      <c r="AN34849">
        <v>0</v>
      </c>
      <c r="AO34849">
        <v>0</v>
      </c>
      <c r="AP34849">
        <v>0</v>
      </c>
      <c r="AQ34849">
        <v>0</v>
      </c>
      <c r="AR34849">
        <v>0</v>
      </c>
      <c r="AS34849">
        <v>0</v>
      </c>
      <c r="AT34849">
        <v>1</v>
      </c>
    </row>
    <row r="34850" spans="1:46" x14ac:dyDescent="0.45">
      <c r="A34850">
        <v>5490</v>
      </c>
      <c r="B34850">
        <v>1</v>
      </c>
      <c r="C34850">
        <v>0.66666666666666663</v>
      </c>
      <c r="D34850">
        <v>0.14285714285714285</v>
      </c>
      <c r="E34850">
        <v>0.62962962962962965</v>
      </c>
      <c r="F34850">
        <v>0.125</v>
      </c>
      <c r="G34850">
        <v>0.23076923076923078</v>
      </c>
      <c r="H34850">
        <v>0.14503816793893129</v>
      </c>
      <c r="I34850">
        <v>0.16666666666666666</v>
      </c>
      <c r="J34850">
        <v>0.21249999999999999</v>
      </c>
      <c r="K34850">
        <v>0</v>
      </c>
      <c r="L34850">
        <v>0</v>
      </c>
      <c r="M34850">
        <v>0.10526315789473684</v>
      </c>
      <c r="N34850">
        <v>0.46666666666666667</v>
      </c>
      <c r="O34850">
        <v>0</v>
      </c>
      <c r="P34850">
        <v>0</v>
      </c>
      <c r="Q34850">
        <v>0.5</v>
      </c>
      <c r="R34850">
        <v>0.5</v>
      </c>
      <c r="S34850">
        <v>0.5</v>
      </c>
      <c r="T34850">
        <v>0.5</v>
      </c>
      <c r="U34850">
        <v>0.5</v>
      </c>
      <c r="V34850">
        <v>0.5</v>
      </c>
      <c r="W34850">
        <v>0.5</v>
      </c>
      <c r="X34850">
        <v>0.5</v>
      </c>
      <c r="Y34850">
        <v>0.5</v>
      </c>
      <c r="Z34850">
        <v>0</v>
      </c>
      <c r="AA34850">
        <v>0.5</v>
      </c>
      <c r="AB34850">
        <v>5.128205128205128E-2</v>
      </c>
      <c r="AC34850">
        <v>0</v>
      </c>
      <c r="AD34850">
        <v>0</v>
      </c>
      <c r="AE34850">
        <v>1</v>
      </c>
      <c r="AF34850">
        <v>0</v>
      </c>
      <c r="AG34850">
        <v>0</v>
      </c>
      <c r="AH34850">
        <v>0</v>
      </c>
      <c r="AI34850">
        <v>0</v>
      </c>
      <c r="AJ34850">
        <v>0</v>
      </c>
      <c r="AK34850">
        <v>0</v>
      </c>
      <c r="AL34850">
        <v>1</v>
      </c>
      <c r="AM34850">
        <v>0</v>
      </c>
      <c r="AN34850">
        <v>0</v>
      </c>
      <c r="AO34850">
        <v>0</v>
      </c>
      <c r="AP34850">
        <v>0</v>
      </c>
      <c r="AQ34850">
        <v>0</v>
      </c>
      <c r="AR34850">
        <v>0</v>
      </c>
      <c r="AS34850">
        <v>1</v>
      </c>
      <c r="AT34850">
        <v>0</v>
      </c>
    </row>
    <row r="34851" spans="1:46" x14ac:dyDescent="0.45">
      <c r="A34851">
        <v>4540</v>
      </c>
      <c r="B34851">
        <v>1</v>
      </c>
      <c r="C34851">
        <v>0.55555555555555558</v>
      </c>
      <c r="D34851">
        <v>0.2857142857142857</v>
      </c>
      <c r="E34851">
        <v>0</v>
      </c>
      <c r="F34851">
        <v>0</v>
      </c>
      <c r="G34851">
        <v>7.6923076923076927E-2</v>
      </c>
      <c r="H34851">
        <v>0.18320610687022901</v>
      </c>
      <c r="I34851">
        <v>0.16666666666666666</v>
      </c>
      <c r="J34851">
        <v>0.16250000000000001</v>
      </c>
      <c r="K34851">
        <v>0</v>
      </c>
      <c r="L34851">
        <v>0</v>
      </c>
      <c r="M34851">
        <v>0</v>
      </c>
      <c r="N34851">
        <v>0.13333333333333333</v>
      </c>
      <c r="O34851">
        <v>0</v>
      </c>
      <c r="P34851">
        <v>0</v>
      </c>
      <c r="Q34851">
        <v>0.5</v>
      </c>
      <c r="R34851">
        <v>0.5</v>
      </c>
      <c r="S34851">
        <v>0.5</v>
      </c>
      <c r="T34851">
        <v>0.5</v>
      </c>
      <c r="U34851">
        <v>0.5</v>
      </c>
      <c r="V34851">
        <v>0.5</v>
      </c>
      <c r="W34851">
        <v>0.5</v>
      </c>
      <c r="X34851">
        <v>0.5</v>
      </c>
      <c r="Y34851">
        <v>0.5</v>
      </c>
      <c r="Z34851">
        <v>0</v>
      </c>
      <c r="AA34851">
        <v>0</v>
      </c>
      <c r="AB34851">
        <v>0</v>
      </c>
      <c r="AC34851">
        <v>0</v>
      </c>
      <c r="AD34851">
        <v>0</v>
      </c>
      <c r="AE34851">
        <v>1</v>
      </c>
      <c r="AF34851">
        <v>0</v>
      </c>
      <c r="AG34851">
        <v>0</v>
      </c>
      <c r="AH34851">
        <v>0</v>
      </c>
      <c r="AI34851">
        <v>0</v>
      </c>
      <c r="AJ34851">
        <v>0</v>
      </c>
      <c r="AK34851">
        <v>0</v>
      </c>
      <c r="AL34851">
        <v>0</v>
      </c>
      <c r="AM34851">
        <v>0</v>
      </c>
      <c r="AN34851">
        <v>0</v>
      </c>
      <c r="AO34851">
        <v>1</v>
      </c>
      <c r="AP34851">
        <v>0</v>
      </c>
      <c r="AQ34851">
        <v>0</v>
      </c>
      <c r="AR34851">
        <v>0</v>
      </c>
      <c r="AS34851">
        <v>1</v>
      </c>
      <c r="AT34851">
        <v>0</v>
      </c>
    </row>
    <row r="34852" spans="1:46" x14ac:dyDescent="0.45">
      <c r="A34852">
        <v>21121</v>
      </c>
      <c r="B34852">
        <v>0</v>
      </c>
      <c r="C34852">
        <v>0.44444444444444442</v>
      </c>
      <c r="D34852">
        <v>0</v>
      </c>
      <c r="E34852">
        <v>0</v>
      </c>
      <c r="F34852">
        <v>0.25</v>
      </c>
      <c r="G34852">
        <v>7.6923076923076927E-2</v>
      </c>
      <c r="H34852">
        <v>0</v>
      </c>
      <c r="I34852">
        <v>0</v>
      </c>
      <c r="J34852">
        <v>0.1</v>
      </c>
      <c r="K34852">
        <v>0</v>
      </c>
      <c r="L34852">
        <v>0</v>
      </c>
      <c r="M34852">
        <v>0</v>
      </c>
      <c r="N34852">
        <v>0.46666666666666667</v>
      </c>
      <c r="O34852">
        <v>0</v>
      </c>
      <c r="P34852">
        <v>0</v>
      </c>
      <c r="Q34852">
        <v>0.5</v>
      </c>
      <c r="R34852">
        <v>0.5</v>
      </c>
      <c r="S34852">
        <v>0.5</v>
      </c>
      <c r="T34852">
        <v>0.5</v>
      </c>
      <c r="U34852">
        <v>0.5</v>
      </c>
      <c r="V34852">
        <v>0.5</v>
      </c>
      <c r="W34852">
        <v>0.5</v>
      </c>
      <c r="X34852">
        <v>0.5</v>
      </c>
      <c r="Y34852">
        <v>0.5</v>
      </c>
      <c r="Z34852">
        <v>1</v>
      </c>
      <c r="AA34852">
        <v>0</v>
      </c>
      <c r="AB34852">
        <v>0</v>
      </c>
      <c r="AC34852">
        <v>0</v>
      </c>
      <c r="AD34852">
        <v>0</v>
      </c>
      <c r="AE34852">
        <v>1</v>
      </c>
      <c r="AF34852">
        <v>0</v>
      </c>
      <c r="AG34852">
        <v>0</v>
      </c>
      <c r="AH34852">
        <v>1</v>
      </c>
      <c r="AI34852">
        <v>0</v>
      </c>
      <c r="AJ34852">
        <v>0</v>
      </c>
      <c r="AK34852">
        <v>0</v>
      </c>
      <c r="AL34852">
        <v>0</v>
      </c>
      <c r="AM34852">
        <v>0</v>
      </c>
      <c r="AN34852">
        <v>0</v>
      </c>
      <c r="AO34852">
        <v>0</v>
      </c>
      <c r="AP34852">
        <v>0</v>
      </c>
      <c r="AQ34852">
        <v>0</v>
      </c>
      <c r="AR34852">
        <v>0</v>
      </c>
      <c r="AS34852">
        <v>1</v>
      </c>
      <c r="AT34852">
        <v>0</v>
      </c>
    </row>
    <row r="34853" spans="1:46" x14ac:dyDescent="0.45">
      <c r="A34853">
        <v>49968</v>
      </c>
      <c r="B34853">
        <v>1</v>
      </c>
      <c r="C34853">
        <v>0.55555555555555558</v>
      </c>
      <c r="D34853">
        <v>0</v>
      </c>
      <c r="E34853">
        <v>0</v>
      </c>
      <c r="F34853">
        <v>0.25</v>
      </c>
      <c r="G34853">
        <v>7.6923076923076927E-2</v>
      </c>
      <c r="H34853">
        <v>0.37404580152671757</v>
      </c>
      <c r="I34853">
        <v>0.16666666666666666</v>
      </c>
      <c r="J34853">
        <v>0.1875</v>
      </c>
      <c r="K34853">
        <v>0</v>
      </c>
      <c r="L34853">
        <v>0</v>
      </c>
      <c r="M34853">
        <v>0</v>
      </c>
      <c r="N34853">
        <v>0.53333333333333333</v>
      </c>
      <c r="O34853">
        <v>0</v>
      </c>
      <c r="P34853">
        <v>0</v>
      </c>
      <c r="Q34853">
        <v>0.5</v>
      </c>
      <c r="R34853">
        <v>0.5</v>
      </c>
      <c r="S34853">
        <v>0.5</v>
      </c>
      <c r="T34853">
        <v>0.5</v>
      </c>
      <c r="U34853">
        <v>0.5</v>
      </c>
      <c r="V34853">
        <v>0.5</v>
      </c>
      <c r="W34853">
        <v>0.5</v>
      </c>
      <c r="X34853">
        <v>0.5</v>
      </c>
      <c r="Y34853">
        <v>0.5</v>
      </c>
      <c r="Z34853">
        <v>0</v>
      </c>
      <c r="AA34853">
        <v>1</v>
      </c>
      <c r="AB34853">
        <v>0</v>
      </c>
      <c r="AC34853">
        <v>0</v>
      </c>
      <c r="AD34853">
        <v>0</v>
      </c>
      <c r="AE34853">
        <v>0</v>
      </c>
      <c r="AF34853">
        <v>1</v>
      </c>
      <c r="AG34853">
        <v>0</v>
      </c>
      <c r="AH34853">
        <v>1</v>
      </c>
      <c r="AI34853">
        <v>0</v>
      </c>
      <c r="AJ34853">
        <v>0</v>
      </c>
      <c r="AK34853">
        <v>0</v>
      </c>
      <c r="AL34853">
        <v>0</v>
      </c>
      <c r="AM34853">
        <v>0</v>
      </c>
      <c r="AN34853">
        <v>0</v>
      </c>
      <c r="AO34853">
        <v>0</v>
      </c>
      <c r="AP34853">
        <v>0</v>
      </c>
      <c r="AQ34853">
        <v>0</v>
      </c>
      <c r="AR34853">
        <v>0</v>
      </c>
      <c r="AS34853">
        <v>1</v>
      </c>
      <c r="AT34853">
        <v>0</v>
      </c>
    </row>
    <row r="34854" spans="1:46" x14ac:dyDescent="0.45">
      <c r="A34854">
        <v>13617</v>
      </c>
      <c r="B34854">
        <v>1</v>
      </c>
      <c r="C34854">
        <v>0.88888888888888884</v>
      </c>
      <c r="D34854">
        <v>0</v>
      </c>
      <c r="E34854">
        <v>0.1111111111111111</v>
      </c>
      <c r="F34854">
        <v>0.20833333333333334</v>
      </c>
      <c r="G34854">
        <v>0.23076923076923078</v>
      </c>
      <c r="H34854">
        <v>0.38931297709923662</v>
      </c>
      <c r="I34854">
        <v>0</v>
      </c>
      <c r="J34854">
        <v>0.17499999999999999</v>
      </c>
      <c r="K34854">
        <v>0</v>
      </c>
      <c r="L34854">
        <v>0</v>
      </c>
      <c r="M34854">
        <v>0</v>
      </c>
      <c r="N34854">
        <v>0.26666666666666666</v>
      </c>
      <c r="O34854">
        <v>0</v>
      </c>
      <c r="P34854">
        <v>0</v>
      </c>
      <c r="Q34854">
        <v>0.5</v>
      </c>
      <c r="R34854">
        <v>0.5</v>
      </c>
      <c r="S34854">
        <v>0.5</v>
      </c>
      <c r="T34854">
        <v>0.5</v>
      </c>
      <c r="U34854">
        <v>0</v>
      </c>
      <c r="V34854">
        <v>0.5</v>
      </c>
      <c r="W34854">
        <v>0.5</v>
      </c>
      <c r="X34854">
        <v>0.5</v>
      </c>
      <c r="Y34854">
        <v>0.5</v>
      </c>
      <c r="Z34854">
        <v>1</v>
      </c>
      <c r="AA34854">
        <v>0</v>
      </c>
      <c r="AB34854">
        <v>0</v>
      </c>
      <c r="AC34854">
        <v>0</v>
      </c>
      <c r="AD34854">
        <v>0</v>
      </c>
      <c r="AE34854">
        <v>1</v>
      </c>
      <c r="AF34854">
        <v>0</v>
      </c>
      <c r="AG34854">
        <v>0</v>
      </c>
      <c r="AH34854">
        <v>0</v>
      </c>
      <c r="AI34854">
        <v>0</v>
      </c>
      <c r="AJ34854">
        <v>1</v>
      </c>
      <c r="AK34854">
        <v>0</v>
      </c>
      <c r="AL34854">
        <v>0</v>
      </c>
      <c r="AM34854">
        <v>0</v>
      </c>
      <c r="AN34854">
        <v>0</v>
      </c>
      <c r="AO34854">
        <v>0</v>
      </c>
      <c r="AP34854">
        <v>0</v>
      </c>
      <c r="AQ34854">
        <v>0</v>
      </c>
      <c r="AR34854">
        <v>1</v>
      </c>
      <c r="AS34854">
        <v>0</v>
      </c>
      <c r="AT34854">
        <v>0</v>
      </c>
    </row>
    <row r="34855" spans="1:46" x14ac:dyDescent="0.45">
      <c r="A34855">
        <v>53614</v>
      </c>
      <c r="B34855">
        <v>1</v>
      </c>
      <c r="C34855">
        <v>0.77777777777777779</v>
      </c>
      <c r="D34855">
        <v>0.7142857142857143</v>
      </c>
      <c r="E34855">
        <v>0.18518518518518517</v>
      </c>
      <c r="F34855">
        <v>0.66666666666666663</v>
      </c>
      <c r="G34855">
        <v>7.6923076923076927E-2</v>
      </c>
      <c r="H34855">
        <v>0.38931297709923662</v>
      </c>
      <c r="I34855">
        <v>1</v>
      </c>
      <c r="J34855">
        <v>0.23749999999999999</v>
      </c>
      <c r="K34855">
        <v>0</v>
      </c>
      <c r="L34855">
        <v>0</v>
      </c>
      <c r="M34855">
        <v>0</v>
      </c>
      <c r="N34855">
        <v>0.53333333333333333</v>
      </c>
      <c r="O34855">
        <v>0</v>
      </c>
      <c r="P34855">
        <v>1</v>
      </c>
      <c r="Q34855">
        <v>0.5</v>
      </c>
      <c r="R34855">
        <v>0.5</v>
      </c>
      <c r="S34855">
        <v>0.5</v>
      </c>
      <c r="T34855">
        <v>0.5</v>
      </c>
      <c r="U34855">
        <v>0.5</v>
      </c>
      <c r="V34855">
        <v>0.5</v>
      </c>
      <c r="W34855">
        <v>0.5</v>
      </c>
      <c r="X34855">
        <v>0.5</v>
      </c>
      <c r="Y34855">
        <v>0.5</v>
      </c>
      <c r="Z34855">
        <v>0</v>
      </c>
      <c r="AA34855">
        <v>0</v>
      </c>
      <c r="AB34855">
        <v>0</v>
      </c>
      <c r="AC34855">
        <v>0</v>
      </c>
      <c r="AD34855">
        <v>0</v>
      </c>
      <c r="AE34855">
        <v>1</v>
      </c>
      <c r="AF34855">
        <v>0</v>
      </c>
      <c r="AG34855">
        <v>0</v>
      </c>
      <c r="AH34855">
        <v>1</v>
      </c>
      <c r="AI34855">
        <v>0</v>
      </c>
      <c r="AJ34855">
        <v>0</v>
      </c>
      <c r="AK34855">
        <v>0</v>
      </c>
      <c r="AL34855">
        <v>0</v>
      </c>
      <c r="AM34855">
        <v>0</v>
      </c>
      <c r="AN34855">
        <v>0</v>
      </c>
      <c r="AO34855">
        <v>0</v>
      </c>
      <c r="AP34855">
        <v>0</v>
      </c>
      <c r="AQ34855">
        <v>0</v>
      </c>
      <c r="AR34855">
        <v>0</v>
      </c>
      <c r="AS34855">
        <v>1</v>
      </c>
      <c r="AT34855">
        <v>0</v>
      </c>
    </row>
    <row r="34856" spans="1:46" x14ac:dyDescent="0.45">
      <c r="A34856">
        <v>13579</v>
      </c>
      <c r="B34856">
        <v>1</v>
      </c>
      <c r="C34856">
        <v>0.66666666666666663</v>
      </c>
      <c r="D34856">
        <v>0.2857142857142857</v>
      </c>
      <c r="E34856">
        <v>0</v>
      </c>
      <c r="F34856">
        <v>0</v>
      </c>
      <c r="G34856">
        <v>0.23076923076923078</v>
      </c>
      <c r="H34856">
        <v>0.24427480916030533</v>
      </c>
      <c r="I34856">
        <v>0.16666666666666666</v>
      </c>
      <c r="J34856">
        <v>0.22500000000000001</v>
      </c>
      <c r="K34856">
        <v>0.1</v>
      </c>
      <c r="L34856">
        <v>0</v>
      </c>
      <c r="M34856">
        <v>5.2631578947368418E-2</v>
      </c>
      <c r="N34856">
        <v>0.53333333333333333</v>
      </c>
      <c r="O34856">
        <v>0</v>
      </c>
      <c r="P34856">
        <v>0</v>
      </c>
      <c r="Q34856">
        <v>0.5</v>
      </c>
      <c r="R34856">
        <v>0.5</v>
      </c>
      <c r="S34856">
        <v>0.5</v>
      </c>
      <c r="T34856">
        <v>0.5</v>
      </c>
      <c r="U34856">
        <v>0.5</v>
      </c>
      <c r="V34856">
        <v>1</v>
      </c>
      <c r="W34856">
        <v>0.5</v>
      </c>
      <c r="X34856">
        <v>0.5</v>
      </c>
      <c r="Y34856">
        <v>0.5</v>
      </c>
      <c r="Z34856">
        <v>1</v>
      </c>
      <c r="AA34856">
        <v>1</v>
      </c>
      <c r="AB34856">
        <v>0</v>
      </c>
      <c r="AC34856">
        <v>0</v>
      </c>
      <c r="AD34856">
        <v>0</v>
      </c>
      <c r="AE34856">
        <v>1</v>
      </c>
      <c r="AF34856">
        <v>0</v>
      </c>
      <c r="AG34856">
        <v>0</v>
      </c>
      <c r="AH34856">
        <v>1</v>
      </c>
      <c r="AI34856">
        <v>0</v>
      </c>
      <c r="AJ34856">
        <v>0</v>
      </c>
      <c r="AK34856">
        <v>0</v>
      </c>
      <c r="AL34856">
        <v>0</v>
      </c>
      <c r="AM34856">
        <v>0</v>
      </c>
      <c r="AN34856">
        <v>0</v>
      </c>
      <c r="AO34856">
        <v>0</v>
      </c>
      <c r="AP34856">
        <v>0</v>
      </c>
      <c r="AQ34856">
        <v>0</v>
      </c>
      <c r="AR34856">
        <v>0</v>
      </c>
      <c r="AS34856">
        <v>1</v>
      </c>
      <c r="AT34856">
        <v>0</v>
      </c>
    </row>
    <row r="34857" spans="1:46" x14ac:dyDescent="0.45">
      <c r="A34857">
        <v>48846</v>
      </c>
      <c r="B34857">
        <v>1</v>
      </c>
      <c r="C34857">
        <v>0.88888888888888884</v>
      </c>
      <c r="D34857">
        <v>0.2857142857142857</v>
      </c>
      <c r="E34857">
        <v>0.18518518518518517</v>
      </c>
      <c r="F34857">
        <v>0</v>
      </c>
      <c r="G34857">
        <v>0.53846153846153844</v>
      </c>
      <c r="H34857">
        <v>0.25954198473282442</v>
      </c>
      <c r="I34857">
        <v>0</v>
      </c>
      <c r="J34857">
        <v>0.38750000000000001</v>
      </c>
      <c r="K34857">
        <v>0</v>
      </c>
      <c r="L34857">
        <v>0</v>
      </c>
      <c r="M34857">
        <v>0</v>
      </c>
      <c r="N34857">
        <v>0.53333333333333333</v>
      </c>
      <c r="O34857">
        <v>0</v>
      </c>
      <c r="P34857">
        <v>0</v>
      </c>
      <c r="Q34857">
        <v>0.5</v>
      </c>
      <c r="R34857">
        <v>0.5</v>
      </c>
      <c r="S34857">
        <v>0.5</v>
      </c>
      <c r="T34857">
        <v>0.5</v>
      </c>
      <c r="U34857">
        <v>0.5</v>
      </c>
      <c r="V34857">
        <v>0.5</v>
      </c>
      <c r="W34857">
        <v>0.5</v>
      </c>
      <c r="X34857">
        <v>0.5</v>
      </c>
      <c r="Y34857">
        <v>0.5</v>
      </c>
      <c r="Z34857">
        <v>1</v>
      </c>
      <c r="AA34857">
        <v>0</v>
      </c>
      <c r="AB34857">
        <v>0</v>
      </c>
      <c r="AC34857">
        <v>1</v>
      </c>
      <c r="AD34857">
        <v>0</v>
      </c>
      <c r="AE34857">
        <v>0</v>
      </c>
      <c r="AF34857">
        <v>0</v>
      </c>
      <c r="AG34857">
        <v>0</v>
      </c>
      <c r="AH34857">
        <v>1</v>
      </c>
      <c r="AI34857">
        <v>0</v>
      </c>
      <c r="AJ34857">
        <v>0</v>
      </c>
      <c r="AK34857">
        <v>0</v>
      </c>
      <c r="AL34857">
        <v>0</v>
      </c>
      <c r="AM34857">
        <v>0</v>
      </c>
      <c r="AN34857">
        <v>0</v>
      </c>
      <c r="AO34857">
        <v>0</v>
      </c>
      <c r="AP34857">
        <v>0</v>
      </c>
      <c r="AQ34857">
        <v>0</v>
      </c>
      <c r="AR34857">
        <v>0</v>
      </c>
      <c r="AS34857">
        <v>0</v>
      </c>
      <c r="AT34857">
        <v>1</v>
      </c>
    </row>
    <row r="34858" spans="1:46" x14ac:dyDescent="0.45">
      <c r="A34858">
        <v>42793</v>
      </c>
      <c r="B34858">
        <v>0</v>
      </c>
      <c r="C34858">
        <v>0.55555555555555558</v>
      </c>
      <c r="D34858">
        <v>0</v>
      </c>
      <c r="E34858">
        <v>7.407407407407407E-2</v>
      </c>
      <c r="F34858">
        <v>0.25</v>
      </c>
      <c r="G34858">
        <v>0.84615384615384615</v>
      </c>
      <c r="H34858">
        <v>0.3282442748091603</v>
      </c>
      <c r="I34858">
        <v>0</v>
      </c>
      <c r="J34858">
        <v>0.42499999999999999</v>
      </c>
      <c r="K34858">
        <v>0</v>
      </c>
      <c r="L34858">
        <v>0</v>
      </c>
      <c r="M34858">
        <v>0</v>
      </c>
      <c r="N34858">
        <v>0.53333333333333333</v>
      </c>
      <c r="O34858">
        <v>0</v>
      </c>
      <c r="P34858">
        <v>0</v>
      </c>
      <c r="Q34858">
        <v>1</v>
      </c>
      <c r="R34858">
        <v>0.5</v>
      </c>
      <c r="S34858">
        <v>0.5</v>
      </c>
      <c r="T34858">
        <v>0.5</v>
      </c>
      <c r="U34858">
        <v>0.5</v>
      </c>
      <c r="V34858">
        <v>0.5</v>
      </c>
      <c r="W34858">
        <v>0.5</v>
      </c>
      <c r="X34858">
        <v>0.5</v>
      </c>
      <c r="Y34858">
        <v>0.5</v>
      </c>
      <c r="Z34858">
        <v>1</v>
      </c>
      <c r="AA34858">
        <v>0</v>
      </c>
      <c r="AB34858">
        <v>0</v>
      </c>
      <c r="AC34858">
        <v>0</v>
      </c>
      <c r="AD34858">
        <v>0</v>
      </c>
      <c r="AE34858">
        <v>1</v>
      </c>
      <c r="AF34858">
        <v>0</v>
      </c>
      <c r="AG34858">
        <v>0</v>
      </c>
      <c r="AH34858">
        <v>0</v>
      </c>
      <c r="AI34858">
        <v>1</v>
      </c>
      <c r="AJ34858">
        <v>0</v>
      </c>
      <c r="AK34858">
        <v>0</v>
      </c>
      <c r="AL34858">
        <v>0</v>
      </c>
      <c r="AM34858">
        <v>0</v>
      </c>
      <c r="AN34858">
        <v>0</v>
      </c>
      <c r="AO34858">
        <v>0</v>
      </c>
      <c r="AP34858">
        <v>0</v>
      </c>
      <c r="AQ34858">
        <v>1</v>
      </c>
      <c r="AR34858">
        <v>0</v>
      </c>
      <c r="AS34858">
        <v>0</v>
      </c>
      <c r="AT34858">
        <v>0</v>
      </c>
    </row>
    <row r="34859" spans="1:46" x14ac:dyDescent="0.45">
      <c r="A34859">
        <v>34359</v>
      </c>
      <c r="B34859">
        <v>1</v>
      </c>
      <c r="C34859">
        <v>0.88888888888888884</v>
      </c>
      <c r="D34859">
        <v>0</v>
      </c>
      <c r="E34859">
        <v>7.407407407407407E-2</v>
      </c>
      <c r="F34859">
        <v>0.25</v>
      </c>
      <c r="G34859">
        <v>0.46153846153846156</v>
      </c>
      <c r="H34859">
        <v>0.37404580152671757</v>
      </c>
      <c r="I34859">
        <v>0.33333333333333331</v>
      </c>
      <c r="J34859">
        <v>0.26250000000000001</v>
      </c>
      <c r="K34859">
        <v>0</v>
      </c>
      <c r="L34859">
        <v>0</v>
      </c>
      <c r="M34859">
        <v>5.2631578947368418E-2</v>
      </c>
      <c r="N34859">
        <v>0.53333333333333333</v>
      </c>
      <c r="O34859">
        <v>0</v>
      </c>
      <c r="P34859">
        <v>0</v>
      </c>
      <c r="Q34859">
        <v>0.5</v>
      </c>
      <c r="R34859">
        <v>0.5</v>
      </c>
      <c r="S34859">
        <v>0.5</v>
      </c>
      <c r="T34859">
        <v>0.5</v>
      </c>
      <c r="U34859">
        <v>0.5</v>
      </c>
      <c r="V34859">
        <v>0.5</v>
      </c>
      <c r="W34859">
        <v>0.5</v>
      </c>
      <c r="X34859">
        <v>0.5</v>
      </c>
      <c r="Y34859">
        <v>0.5</v>
      </c>
      <c r="Z34859">
        <v>1</v>
      </c>
      <c r="AA34859">
        <v>1</v>
      </c>
      <c r="AB34859">
        <v>7.6923076923076927E-2</v>
      </c>
      <c r="AC34859">
        <v>0</v>
      </c>
      <c r="AD34859">
        <v>0</v>
      </c>
      <c r="AE34859">
        <v>1</v>
      </c>
      <c r="AF34859">
        <v>0</v>
      </c>
      <c r="AG34859">
        <v>0</v>
      </c>
      <c r="AH34859">
        <v>0</v>
      </c>
      <c r="AI34859">
        <v>0</v>
      </c>
      <c r="AJ34859">
        <v>0</v>
      </c>
      <c r="AK34859">
        <v>0</v>
      </c>
      <c r="AL34859">
        <v>0</v>
      </c>
      <c r="AM34859">
        <v>1</v>
      </c>
      <c r="AN34859">
        <v>0</v>
      </c>
      <c r="AO34859">
        <v>0</v>
      </c>
      <c r="AP34859">
        <v>0</v>
      </c>
      <c r="AQ34859">
        <v>1</v>
      </c>
      <c r="AR34859">
        <v>0</v>
      </c>
      <c r="AS34859">
        <v>0</v>
      </c>
      <c r="AT34859">
        <v>0</v>
      </c>
    </row>
    <row r="34860" spans="1:46" x14ac:dyDescent="0.45">
      <c r="A34860">
        <v>4469</v>
      </c>
      <c r="B34860">
        <v>1</v>
      </c>
      <c r="C34860">
        <v>0.66666666666666663</v>
      </c>
      <c r="D34860">
        <v>0</v>
      </c>
      <c r="E34860">
        <v>0</v>
      </c>
      <c r="F34860">
        <v>0.25</v>
      </c>
      <c r="G34860">
        <v>7.6923076923076927E-2</v>
      </c>
      <c r="H34860">
        <v>0.35114503816793891</v>
      </c>
      <c r="I34860">
        <v>0.5</v>
      </c>
      <c r="J34860">
        <v>0.1125</v>
      </c>
      <c r="K34860">
        <v>0</v>
      </c>
      <c r="L34860">
        <v>0</v>
      </c>
      <c r="M34860">
        <v>0</v>
      </c>
      <c r="N34860">
        <v>0.26666666666666666</v>
      </c>
      <c r="O34860">
        <v>0</v>
      </c>
      <c r="P34860">
        <v>0</v>
      </c>
      <c r="Q34860">
        <v>0.5</v>
      </c>
      <c r="R34860">
        <v>0.5</v>
      </c>
      <c r="S34860">
        <v>0.5</v>
      </c>
      <c r="T34860">
        <v>0.5</v>
      </c>
      <c r="U34860">
        <v>0.5</v>
      </c>
      <c r="V34860">
        <v>0.5</v>
      </c>
      <c r="W34860">
        <v>0.5</v>
      </c>
      <c r="X34860">
        <v>0.5</v>
      </c>
      <c r="Y34860">
        <v>0.5</v>
      </c>
      <c r="Z34860">
        <v>0</v>
      </c>
      <c r="AA34860">
        <v>0</v>
      </c>
      <c r="AB34860">
        <v>0</v>
      </c>
      <c r="AC34860">
        <v>0</v>
      </c>
      <c r="AD34860">
        <v>0</v>
      </c>
      <c r="AE34860">
        <v>1</v>
      </c>
      <c r="AF34860">
        <v>0</v>
      </c>
      <c r="AG34860">
        <v>0</v>
      </c>
      <c r="AH34860">
        <v>0</v>
      </c>
      <c r="AI34860">
        <v>1</v>
      </c>
      <c r="AJ34860">
        <v>0</v>
      </c>
      <c r="AK34860">
        <v>0</v>
      </c>
      <c r="AL34860">
        <v>0</v>
      </c>
      <c r="AM34860">
        <v>0</v>
      </c>
      <c r="AN34860">
        <v>0</v>
      </c>
      <c r="AO34860">
        <v>0</v>
      </c>
      <c r="AP34860">
        <v>0</v>
      </c>
      <c r="AQ34860">
        <v>0</v>
      </c>
      <c r="AR34860">
        <v>0</v>
      </c>
      <c r="AS34860">
        <v>1</v>
      </c>
      <c r="AT34860">
        <v>0</v>
      </c>
    </row>
    <row r="34861" spans="1:46" x14ac:dyDescent="0.45">
      <c r="A34861">
        <v>28929</v>
      </c>
      <c r="B34861">
        <v>0</v>
      </c>
      <c r="C34861">
        <v>0.88888888888888884</v>
      </c>
      <c r="D34861">
        <v>0.14285714285714285</v>
      </c>
      <c r="E34861">
        <v>7.407407407407407E-2</v>
      </c>
      <c r="F34861">
        <v>0.25</v>
      </c>
      <c r="G34861">
        <v>0.61538461538461542</v>
      </c>
      <c r="H34861">
        <v>0.61068702290076338</v>
      </c>
      <c r="I34861">
        <v>0</v>
      </c>
      <c r="J34861">
        <v>0.28749999999999998</v>
      </c>
      <c r="K34861">
        <v>0</v>
      </c>
      <c r="L34861">
        <v>0</v>
      </c>
      <c r="M34861">
        <v>0</v>
      </c>
      <c r="N34861">
        <v>0.53333333333333333</v>
      </c>
      <c r="O34861">
        <v>0</v>
      </c>
      <c r="P34861">
        <v>1</v>
      </c>
      <c r="Q34861">
        <v>0.5</v>
      </c>
      <c r="R34861">
        <v>0.5</v>
      </c>
      <c r="S34861">
        <v>0.5</v>
      </c>
      <c r="T34861">
        <v>0.5</v>
      </c>
      <c r="U34861">
        <v>0.5</v>
      </c>
      <c r="V34861">
        <v>0.5</v>
      </c>
      <c r="W34861">
        <v>0.5</v>
      </c>
      <c r="X34861">
        <v>0.5</v>
      </c>
      <c r="Y34861">
        <v>0.5</v>
      </c>
      <c r="Z34861">
        <v>0</v>
      </c>
      <c r="AA34861">
        <v>0</v>
      </c>
      <c r="AB34861">
        <v>0</v>
      </c>
      <c r="AC34861">
        <v>0</v>
      </c>
      <c r="AD34861">
        <v>0</v>
      </c>
      <c r="AE34861">
        <v>1</v>
      </c>
      <c r="AF34861">
        <v>0</v>
      </c>
      <c r="AG34861">
        <v>0</v>
      </c>
      <c r="AH34861">
        <v>0</v>
      </c>
      <c r="AI34861">
        <v>0</v>
      </c>
      <c r="AJ34861">
        <v>1</v>
      </c>
      <c r="AK34861">
        <v>0</v>
      </c>
      <c r="AL34861">
        <v>0</v>
      </c>
      <c r="AM34861">
        <v>0</v>
      </c>
      <c r="AN34861">
        <v>0</v>
      </c>
      <c r="AO34861">
        <v>0</v>
      </c>
      <c r="AP34861">
        <v>0</v>
      </c>
      <c r="AQ34861">
        <v>0</v>
      </c>
      <c r="AR34861">
        <v>0</v>
      </c>
      <c r="AS34861">
        <v>1</v>
      </c>
      <c r="AT34861">
        <v>0</v>
      </c>
    </row>
    <row r="34862" spans="1:46" x14ac:dyDescent="0.45">
      <c r="A34862">
        <v>654</v>
      </c>
      <c r="B34862">
        <v>1</v>
      </c>
      <c r="C34862">
        <v>0.44444444444444442</v>
      </c>
      <c r="D34862">
        <v>0</v>
      </c>
      <c r="E34862">
        <v>0</v>
      </c>
      <c r="F34862">
        <v>0.25</v>
      </c>
      <c r="G34862">
        <v>0</v>
      </c>
      <c r="H34862">
        <v>0.31297709923664124</v>
      </c>
      <c r="I34862">
        <v>0</v>
      </c>
      <c r="J34862">
        <v>0.125</v>
      </c>
      <c r="K34862">
        <v>0</v>
      </c>
      <c r="L34862">
        <v>0</v>
      </c>
      <c r="M34862">
        <v>0</v>
      </c>
      <c r="N34862">
        <v>0.53333333333333333</v>
      </c>
      <c r="O34862">
        <v>0</v>
      </c>
      <c r="P34862">
        <v>0</v>
      </c>
      <c r="Q34862">
        <v>0.5</v>
      </c>
      <c r="R34862">
        <v>0.5</v>
      </c>
      <c r="S34862">
        <v>0.5</v>
      </c>
      <c r="T34862">
        <v>0.5</v>
      </c>
      <c r="U34862">
        <v>0.5</v>
      </c>
      <c r="V34862">
        <v>0.5</v>
      </c>
      <c r="W34862">
        <v>0.5</v>
      </c>
      <c r="X34862">
        <v>0.5</v>
      </c>
      <c r="Y34862">
        <v>0.5</v>
      </c>
      <c r="Z34862">
        <v>1</v>
      </c>
      <c r="AA34862">
        <v>1</v>
      </c>
      <c r="AB34862">
        <v>7.6923076923076927E-2</v>
      </c>
      <c r="AC34862">
        <v>1</v>
      </c>
      <c r="AD34862">
        <v>0</v>
      </c>
      <c r="AE34862">
        <v>0</v>
      </c>
      <c r="AF34862">
        <v>0</v>
      </c>
      <c r="AG34862">
        <v>0</v>
      </c>
      <c r="AH34862">
        <v>0</v>
      </c>
      <c r="AI34862">
        <v>0</v>
      </c>
      <c r="AJ34862">
        <v>0</v>
      </c>
      <c r="AK34862">
        <v>0</v>
      </c>
      <c r="AL34862">
        <v>0</v>
      </c>
      <c r="AM34862">
        <v>0</v>
      </c>
      <c r="AN34862">
        <v>0</v>
      </c>
      <c r="AO34862">
        <v>0</v>
      </c>
      <c r="AP34862">
        <v>1</v>
      </c>
      <c r="AQ34862">
        <v>1</v>
      </c>
      <c r="AR34862">
        <v>0</v>
      </c>
      <c r="AS34862">
        <v>0</v>
      </c>
      <c r="AT34862">
        <v>0</v>
      </c>
    </row>
    <row r="34863" spans="1:46" x14ac:dyDescent="0.45">
      <c r="A34863">
        <v>51918</v>
      </c>
      <c r="B34863">
        <v>1</v>
      </c>
      <c r="C34863">
        <v>0.55555555555555558</v>
      </c>
      <c r="D34863">
        <v>0</v>
      </c>
      <c r="E34863">
        <v>0</v>
      </c>
      <c r="F34863">
        <v>0.25</v>
      </c>
      <c r="G34863">
        <v>0</v>
      </c>
      <c r="H34863">
        <v>0.33587786259541985</v>
      </c>
      <c r="I34863">
        <v>0</v>
      </c>
      <c r="J34863">
        <v>0.2</v>
      </c>
      <c r="K34863">
        <v>0</v>
      </c>
      <c r="L34863">
        <v>0</v>
      </c>
      <c r="M34863">
        <v>0</v>
      </c>
      <c r="N34863">
        <v>0.53333333333333333</v>
      </c>
      <c r="O34863">
        <v>0</v>
      </c>
      <c r="P34863">
        <v>0</v>
      </c>
      <c r="Q34863">
        <v>0.5</v>
      </c>
      <c r="R34863">
        <v>0.5</v>
      </c>
      <c r="S34863">
        <v>0.5</v>
      </c>
      <c r="T34863">
        <v>0.5</v>
      </c>
      <c r="U34863">
        <v>0.5</v>
      </c>
      <c r="V34863">
        <v>0.5</v>
      </c>
      <c r="W34863">
        <v>0.5</v>
      </c>
      <c r="X34863">
        <v>0.5</v>
      </c>
      <c r="Y34863">
        <v>0.5</v>
      </c>
      <c r="Z34863">
        <v>1</v>
      </c>
      <c r="AA34863">
        <v>0</v>
      </c>
      <c r="AB34863">
        <v>0</v>
      </c>
      <c r="AC34863">
        <v>0</v>
      </c>
      <c r="AD34863">
        <v>0</v>
      </c>
      <c r="AE34863">
        <v>1</v>
      </c>
      <c r="AF34863">
        <v>0</v>
      </c>
      <c r="AG34863">
        <v>0</v>
      </c>
      <c r="AH34863">
        <v>1</v>
      </c>
      <c r="AI34863">
        <v>0</v>
      </c>
      <c r="AJ34863">
        <v>0</v>
      </c>
      <c r="AK34863">
        <v>0</v>
      </c>
      <c r="AL34863">
        <v>0</v>
      </c>
      <c r="AM34863">
        <v>0</v>
      </c>
      <c r="AN34863">
        <v>0</v>
      </c>
      <c r="AO34863">
        <v>0</v>
      </c>
      <c r="AP34863">
        <v>0</v>
      </c>
      <c r="AQ34863">
        <v>0</v>
      </c>
      <c r="AR34863">
        <v>0</v>
      </c>
      <c r="AS34863">
        <v>1</v>
      </c>
      <c r="AT34863">
        <v>0</v>
      </c>
    </row>
    <row r="34864" spans="1:46" x14ac:dyDescent="0.45">
      <c r="A34864">
        <v>32676</v>
      </c>
      <c r="B34864">
        <v>1</v>
      </c>
      <c r="C34864">
        <v>0.44444444444444442</v>
      </c>
      <c r="D34864">
        <v>0.2857142857142857</v>
      </c>
      <c r="E34864">
        <v>0</v>
      </c>
      <c r="F34864">
        <v>0</v>
      </c>
      <c r="G34864">
        <v>0.15384615384615385</v>
      </c>
      <c r="H34864">
        <v>0.26717557251908397</v>
      </c>
      <c r="I34864">
        <v>1</v>
      </c>
      <c r="J34864">
        <v>0.17499999999999999</v>
      </c>
      <c r="K34864">
        <v>0</v>
      </c>
      <c r="L34864">
        <v>0</v>
      </c>
      <c r="M34864">
        <v>0</v>
      </c>
      <c r="N34864">
        <v>0.53333333333333333</v>
      </c>
      <c r="O34864">
        <v>0</v>
      </c>
      <c r="P34864">
        <v>0</v>
      </c>
      <c r="Q34864">
        <v>0.5</v>
      </c>
      <c r="R34864">
        <v>0.5</v>
      </c>
      <c r="S34864">
        <v>0.5</v>
      </c>
      <c r="T34864">
        <v>0.5</v>
      </c>
      <c r="U34864">
        <v>0.5</v>
      </c>
      <c r="V34864">
        <v>0.5</v>
      </c>
      <c r="W34864">
        <v>0.5</v>
      </c>
      <c r="X34864">
        <v>0.5</v>
      </c>
      <c r="Y34864">
        <v>0.5</v>
      </c>
      <c r="Z34864">
        <v>1</v>
      </c>
      <c r="AA34864">
        <v>0</v>
      </c>
      <c r="AB34864">
        <v>0</v>
      </c>
      <c r="AC34864">
        <v>1</v>
      </c>
      <c r="AD34864">
        <v>0</v>
      </c>
      <c r="AE34864">
        <v>0</v>
      </c>
      <c r="AF34864">
        <v>0</v>
      </c>
      <c r="AG34864">
        <v>0</v>
      </c>
      <c r="AH34864">
        <v>0</v>
      </c>
      <c r="AI34864">
        <v>0</v>
      </c>
      <c r="AJ34864">
        <v>0</v>
      </c>
      <c r="AK34864">
        <v>0</v>
      </c>
      <c r="AL34864">
        <v>0</v>
      </c>
      <c r="AM34864">
        <v>0</v>
      </c>
      <c r="AN34864">
        <v>1</v>
      </c>
      <c r="AO34864">
        <v>0</v>
      </c>
      <c r="AP34864">
        <v>0</v>
      </c>
      <c r="AQ34864">
        <v>1</v>
      </c>
      <c r="AR34864">
        <v>0</v>
      </c>
      <c r="AS34864">
        <v>0</v>
      </c>
      <c r="AT34864">
        <v>0</v>
      </c>
    </row>
    <row r="34865" spans="1:46" x14ac:dyDescent="0.45">
      <c r="A34865">
        <v>33838</v>
      </c>
      <c r="B34865">
        <v>0</v>
      </c>
      <c r="C34865">
        <v>0.88888888888888884</v>
      </c>
      <c r="D34865">
        <v>0</v>
      </c>
      <c r="E34865">
        <v>0.18518518518518517</v>
      </c>
      <c r="F34865">
        <v>0.25</v>
      </c>
      <c r="G34865">
        <v>0.30769230769230771</v>
      </c>
      <c r="H34865">
        <v>0.45038167938931295</v>
      </c>
      <c r="I34865">
        <v>0.16666666666666666</v>
      </c>
      <c r="J34865">
        <v>0.3125</v>
      </c>
      <c r="K34865">
        <v>0</v>
      </c>
      <c r="L34865">
        <v>0</v>
      </c>
      <c r="M34865">
        <v>0.15789473684210525</v>
      </c>
      <c r="N34865">
        <v>0.53333333333333333</v>
      </c>
      <c r="O34865">
        <v>0</v>
      </c>
      <c r="P34865">
        <v>0</v>
      </c>
      <c r="Q34865">
        <v>0.5</v>
      </c>
      <c r="R34865">
        <v>0.5</v>
      </c>
      <c r="S34865">
        <v>0.5</v>
      </c>
      <c r="T34865">
        <v>0.5</v>
      </c>
      <c r="U34865">
        <v>0.5</v>
      </c>
      <c r="V34865">
        <v>0.5</v>
      </c>
      <c r="W34865">
        <v>0.5</v>
      </c>
      <c r="X34865">
        <v>0.5</v>
      </c>
      <c r="Y34865">
        <v>0.5</v>
      </c>
      <c r="Z34865">
        <v>1</v>
      </c>
      <c r="AA34865">
        <v>1</v>
      </c>
      <c r="AB34865">
        <v>0.20512820512820512</v>
      </c>
      <c r="AC34865">
        <v>0</v>
      </c>
      <c r="AD34865">
        <v>0</v>
      </c>
      <c r="AE34865">
        <v>1</v>
      </c>
      <c r="AF34865">
        <v>0</v>
      </c>
      <c r="AG34865">
        <v>0</v>
      </c>
      <c r="AH34865">
        <v>0</v>
      </c>
      <c r="AI34865">
        <v>0</v>
      </c>
      <c r="AJ34865">
        <v>0</v>
      </c>
      <c r="AK34865">
        <v>0</v>
      </c>
      <c r="AL34865">
        <v>0</v>
      </c>
      <c r="AM34865">
        <v>0</v>
      </c>
      <c r="AN34865">
        <v>0</v>
      </c>
      <c r="AO34865">
        <v>0</v>
      </c>
      <c r="AP34865">
        <v>1</v>
      </c>
      <c r="AQ34865">
        <v>1</v>
      </c>
      <c r="AR34865">
        <v>0</v>
      </c>
      <c r="AS34865">
        <v>0</v>
      </c>
      <c r="AT34865">
        <v>0</v>
      </c>
    </row>
    <row r="34866" spans="1:46" x14ac:dyDescent="0.45">
      <c r="A34866">
        <v>49092</v>
      </c>
      <c r="B34866">
        <v>0</v>
      </c>
      <c r="C34866">
        <v>0.66666666666666663</v>
      </c>
      <c r="D34866">
        <v>0.14285714285714285</v>
      </c>
      <c r="E34866">
        <v>0</v>
      </c>
      <c r="F34866">
        <v>0</v>
      </c>
      <c r="G34866">
        <v>0.61538461538461542</v>
      </c>
      <c r="H34866">
        <v>0.3282442748091603</v>
      </c>
      <c r="I34866">
        <v>0</v>
      </c>
      <c r="J34866">
        <v>0.26250000000000001</v>
      </c>
      <c r="K34866">
        <v>0</v>
      </c>
      <c r="L34866">
        <v>0</v>
      </c>
      <c r="M34866">
        <v>0</v>
      </c>
      <c r="N34866">
        <v>0.53333333333333333</v>
      </c>
      <c r="O34866">
        <v>0</v>
      </c>
      <c r="P34866">
        <v>0</v>
      </c>
      <c r="Q34866">
        <v>0.5</v>
      </c>
      <c r="R34866">
        <v>0.5</v>
      </c>
      <c r="S34866">
        <v>0.5</v>
      </c>
      <c r="T34866">
        <v>0.5</v>
      </c>
      <c r="U34866">
        <v>0.5</v>
      </c>
      <c r="V34866">
        <v>0.5</v>
      </c>
      <c r="W34866">
        <v>0.5</v>
      </c>
      <c r="X34866">
        <v>0.5</v>
      </c>
      <c r="Y34866">
        <v>0.5</v>
      </c>
      <c r="Z34866">
        <v>0</v>
      </c>
      <c r="AA34866">
        <v>0</v>
      </c>
      <c r="AB34866">
        <v>2.564102564102564E-2</v>
      </c>
      <c r="AC34866">
        <v>0</v>
      </c>
      <c r="AD34866">
        <v>0</v>
      </c>
      <c r="AE34866">
        <v>1</v>
      </c>
      <c r="AF34866">
        <v>0</v>
      </c>
      <c r="AG34866">
        <v>0</v>
      </c>
      <c r="AH34866">
        <v>0</v>
      </c>
      <c r="AI34866">
        <v>0</v>
      </c>
      <c r="AJ34866">
        <v>1</v>
      </c>
      <c r="AK34866">
        <v>0</v>
      </c>
      <c r="AL34866">
        <v>0</v>
      </c>
      <c r="AM34866">
        <v>0</v>
      </c>
      <c r="AN34866">
        <v>0</v>
      </c>
      <c r="AO34866">
        <v>0</v>
      </c>
      <c r="AP34866">
        <v>0</v>
      </c>
      <c r="AQ34866">
        <v>0</v>
      </c>
      <c r="AR34866">
        <v>0</v>
      </c>
      <c r="AS34866">
        <v>1</v>
      </c>
      <c r="AT34866">
        <v>0</v>
      </c>
    </row>
    <row r="34867" spans="1:46" x14ac:dyDescent="0.45">
      <c r="A34867">
        <v>23452</v>
      </c>
      <c r="B34867">
        <v>1</v>
      </c>
      <c r="C34867">
        <v>0.55555555555555558</v>
      </c>
      <c r="D34867">
        <v>0</v>
      </c>
      <c r="E34867">
        <v>0</v>
      </c>
      <c r="F34867">
        <v>0.25</v>
      </c>
      <c r="G34867">
        <v>0.76923076923076927</v>
      </c>
      <c r="H34867">
        <v>0.44274809160305345</v>
      </c>
      <c r="I34867">
        <v>1</v>
      </c>
      <c r="J34867">
        <v>0.86250000000000004</v>
      </c>
      <c r="K34867">
        <v>0</v>
      </c>
      <c r="L34867">
        <v>0</v>
      </c>
      <c r="M34867">
        <v>0</v>
      </c>
      <c r="N34867">
        <v>0.53333333333333333</v>
      </c>
      <c r="O34867">
        <v>0</v>
      </c>
      <c r="P34867">
        <v>0</v>
      </c>
      <c r="Q34867">
        <v>0.5</v>
      </c>
      <c r="R34867">
        <v>0.5</v>
      </c>
      <c r="S34867">
        <v>0.5</v>
      </c>
      <c r="T34867">
        <v>0.5</v>
      </c>
      <c r="U34867">
        <v>0.5</v>
      </c>
      <c r="V34867">
        <v>0.5</v>
      </c>
      <c r="W34867">
        <v>0.5</v>
      </c>
      <c r="X34867">
        <v>0.5</v>
      </c>
      <c r="Y34867">
        <v>0.5</v>
      </c>
      <c r="Z34867">
        <v>1</v>
      </c>
      <c r="AA34867">
        <v>0.5</v>
      </c>
      <c r="AB34867">
        <v>0.12820512820512819</v>
      </c>
      <c r="AC34867">
        <v>1</v>
      </c>
      <c r="AD34867">
        <v>0</v>
      </c>
      <c r="AE34867">
        <v>0</v>
      </c>
      <c r="AF34867">
        <v>0</v>
      </c>
      <c r="AG34867">
        <v>0</v>
      </c>
      <c r="AH34867">
        <v>1</v>
      </c>
      <c r="AI34867">
        <v>0</v>
      </c>
      <c r="AJ34867">
        <v>0</v>
      </c>
      <c r="AK34867">
        <v>0</v>
      </c>
      <c r="AL34867">
        <v>0</v>
      </c>
      <c r="AM34867">
        <v>0</v>
      </c>
      <c r="AN34867">
        <v>0</v>
      </c>
      <c r="AO34867">
        <v>0</v>
      </c>
      <c r="AP34867">
        <v>0</v>
      </c>
      <c r="AQ34867">
        <v>1</v>
      </c>
      <c r="AR34867">
        <v>0</v>
      </c>
      <c r="AS34867">
        <v>0</v>
      </c>
      <c r="AT34867">
        <v>0</v>
      </c>
    </row>
    <row r="34868" spans="1:46" x14ac:dyDescent="0.45">
      <c r="A34868">
        <v>3693</v>
      </c>
      <c r="B34868">
        <v>0</v>
      </c>
      <c r="C34868">
        <v>0.44444444444444442</v>
      </c>
      <c r="D34868">
        <v>0.2857142857142857</v>
      </c>
      <c r="E34868">
        <v>0</v>
      </c>
      <c r="F34868">
        <v>0</v>
      </c>
      <c r="G34868">
        <v>0.46153846153846156</v>
      </c>
      <c r="H34868">
        <v>0.53435114503816794</v>
      </c>
      <c r="I34868">
        <v>0.16666666666666666</v>
      </c>
      <c r="J34868">
        <v>0.46250000000000002</v>
      </c>
      <c r="K34868">
        <v>0</v>
      </c>
      <c r="L34868">
        <v>0</v>
      </c>
      <c r="M34868">
        <v>0</v>
      </c>
      <c r="N34868">
        <v>0.4</v>
      </c>
      <c r="O34868">
        <v>0</v>
      </c>
      <c r="P34868">
        <v>1</v>
      </c>
      <c r="Q34868">
        <v>0.5</v>
      </c>
      <c r="R34868">
        <v>0.5</v>
      </c>
      <c r="S34868">
        <v>0.5</v>
      </c>
      <c r="T34868">
        <v>0.5</v>
      </c>
      <c r="U34868">
        <v>0.5</v>
      </c>
      <c r="V34868">
        <v>0.5</v>
      </c>
      <c r="W34868">
        <v>0.5</v>
      </c>
      <c r="X34868">
        <v>0.5</v>
      </c>
      <c r="Y34868">
        <v>0.5</v>
      </c>
      <c r="Z34868">
        <v>1</v>
      </c>
      <c r="AA34868">
        <v>0.5</v>
      </c>
      <c r="AB34868">
        <v>0.10256410256410256</v>
      </c>
      <c r="AC34868">
        <v>0</v>
      </c>
      <c r="AD34868">
        <v>0</v>
      </c>
      <c r="AE34868">
        <v>1</v>
      </c>
      <c r="AF34868">
        <v>0</v>
      </c>
      <c r="AG34868">
        <v>0</v>
      </c>
      <c r="AH34868">
        <v>0</v>
      </c>
      <c r="AI34868">
        <v>1</v>
      </c>
      <c r="AJ34868">
        <v>0</v>
      </c>
      <c r="AK34868">
        <v>0</v>
      </c>
      <c r="AL34868">
        <v>0</v>
      </c>
      <c r="AM34868">
        <v>0</v>
      </c>
      <c r="AN34868">
        <v>0</v>
      </c>
      <c r="AO34868">
        <v>0</v>
      </c>
      <c r="AP34868">
        <v>0</v>
      </c>
      <c r="AQ34868">
        <v>0</v>
      </c>
      <c r="AR34868">
        <v>0</v>
      </c>
      <c r="AS34868">
        <v>0</v>
      </c>
      <c r="AT34868">
        <v>1</v>
      </c>
    </row>
    <row r="34869" spans="1:46" x14ac:dyDescent="0.45">
      <c r="A34869">
        <v>17404</v>
      </c>
      <c r="B34869">
        <v>0</v>
      </c>
      <c r="C34869">
        <v>0.44444444444444442</v>
      </c>
      <c r="D34869">
        <v>0</v>
      </c>
      <c r="E34869">
        <v>0</v>
      </c>
      <c r="F34869">
        <v>0.20833333333333334</v>
      </c>
      <c r="G34869">
        <v>0.46153846153846156</v>
      </c>
      <c r="H34869">
        <v>0.39694656488549618</v>
      </c>
      <c r="I34869">
        <v>0.66666666666666663</v>
      </c>
      <c r="J34869">
        <v>0.3125</v>
      </c>
      <c r="K34869">
        <v>0</v>
      </c>
      <c r="L34869">
        <v>0</v>
      </c>
      <c r="M34869">
        <v>0</v>
      </c>
      <c r="N34869">
        <v>0.26666666666666666</v>
      </c>
      <c r="O34869">
        <v>0</v>
      </c>
      <c r="P34869">
        <v>1</v>
      </c>
      <c r="Q34869">
        <v>0.5</v>
      </c>
      <c r="R34869">
        <v>0.5</v>
      </c>
      <c r="S34869">
        <v>0.5</v>
      </c>
      <c r="T34869">
        <v>0.5</v>
      </c>
      <c r="U34869">
        <v>0.5</v>
      </c>
      <c r="V34869">
        <v>0.5</v>
      </c>
      <c r="W34869">
        <v>0.5</v>
      </c>
      <c r="X34869">
        <v>0.5</v>
      </c>
      <c r="Y34869">
        <v>0.5</v>
      </c>
      <c r="Z34869">
        <v>0</v>
      </c>
      <c r="AA34869">
        <v>0</v>
      </c>
      <c r="AB34869">
        <v>0</v>
      </c>
      <c r="AC34869">
        <v>0</v>
      </c>
      <c r="AD34869">
        <v>0</v>
      </c>
      <c r="AE34869">
        <v>1</v>
      </c>
      <c r="AF34869">
        <v>0</v>
      </c>
      <c r="AG34869">
        <v>0</v>
      </c>
      <c r="AH34869">
        <v>0</v>
      </c>
      <c r="AI34869">
        <v>0</v>
      </c>
      <c r="AJ34869">
        <v>0</v>
      </c>
      <c r="AK34869">
        <v>0</v>
      </c>
      <c r="AL34869">
        <v>0</v>
      </c>
      <c r="AM34869">
        <v>0</v>
      </c>
      <c r="AN34869">
        <v>0</v>
      </c>
      <c r="AO34869">
        <v>0</v>
      </c>
      <c r="AP34869">
        <v>1</v>
      </c>
      <c r="AQ34869">
        <v>0</v>
      </c>
      <c r="AR34869">
        <v>0</v>
      </c>
      <c r="AS34869">
        <v>1</v>
      </c>
      <c r="AT34869">
        <v>0</v>
      </c>
    </row>
    <row r="34870" spans="1:46" x14ac:dyDescent="0.45">
      <c r="A34870">
        <v>22594</v>
      </c>
      <c r="B34870">
        <v>1</v>
      </c>
      <c r="C34870">
        <v>0.55555555555555558</v>
      </c>
      <c r="D34870">
        <v>0</v>
      </c>
      <c r="E34870">
        <v>0</v>
      </c>
      <c r="F34870">
        <v>0.25</v>
      </c>
      <c r="G34870">
        <v>0.23076923076923078</v>
      </c>
      <c r="H34870">
        <v>0.25190839694656486</v>
      </c>
      <c r="I34870">
        <v>0.5</v>
      </c>
      <c r="J34870">
        <v>0.35</v>
      </c>
      <c r="K34870">
        <v>0</v>
      </c>
      <c r="L34870">
        <v>0</v>
      </c>
      <c r="M34870">
        <v>0</v>
      </c>
      <c r="N34870">
        <v>0.46666666666666667</v>
      </c>
      <c r="O34870">
        <v>0</v>
      </c>
      <c r="P34870">
        <v>0</v>
      </c>
      <c r="Q34870">
        <v>0.5</v>
      </c>
      <c r="R34870">
        <v>0.5</v>
      </c>
      <c r="S34870">
        <v>0.5</v>
      </c>
      <c r="T34870">
        <v>0.5</v>
      </c>
      <c r="U34870">
        <v>0.5</v>
      </c>
      <c r="V34870">
        <v>0.5</v>
      </c>
      <c r="W34870">
        <v>0.5</v>
      </c>
      <c r="X34870">
        <v>0.5</v>
      </c>
      <c r="Y34870">
        <v>0.5</v>
      </c>
      <c r="Z34870">
        <v>1</v>
      </c>
      <c r="AA34870">
        <v>1</v>
      </c>
      <c r="AB34870">
        <v>2.564102564102564E-2</v>
      </c>
      <c r="AC34870">
        <v>0</v>
      </c>
      <c r="AD34870">
        <v>0</v>
      </c>
      <c r="AE34870">
        <v>1</v>
      </c>
      <c r="AF34870">
        <v>0</v>
      </c>
      <c r="AG34870">
        <v>0</v>
      </c>
      <c r="AH34870">
        <v>0</v>
      </c>
      <c r="AI34870">
        <v>0</v>
      </c>
      <c r="AJ34870">
        <v>0</v>
      </c>
      <c r="AK34870">
        <v>0</v>
      </c>
      <c r="AL34870">
        <v>0</v>
      </c>
      <c r="AM34870">
        <v>0</v>
      </c>
      <c r="AN34870">
        <v>0</v>
      </c>
      <c r="AO34870">
        <v>0</v>
      </c>
      <c r="AP34870">
        <v>1</v>
      </c>
      <c r="AQ34870">
        <v>0</v>
      </c>
      <c r="AR34870">
        <v>0</v>
      </c>
      <c r="AS34870">
        <v>1</v>
      </c>
      <c r="AT34870">
        <v>0</v>
      </c>
    </row>
    <row r="34871" spans="1:46" x14ac:dyDescent="0.45">
      <c r="A34871">
        <v>45750</v>
      </c>
      <c r="B34871">
        <v>0</v>
      </c>
      <c r="C34871">
        <v>0.55555555555555558</v>
      </c>
      <c r="D34871">
        <v>0</v>
      </c>
      <c r="E34871">
        <v>7.407407407407407E-2</v>
      </c>
      <c r="F34871">
        <v>0.25</v>
      </c>
      <c r="G34871">
        <v>0.30769230769230771</v>
      </c>
      <c r="H34871">
        <v>0.27480916030534353</v>
      </c>
      <c r="I34871">
        <v>0</v>
      </c>
      <c r="J34871">
        <v>0.22500000000000001</v>
      </c>
      <c r="K34871">
        <v>2.5000000000000001E-2</v>
      </c>
      <c r="L34871">
        <v>0</v>
      </c>
      <c r="M34871">
        <v>0.15789473684210525</v>
      </c>
      <c r="N34871">
        <v>0.53333333333333333</v>
      </c>
      <c r="O34871">
        <v>0</v>
      </c>
      <c r="P34871">
        <v>1</v>
      </c>
      <c r="Q34871">
        <v>0.5</v>
      </c>
      <c r="R34871">
        <v>0.5</v>
      </c>
      <c r="S34871">
        <v>0.5</v>
      </c>
      <c r="T34871">
        <v>0.5</v>
      </c>
      <c r="U34871">
        <v>0.5</v>
      </c>
      <c r="V34871">
        <v>0.5</v>
      </c>
      <c r="W34871">
        <v>0.5</v>
      </c>
      <c r="X34871">
        <v>0.5</v>
      </c>
      <c r="Y34871">
        <v>0.5</v>
      </c>
      <c r="Z34871">
        <v>1</v>
      </c>
      <c r="AA34871">
        <v>0</v>
      </c>
      <c r="AB34871">
        <v>7.6923076923076927E-2</v>
      </c>
      <c r="AC34871">
        <v>0</v>
      </c>
      <c r="AD34871">
        <v>0</v>
      </c>
      <c r="AE34871">
        <v>1</v>
      </c>
      <c r="AF34871">
        <v>0</v>
      </c>
      <c r="AG34871">
        <v>0</v>
      </c>
      <c r="AH34871">
        <v>0</v>
      </c>
      <c r="AI34871">
        <v>0</v>
      </c>
      <c r="AJ34871">
        <v>0</v>
      </c>
      <c r="AK34871">
        <v>0</v>
      </c>
      <c r="AL34871">
        <v>0</v>
      </c>
      <c r="AM34871">
        <v>0</v>
      </c>
      <c r="AN34871">
        <v>0</v>
      </c>
      <c r="AO34871">
        <v>0</v>
      </c>
      <c r="AP34871">
        <v>1</v>
      </c>
      <c r="AQ34871">
        <v>0</v>
      </c>
      <c r="AR34871">
        <v>0</v>
      </c>
      <c r="AS34871">
        <v>1</v>
      </c>
      <c r="AT34871">
        <v>0</v>
      </c>
    </row>
    <row r="34872" spans="1:46" x14ac:dyDescent="0.45">
      <c r="A34872">
        <v>53783</v>
      </c>
      <c r="B34872">
        <v>1</v>
      </c>
      <c r="C34872">
        <v>0.66666666666666663</v>
      </c>
      <c r="D34872">
        <v>0</v>
      </c>
      <c r="E34872">
        <v>7.407407407407407E-2</v>
      </c>
      <c r="F34872">
        <v>0.25</v>
      </c>
      <c r="G34872">
        <v>0.61538461538461542</v>
      </c>
      <c r="H34872">
        <v>0.58778625954198471</v>
      </c>
      <c r="I34872">
        <v>0.16666666666666666</v>
      </c>
      <c r="J34872">
        <v>0.35</v>
      </c>
      <c r="K34872">
        <v>0</v>
      </c>
      <c r="L34872">
        <v>0</v>
      </c>
      <c r="M34872">
        <v>5.2631578947368418E-2</v>
      </c>
      <c r="N34872">
        <v>0.53333333333333333</v>
      </c>
      <c r="O34872">
        <v>0</v>
      </c>
      <c r="P34872">
        <v>0</v>
      </c>
      <c r="Q34872">
        <v>0.5</v>
      </c>
      <c r="R34872">
        <v>0.5</v>
      </c>
      <c r="S34872">
        <v>0.5</v>
      </c>
      <c r="T34872">
        <v>0.5</v>
      </c>
      <c r="U34872">
        <v>0.5</v>
      </c>
      <c r="V34872">
        <v>0.5</v>
      </c>
      <c r="W34872">
        <v>0.5</v>
      </c>
      <c r="X34872">
        <v>0.5</v>
      </c>
      <c r="Y34872">
        <v>0.5</v>
      </c>
      <c r="Z34872">
        <v>1</v>
      </c>
      <c r="AA34872">
        <v>0.5</v>
      </c>
      <c r="AB34872">
        <v>5.128205128205128E-2</v>
      </c>
      <c r="AC34872">
        <v>0</v>
      </c>
      <c r="AD34872">
        <v>0</v>
      </c>
      <c r="AE34872">
        <v>1</v>
      </c>
      <c r="AF34872">
        <v>0</v>
      </c>
      <c r="AG34872">
        <v>0</v>
      </c>
      <c r="AH34872">
        <v>1</v>
      </c>
      <c r="AI34872">
        <v>0</v>
      </c>
      <c r="AJ34872">
        <v>0</v>
      </c>
      <c r="AK34872">
        <v>0</v>
      </c>
      <c r="AL34872">
        <v>0</v>
      </c>
      <c r="AM34872">
        <v>0</v>
      </c>
      <c r="AN34872">
        <v>0</v>
      </c>
      <c r="AO34872">
        <v>0</v>
      </c>
      <c r="AP34872">
        <v>0</v>
      </c>
      <c r="AQ34872">
        <v>0</v>
      </c>
      <c r="AR34872">
        <v>0</v>
      </c>
      <c r="AS34872">
        <v>0</v>
      </c>
      <c r="AT34872">
        <v>1</v>
      </c>
    </row>
    <row r="34873" spans="1:46" x14ac:dyDescent="0.45">
      <c r="A34873">
        <v>8592</v>
      </c>
      <c r="B34873">
        <v>1</v>
      </c>
      <c r="C34873">
        <v>0.66666666666666663</v>
      </c>
      <c r="D34873">
        <v>0</v>
      </c>
      <c r="E34873">
        <v>0</v>
      </c>
      <c r="F34873">
        <v>0.25</v>
      </c>
      <c r="G34873">
        <v>0.30769230769230771</v>
      </c>
      <c r="H34873">
        <v>0.41221374045801529</v>
      </c>
      <c r="I34873">
        <v>0.33333333333333331</v>
      </c>
      <c r="J34873">
        <v>0.1875</v>
      </c>
      <c r="K34873">
        <v>0</v>
      </c>
      <c r="L34873">
        <v>0</v>
      </c>
      <c r="M34873">
        <v>0</v>
      </c>
      <c r="N34873">
        <v>0.53333333333333333</v>
      </c>
      <c r="O34873">
        <v>0</v>
      </c>
      <c r="P34873">
        <v>0</v>
      </c>
      <c r="Q34873">
        <v>0.5</v>
      </c>
      <c r="R34873">
        <v>0.5</v>
      </c>
      <c r="S34873">
        <v>0.5</v>
      </c>
      <c r="T34873">
        <v>0.5</v>
      </c>
      <c r="U34873">
        <v>0.5</v>
      </c>
      <c r="V34873">
        <v>0.5</v>
      </c>
      <c r="W34873">
        <v>0.5</v>
      </c>
      <c r="X34873">
        <v>0.5</v>
      </c>
      <c r="Y34873">
        <v>0.5</v>
      </c>
      <c r="Z34873">
        <v>1</v>
      </c>
      <c r="AA34873">
        <v>0</v>
      </c>
      <c r="AB34873">
        <v>0</v>
      </c>
      <c r="AC34873">
        <v>0</v>
      </c>
      <c r="AD34873">
        <v>0</v>
      </c>
      <c r="AE34873">
        <v>1</v>
      </c>
      <c r="AF34873">
        <v>0</v>
      </c>
      <c r="AG34873">
        <v>0</v>
      </c>
      <c r="AH34873">
        <v>0</v>
      </c>
      <c r="AI34873">
        <v>0</v>
      </c>
      <c r="AJ34873">
        <v>1</v>
      </c>
      <c r="AK34873">
        <v>0</v>
      </c>
      <c r="AL34873">
        <v>0</v>
      </c>
      <c r="AM34873">
        <v>0</v>
      </c>
      <c r="AN34873">
        <v>0</v>
      </c>
      <c r="AO34873">
        <v>0</v>
      </c>
      <c r="AP34873">
        <v>0</v>
      </c>
      <c r="AQ34873">
        <v>1</v>
      </c>
      <c r="AR34873">
        <v>0</v>
      </c>
      <c r="AS34873">
        <v>0</v>
      </c>
      <c r="AT34873">
        <v>0</v>
      </c>
    </row>
    <row r="34874" spans="1:46" x14ac:dyDescent="0.45">
      <c r="A34874">
        <v>48698</v>
      </c>
      <c r="B34874">
        <v>1</v>
      </c>
      <c r="C34874">
        <v>0.77777777777777779</v>
      </c>
      <c r="D34874">
        <v>0</v>
      </c>
      <c r="E34874">
        <v>0</v>
      </c>
      <c r="F34874">
        <v>0.25</v>
      </c>
      <c r="G34874">
        <v>0.46153846153846156</v>
      </c>
      <c r="H34874">
        <v>0.38167938931297712</v>
      </c>
      <c r="I34874">
        <v>0.33333333333333331</v>
      </c>
      <c r="J34874">
        <v>0.3125</v>
      </c>
      <c r="K34874">
        <v>2.5000000000000001E-2</v>
      </c>
      <c r="L34874">
        <v>0</v>
      </c>
      <c r="M34874">
        <v>0</v>
      </c>
      <c r="N34874">
        <v>0.53333333333333333</v>
      </c>
      <c r="O34874">
        <v>0</v>
      </c>
      <c r="P34874">
        <v>0</v>
      </c>
      <c r="Q34874">
        <v>0.5</v>
      </c>
      <c r="R34874">
        <v>0.5</v>
      </c>
      <c r="S34874">
        <v>0.5</v>
      </c>
      <c r="T34874">
        <v>0.5</v>
      </c>
      <c r="U34874">
        <v>0.5</v>
      </c>
      <c r="V34874">
        <v>0.5</v>
      </c>
      <c r="W34874">
        <v>0</v>
      </c>
      <c r="X34874">
        <v>0.5</v>
      </c>
      <c r="Y34874">
        <v>0.5</v>
      </c>
      <c r="Z34874">
        <v>1</v>
      </c>
      <c r="AA34874">
        <v>1</v>
      </c>
      <c r="AB34874">
        <v>0</v>
      </c>
      <c r="AC34874">
        <v>1</v>
      </c>
      <c r="AD34874">
        <v>0</v>
      </c>
      <c r="AE34874">
        <v>0</v>
      </c>
      <c r="AF34874">
        <v>0</v>
      </c>
      <c r="AG34874">
        <v>0</v>
      </c>
      <c r="AH34874">
        <v>1</v>
      </c>
      <c r="AI34874">
        <v>0</v>
      </c>
      <c r="AJ34874">
        <v>0</v>
      </c>
      <c r="AK34874">
        <v>0</v>
      </c>
      <c r="AL34874">
        <v>0</v>
      </c>
      <c r="AM34874">
        <v>0</v>
      </c>
      <c r="AN34874">
        <v>0</v>
      </c>
      <c r="AO34874">
        <v>0</v>
      </c>
      <c r="AP34874">
        <v>0</v>
      </c>
      <c r="AQ34874">
        <v>0</v>
      </c>
      <c r="AR34874">
        <v>0</v>
      </c>
      <c r="AS34874">
        <v>1</v>
      </c>
      <c r="AT34874">
        <v>0</v>
      </c>
    </row>
    <row r="34875" spans="1:46" x14ac:dyDescent="0.45">
      <c r="A34875">
        <v>31297</v>
      </c>
      <c r="B34875">
        <v>0</v>
      </c>
      <c r="C34875">
        <v>0.55555555555555558</v>
      </c>
      <c r="D34875">
        <v>0</v>
      </c>
      <c r="E34875">
        <v>0</v>
      </c>
      <c r="F34875">
        <v>0.25</v>
      </c>
      <c r="G34875">
        <v>7.6923076923076927E-2</v>
      </c>
      <c r="H34875">
        <v>0.33587786259541985</v>
      </c>
      <c r="I34875">
        <v>0.16666666666666666</v>
      </c>
      <c r="J34875">
        <v>0.16250000000000001</v>
      </c>
      <c r="K34875">
        <v>0</v>
      </c>
      <c r="L34875">
        <v>0</v>
      </c>
      <c r="M34875">
        <v>0</v>
      </c>
      <c r="N34875">
        <v>0.26666666666666666</v>
      </c>
      <c r="O34875">
        <v>0</v>
      </c>
      <c r="P34875">
        <v>1</v>
      </c>
      <c r="Q34875">
        <v>0.5</v>
      </c>
      <c r="R34875">
        <v>0.5</v>
      </c>
      <c r="S34875">
        <v>0.5</v>
      </c>
      <c r="T34875">
        <v>0.5</v>
      </c>
      <c r="U34875">
        <v>0.5</v>
      </c>
      <c r="V34875">
        <v>0.5</v>
      </c>
      <c r="W34875">
        <v>0.5</v>
      </c>
      <c r="X34875">
        <v>0.5</v>
      </c>
      <c r="Y34875">
        <v>0.5</v>
      </c>
      <c r="Z34875">
        <v>1</v>
      </c>
      <c r="AA34875">
        <v>0</v>
      </c>
      <c r="AB34875">
        <v>0</v>
      </c>
      <c r="AC34875">
        <v>1</v>
      </c>
      <c r="AD34875">
        <v>0</v>
      </c>
      <c r="AE34875">
        <v>0</v>
      </c>
      <c r="AF34875">
        <v>0</v>
      </c>
      <c r="AG34875">
        <v>0</v>
      </c>
      <c r="AH34875">
        <v>0</v>
      </c>
      <c r="AI34875">
        <v>1</v>
      </c>
      <c r="AJ34875">
        <v>0</v>
      </c>
      <c r="AK34875">
        <v>0</v>
      </c>
      <c r="AL34875">
        <v>0</v>
      </c>
      <c r="AM34875">
        <v>0</v>
      </c>
      <c r="AN34875">
        <v>0</v>
      </c>
      <c r="AO34875">
        <v>0</v>
      </c>
      <c r="AP34875">
        <v>0</v>
      </c>
      <c r="AQ34875">
        <v>1</v>
      </c>
      <c r="AR34875">
        <v>0</v>
      </c>
      <c r="AS34875">
        <v>0</v>
      </c>
      <c r="AT34875">
        <v>0</v>
      </c>
    </row>
    <row r="34876" spans="1:46" x14ac:dyDescent="0.45">
      <c r="A34876">
        <v>26911</v>
      </c>
      <c r="B34876">
        <v>0</v>
      </c>
      <c r="C34876">
        <v>0.44444444444444442</v>
      </c>
      <c r="D34876">
        <v>0</v>
      </c>
      <c r="E34876">
        <v>0</v>
      </c>
      <c r="F34876">
        <v>0.25</v>
      </c>
      <c r="G34876">
        <v>7.6923076923076927E-2</v>
      </c>
      <c r="H34876">
        <v>0.50381679389312972</v>
      </c>
      <c r="I34876">
        <v>0.16666666666666666</v>
      </c>
      <c r="J34876">
        <v>0.13750000000000001</v>
      </c>
      <c r="K34876">
        <v>0</v>
      </c>
      <c r="L34876">
        <v>0</v>
      </c>
      <c r="M34876">
        <v>0</v>
      </c>
      <c r="N34876">
        <v>0.46666666666666667</v>
      </c>
      <c r="O34876">
        <v>0</v>
      </c>
      <c r="P34876">
        <v>0</v>
      </c>
      <c r="Q34876">
        <v>0.5</v>
      </c>
      <c r="R34876">
        <v>0.5</v>
      </c>
      <c r="S34876">
        <v>0.5</v>
      </c>
      <c r="T34876">
        <v>0.5</v>
      </c>
      <c r="U34876">
        <v>0.5</v>
      </c>
      <c r="V34876">
        <v>0.5</v>
      </c>
      <c r="W34876">
        <v>0.5</v>
      </c>
      <c r="X34876">
        <v>0.5</v>
      </c>
      <c r="Y34876">
        <v>0.5</v>
      </c>
      <c r="Z34876">
        <v>1</v>
      </c>
      <c r="AA34876">
        <v>0</v>
      </c>
      <c r="AB34876">
        <v>0</v>
      </c>
      <c r="AC34876">
        <v>0</v>
      </c>
      <c r="AD34876">
        <v>0</v>
      </c>
      <c r="AE34876">
        <v>1</v>
      </c>
      <c r="AF34876">
        <v>0</v>
      </c>
      <c r="AG34876">
        <v>0</v>
      </c>
      <c r="AH34876">
        <v>0</v>
      </c>
      <c r="AI34876">
        <v>0</v>
      </c>
      <c r="AJ34876">
        <v>1</v>
      </c>
      <c r="AK34876">
        <v>0</v>
      </c>
      <c r="AL34876">
        <v>0</v>
      </c>
      <c r="AM34876">
        <v>0</v>
      </c>
      <c r="AN34876">
        <v>0</v>
      </c>
      <c r="AO34876">
        <v>0</v>
      </c>
      <c r="AP34876">
        <v>0</v>
      </c>
      <c r="AQ34876">
        <v>0</v>
      </c>
      <c r="AR34876">
        <v>0</v>
      </c>
      <c r="AS34876">
        <v>0</v>
      </c>
      <c r="AT34876">
        <v>1</v>
      </c>
    </row>
    <row r="34877" spans="1:46" x14ac:dyDescent="0.45">
      <c r="A34877">
        <v>37491</v>
      </c>
      <c r="B34877">
        <v>1</v>
      </c>
      <c r="C34877">
        <v>0.44444444444444442</v>
      </c>
      <c r="D34877">
        <v>0</v>
      </c>
      <c r="E34877">
        <v>0</v>
      </c>
      <c r="F34877">
        <v>0.25</v>
      </c>
      <c r="G34877">
        <v>7.6923076923076927E-2</v>
      </c>
      <c r="H34877">
        <v>0.34351145038167941</v>
      </c>
      <c r="I34877">
        <v>0</v>
      </c>
      <c r="J34877">
        <v>0.1125</v>
      </c>
      <c r="K34877">
        <v>0</v>
      </c>
      <c r="L34877">
        <v>0</v>
      </c>
      <c r="M34877">
        <v>0</v>
      </c>
      <c r="N34877">
        <v>0.46666666666666667</v>
      </c>
      <c r="O34877">
        <v>0</v>
      </c>
      <c r="P34877">
        <v>0</v>
      </c>
      <c r="Q34877">
        <v>0.5</v>
      </c>
      <c r="R34877">
        <v>0.5</v>
      </c>
      <c r="S34877">
        <v>0.5</v>
      </c>
      <c r="T34877">
        <v>0.5</v>
      </c>
      <c r="U34877">
        <v>0.5</v>
      </c>
      <c r="V34877">
        <v>0.5</v>
      </c>
      <c r="W34877">
        <v>0.5</v>
      </c>
      <c r="X34877">
        <v>0.5</v>
      </c>
      <c r="Y34877">
        <v>0.5</v>
      </c>
      <c r="Z34877">
        <v>0</v>
      </c>
      <c r="AA34877">
        <v>0</v>
      </c>
      <c r="AB34877">
        <v>2.564102564102564E-2</v>
      </c>
      <c r="AC34877">
        <v>1</v>
      </c>
      <c r="AD34877">
        <v>0</v>
      </c>
      <c r="AE34877">
        <v>0</v>
      </c>
      <c r="AF34877">
        <v>0</v>
      </c>
      <c r="AG34877">
        <v>0</v>
      </c>
      <c r="AH34877">
        <v>0</v>
      </c>
      <c r="AI34877">
        <v>0</v>
      </c>
      <c r="AJ34877">
        <v>0</v>
      </c>
      <c r="AK34877">
        <v>0</v>
      </c>
      <c r="AL34877">
        <v>0</v>
      </c>
      <c r="AM34877">
        <v>0</v>
      </c>
      <c r="AN34877">
        <v>0</v>
      </c>
      <c r="AO34877">
        <v>1</v>
      </c>
      <c r="AP34877">
        <v>0</v>
      </c>
      <c r="AQ34877">
        <v>0</v>
      </c>
      <c r="AR34877">
        <v>0</v>
      </c>
      <c r="AS34877">
        <v>1</v>
      </c>
      <c r="AT34877">
        <v>0</v>
      </c>
    </row>
    <row r="34878" spans="1:46" x14ac:dyDescent="0.45">
      <c r="A34878">
        <v>22009</v>
      </c>
      <c r="B34878">
        <v>0</v>
      </c>
      <c r="C34878">
        <v>0.77777777777777779</v>
      </c>
      <c r="D34878">
        <v>0.14285714285714285</v>
      </c>
      <c r="E34878">
        <v>0</v>
      </c>
      <c r="F34878">
        <v>0.25</v>
      </c>
      <c r="G34878">
        <v>0</v>
      </c>
      <c r="H34878">
        <v>0.19083969465648856</v>
      </c>
      <c r="I34878">
        <v>0</v>
      </c>
      <c r="J34878">
        <v>8.7499999999999994E-2</v>
      </c>
      <c r="K34878">
        <v>0</v>
      </c>
      <c r="L34878">
        <v>0</v>
      </c>
      <c r="M34878">
        <v>0</v>
      </c>
      <c r="N34878">
        <v>0.46666666666666667</v>
      </c>
      <c r="O34878">
        <v>0</v>
      </c>
      <c r="P34878">
        <v>0</v>
      </c>
      <c r="Q34878">
        <v>0.5</v>
      </c>
      <c r="R34878">
        <v>0.5</v>
      </c>
      <c r="S34878">
        <v>0.5</v>
      </c>
      <c r="T34878">
        <v>0.5</v>
      </c>
      <c r="U34878">
        <v>0.5</v>
      </c>
      <c r="V34878">
        <v>0.5</v>
      </c>
      <c r="W34878">
        <v>0.5</v>
      </c>
      <c r="X34878">
        <v>0.5</v>
      </c>
      <c r="Y34878">
        <v>0.5</v>
      </c>
      <c r="Z34878">
        <v>1</v>
      </c>
      <c r="AA34878">
        <v>1</v>
      </c>
      <c r="AB34878">
        <v>2.564102564102564E-2</v>
      </c>
      <c r="AC34878">
        <v>0</v>
      </c>
      <c r="AD34878">
        <v>1</v>
      </c>
      <c r="AE34878">
        <v>0</v>
      </c>
      <c r="AF34878">
        <v>0</v>
      </c>
      <c r="AG34878">
        <v>0</v>
      </c>
      <c r="AH34878">
        <v>1</v>
      </c>
      <c r="AI34878">
        <v>0</v>
      </c>
      <c r="AJ34878">
        <v>0</v>
      </c>
      <c r="AK34878">
        <v>0</v>
      </c>
      <c r="AL34878">
        <v>0</v>
      </c>
      <c r="AM34878">
        <v>0</v>
      </c>
      <c r="AN34878">
        <v>0</v>
      </c>
      <c r="AO34878">
        <v>0</v>
      </c>
      <c r="AP34878">
        <v>0</v>
      </c>
      <c r="AQ34878">
        <v>0</v>
      </c>
      <c r="AR34878">
        <v>0</v>
      </c>
      <c r="AS34878">
        <v>0</v>
      </c>
      <c r="AT34878">
        <v>1</v>
      </c>
    </row>
    <row r="34879" spans="1:46" x14ac:dyDescent="0.45">
      <c r="A34879">
        <v>9447</v>
      </c>
      <c r="B34879">
        <v>1</v>
      </c>
      <c r="C34879">
        <v>0.77777777777777779</v>
      </c>
      <c r="D34879">
        <v>0</v>
      </c>
      <c r="E34879">
        <v>0.18518518518518517</v>
      </c>
      <c r="F34879">
        <v>0.25</v>
      </c>
      <c r="G34879">
        <v>0.30769230769230771</v>
      </c>
      <c r="H34879">
        <v>0.40458015267175573</v>
      </c>
      <c r="I34879">
        <v>0</v>
      </c>
      <c r="J34879">
        <v>0.2</v>
      </c>
      <c r="K34879">
        <v>0</v>
      </c>
      <c r="L34879">
        <v>0</v>
      </c>
      <c r="M34879">
        <v>5.2631578947368418E-2</v>
      </c>
      <c r="N34879">
        <v>0.26666666666666666</v>
      </c>
      <c r="O34879">
        <v>0</v>
      </c>
      <c r="P34879">
        <v>0</v>
      </c>
      <c r="Q34879">
        <v>0.5</v>
      </c>
      <c r="R34879">
        <v>0.5</v>
      </c>
      <c r="S34879">
        <v>0.5</v>
      </c>
      <c r="T34879">
        <v>0.5</v>
      </c>
      <c r="U34879">
        <v>0.5</v>
      </c>
      <c r="V34879">
        <v>0.5</v>
      </c>
      <c r="W34879">
        <v>0.5</v>
      </c>
      <c r="X34879">
        <v>0.5</v>
      </c>
      <c r="Y34879">
        <v>0.5</v>
      </c>
      <c r="Z34879">
        <v>1</v>
      </c>
      <c r="AA34879">
        <v>0</v>
      </c>
      <c r="AB34879">
        <v>2.564102564102564E-2</v>
      </c>
      <c r="AC34879">
        <v>0</v>
      </c>
      <c r="AD34879">
        <v>0</v>
      </c>
      <c r="AE34879">
        <v>1</v>
      </c>
      <c r="AF34879">
        <v>0</v>
      </c>
      <c r="AG34879">
        <v>0</v>
      </c>
      <c r="AH34879">
        <v>0</v>
      </c>
      <c r="AI34879">
        <v>0</v>
      </c>
      <c r="AJ34879">
        <v>1</v>
      </c>
      <c r="AK34879">
        <v>0</v>
      </c>
      <c r="AL34879">
        <v>0</v>
      </c>
      <c r="AM34879">
        <v>0</v>
      </c>
      <c r="AN34879">
        <v>0</v>
      </c>
      <c r="AO34879">
        <v>0</v>
      </c>
      <c r="AP34879">
        <v>0</v>
      </c>
      <c r="AQ34879">
        <v>0</v>
      </c>
      <c r="AR34879">
        <v>0</v>
      </c>
      <c r="AS34879">
        <v>1</v>
      </c>
      <c r="AT34879">
        <v>0</v>
      </c>
    </row>
    <row r="34880" spans="1:46" x14ac:dyDescent="0.45">
      <c r="A34880">
        <v>41815</v>
      </c>
      <c r="B34880">
        <v>0</v>
      </c>
      <c r="C34880">
        <v>0.88888888888888884</v>
      </c>
      <c r="D34880">
        <v>0</v>
      </c>
      <c r="E34880">
        <v>0</v>
      </c>
      <c r="F34880">
        <v>0.25</v>
      </c>
      <c r="G34880">
        <v>0.15384615384615385</v>
      </c>
      <c r="H34880">
        <v>0.50381679389312972</v>
      </c>
      <c r="I34880">
        <v>0.5</v>
      </c>
      <c r="J34880">
        <v>0.2</v>
      </c>
      <c r="K34880">
        <v>0</v>
      </c>
      <c r="L34880">
        <v>0</v>
      </c>
      <c r="M34880">
        <v>0.10526315789473684</v>
      </c>
      <c r="N34880">
        <v>0.53333333333333333</v>
      </c>
      <c r="O34880">
        <v>0</v>
      </c>
      <c r="P34880">
        <v>1</v>
      </c>
      <c r="Q34880">
        <v>0.5</v>
      </c>
      <c r="R34880">
        <v>0.5</v>
      </c>
      <c r="S34880">
        <v>0.5</v>
      </c>
      <c r="T34880">
        <v>0.5</v>
      </c>
      <c r="U34880">
        <v>0.5</v>
      </c>
      <c r="V34880">
        <v>0.5</v>
      </c>
      <c r="W34880">
        <v>0.5</v>
      </c>
      <c r="X34880">
        <v>0.5</v>
      </c>
      <c r="Y34880">
        <v>0.5</v>
      </c>
      <c r="Z34880">
        <v>1</v>
      </c>
      <c r="AA34880">
        <v>0</v>
      </c>
      <c r="AB34880">
        <v>7.6923076923076927E-2</v>
      </c>
      <c r="AC34880">
        <v>0</v>
      </c>
      <c r="AD34880">
        <v>0</v>
      </c>
      <c r="AE34880">
        <v>1</v>
      </c>
      <c r="AF34880">
        <v>0</v>
      </c>
      <c r="AG34880">
        <v>0</v>
      </c>
      <c r="AH34880">
        <v>1</v>
      </c>
      <c r="AI34880">
        <v>0</v>
      </c>
      <c r="AJ34880">
        <v>0</v>
      </c>
      <c r="AK34880">
        <v>0</v>
      </c>
      <c r="AL34880">
        <v>0</v>
      </c>
      <c r="AM34880">
        <v>0</v>
      </c>
      <c r="AN34880">
        <v>0</v>
      </c>
      <c r="AO34880">
        <v>0</v>
      </c>
      <c r="AP34880">
        <v>0</v>
      </c>
      <c r="AQ34880">
        <v>1</v>
      </c>
      <c r="AR34880">
        <v>0</v>
      </c>
      <c r="AS34880">
        <v>0</v>
      </c>
      <c r="AT34880">
        <v>0</v>
      </c>
    </row>
    <row r="34881" spans="1:46" x14ac:dyDescent="0.45">
      <c r="A34881">
        <v>18757</v>
      </c>
      <c r="B34881">
        <v>1</v>
      </c>
      <c r="C34881">
        <v>0.77777777777777779</v>
      </c>
      <c r="D34881">
        <v>0.2857142857142857</v>
      </c>
      <c r="E34881">
        <v>0.77777777777777779</v>
      </c>
      <c r="F34881">
        <v>0</v>
      </c>
      <c r="G34881">
        <v>7.6923076923076927E-2</v>
      </c>
      <c r="H34881">
        <v>0.19083969465648856</v>
      </c>
      <c r="I34881">
        <v>0.33333333333333331</v>
      </c>
      <c r="J34881">
        <v>0.28749999999999998</v>
      </c>
      <c r="K34881">
        <v>2.5000000000000001E-2</v>
      </c>
      <c r="L34881">
        <v>0</v>
      </c>
      <c r="M34881">
        <v>0</v>
      </c>
      <c r="N34881">
        <v>0.33333333333333331</v>
      </c>
      <c r="O34881">
        <v>0</v>
      </c>
      <c r="P34881">
        <v>0</v>
      </c>
      <c r="Q34881">
        <v>0.5</v>
      </c>
      <c r="R34881">
        <v>0.5</v>
      </c>
      <c r="S34881">
        <v>0.5</v>
      </c>
      <c r="T34881">
        <v>0.5</v>
      </c>
      <c r="U34881">
        <v>0.5</v>
      </c>
      <c r="V34881">
        <v>0.5</v>
      </c>
      <c r="W34881">
        <v>0.5</v>
      </c>
      <c r="X34881">
        <v>0.5</v>
      </c>
      <c r="Y34881">
        <v>0.5</v>
      </c>
      <c r="Z34881">
        <v>1</v>
      </c>
      <c r="AA34881">
        <v>0</v>
      </c>
      <c r="AB34881">
        <v>0</v>
      </c>
      <c r="AC34881">
        <v>0</v>
      </c>
      <c r="AD34881">
        <v>0</v>
      </c>
      <c r="AE34881">
        <v>1</v>
      </c>
      <c r="AF34881">
        <v>0</v>
      </c>
      <c r="AG34881">
        <v>0</v>
      </c>
      <c r="AH34881">
        <v>0</v>
      </c>
      <c r="AI34881">
        <v>1</v>
      </c>
      <c r="AJ34881">
        <v>0</v>
      </c>
      <c r="AK34881">
        <v>0</v>
      </c>
      <c r="AL34881">
        <v>0</v>
      </c>
      <c r="AM34881">
        <v>0</v>
      </c>
      <c r="AN34881">
        <v>0</v>
      </c>
      <c r="AO34881">
        <v>0</v>
      </c>
      <c r="AP34881">
        <v>0</v>
      </c>
      <c r="AQ34881">
        <v>0</v>
      </c>
      <c r="AR34881">
        <v>0</v>
      </c>
      <c r="AS34881">
        <v>1</v>
      </c>
      <c r="AT34881">
        <v>0</v>
      </c>
    </row>
    <row r="34882" spans="1:46" x14ac:dyDescent="0.45">
      <c r="A34882">
        <v>8315</v>
      </c>
      <c r="B34882">
        <v>1</v>
      </c>
      <c r="C34882">
        <v>0.88888888888888884</v>
      </c>
      <c r="D34882">
        <v>0.14285714285714285</v>
      </c>
      <c r="E34882">
        <v>0.62962962962962965</v>
      </c>
      <c r="F34882">
        <v>0.16666666666666666</v>
      </c>
      <c r="G34882">
        <v>0.69230769230769229</v>
      </c>
      <c r="H34882">
        <v>0.58015267175572516</v>
      </c>
      <c r="I34882">
        <v>0.16666666666666666</v>
      </c>
      <c r="J34882">
        <v>0.35</v>
      </c>
      <c r="K34882">
        <v>0</v>
      </c>
      <c r="L34882">
        <v>0</v>
      </c>
      <c r="M34882">
        <v>0</v>
      </c>
      <c r="N34882">
        <v>0.53333333333333333</v>
      </c>
      <c r="O34882">
        <v>0</v>
      </c>
      <c r="P34882">
        <v>0</v>
      </c>
      <c r="Q34882">
        <v>0.5</v>
      </c>
      <c r="R34882">
        <v>0.5</v>
      </c>
      <c r="S34882">
        <v>0.5</v>
      </c>
      <c r="T34882">
        <v>0.5</v>
      </c>
      <c r="U34882">
        <v>0.5</v>
      </c>
      <c r="V34882">
        <v>0.5</v>
      </c>
      <c r="W34882">
        <v>0.5</v>
      </c>
      <c r="X34882">
        <v>0.5</v>
      </c>
      <c r="Y34882">
        <v>0.5</v>
      </c>
      <c r="Z34882">
        <v>1</v>
      </c>
      <c r="AA34882">
        <v>0</v>
      </c>
      <c r="AB34882">
        <v>0</v>
      </c>
      <c r="AC34882">
        <v>1</v>
      </c>
      <c r="AD34882">
        <v>0</v>
      </c>
      <c r="AE34882">
        <v>0</v>
      </c>
      <c r="AF34882">
        <v>0</v>
      </c>
      <c r="AG34882">
        <v>0</v>
      </c>
      <c r="AH34882">
        <v>0</v>
      </c>
      <c r="AI34882">
        <v>0</v>
      </c>
      <c r="AJ34882">
        <v>0</v>
      </c>
      <c r="AK34882">
        <v>0</v>
      </c>
      <c r="AL34882">
        <v>0</v>
      </c>
      <c r="AM34882">
        <v>0</v>
      </c>
      <c r="AN34882">
        <v>0</v>
      </c>
      <c r="AO34882">
        <v>0</v>
      </c>
      <c r="AP34882">
        <v>1</v>
      </c>
      <c r="AQ34882">
        <v>0</v>
      </c>
      <c r="AR34882">
        <v>0</v>
      </c>
      <c r="AS34882">
        <v>0</v>
      </c>
      <c r="AT34882">
        <v>1</v>
      </c>
    </row>
    <row r="34883" spans="1:46" x14ac:dyDescent="0.45">
      <c r="A34883">
        <v>26099</v>
      </c>
      <c r="B34883">
        <v>1</v>
      </c>
      <c r="C34883">
        <v>1</v>
      </c>
      <c r="D34883">
        <v>0.14285714285714285</v>
      </c>
      <c r="E34883">
        <v>7.407407407407407E-2</v>
      </c>
      <c r="F34883">
        <v>0.25</v>
      </c>
      <c r="G34883">
        <v>0.38461538461538464</v>
      </c>
      <c r="H34883">
        <v>0.22900763358778625</v>
      </c>
      <c r="I34883">
        <v>0.16666666666666666</v>
      </c>
      <c r="J34883">
        <v>0.25</v>
      </c>
      <c r="K34883">
        <v>0</v>
      </c>
      <c r="L34883">
        <v>0</v>
      </c>
      <c r="M34883">
        <v>0</v>
      </c>
      <c r="N34883">
        <v>0.46666666666666667</v>
      </c>
      <c r="O34883">
        <v>0</v>
      </c>
      <c r="P34883">
        <v>0</v>
      </c>
      <c r="Q34883">
        <v>0.5</v>
      </c>
      <c r="R34883">
        <v>0.5</v>
      </c>
      <c r="S34883">
        <v>0.5</v>
      </c>
      <c r="T34883">
        <v>0.5</v>
      </c>
      <c r="U34883">
        <v>0.5</v>
      </c>
      <c r="V34883">
        <v>0.5</v>
      </c>
      <c r="W34883">
        <v>0.5</v>
      </c>
      <c r="X34883">
        <v>0.5</v>
      </c>
      <c r="Y34883">
        <v>0.5</v>
      </c>
      <c r="Z34883">
        <v>1</v>
      </c>
      <c r="AA34883">
        <v>0</v>
      </c>
      <c r="AB34883">
        <v>0</v>
      </c>
      <c r="AC34883">
        <v>0</v>
      </c>
      <c r="AD34883">
        <v>0</v>
      </c>
      <c r="AE34883">
        <v>1</v>
      </c>
      <c r="AF34883">
        <v>0</v>
      </c>
      <c r="AG34883">
        <v>0</v>
      </c>
      <c r="AH34883">
        <v>0</v>
      </c>
      <c r="AI34883">
        <v>0</v>
      </c>
      <c r="AJ34883">
        <v>0</v>
      </c>
      <c r="AK34883">
        <v>0</v>
      </c>
      <c r="AL34883">
        <v>1</v>
      </c>
      <c r="AM34883">
        <v>0</v>
      </c>
      <c r="AN34883">
        <v>0</v>
      </c>
      <c r="AO34883">
        <v>0</v>
      </c>
      <c r="AP34883">
        <v>0</v>
      </c>
      <c r="AQ34883">
        <v>1</v>
      </c>
      <c r="AR34883">
        <v>0</v>
      </c>
      <c r="AS34883">
        <v>0</v>
      </c>
      <c r="AT34883">
        <v>0</v>
      </c>
    </row>
    <row r="34884" spans="1:46" x14ac:dyDescent="0.45">
      <c r="A34884">
        <v>12764</v>
      </c>
      <c r="B34884">
        <v>1</v>
      </c>
      <c r="C34884">
        <v>0.66666666666666663</v>
      </c>
      <c r="D34884">
        <v>0.14285714285714285</v>
      </c>
      <c r="E34884">
        <v>0</v>
      </c>
      <c r="F34884">
        <v>0</v>
      </c>
      <c r="G34884">
        <v>0.23076923076923078</v>
      </c>
      <c r="H34884">
        <v>1.5267175572519083E-2</v>
      </c>
      <c r="I34884">
        <v>0.16666666666666666</v>
      </c>
      <c r="J34884">
        <v>0.2</v>
      </c>
      <c r="K34884">
        <v>0</v>
      </c>
      <c r="L34884">
        <v>0</v>
      </c>
      <c r="M34884">
        <v>0</v>
      </c>
      <c r="N34884">
        <v>0.26666666666666666</v>
      </c>
      <c r="O34884">
        <v>0</v>
      </c>
      <c r="P34884">
        <v>0</v>
      </c>
      <c r="Q34884">
        <v>0.5</v>
      </c>
      <c r="R34884">
        <v>0.5</v>
      </c>
      <c r="S34884">
        <v>0.5</v>
      </c>
      <c r="T34884">
        <v>0.5</v>
      </c>
      <c r="U34884">
        <v>0.5</v>
      </c>
      <c r="V34884">
        <v>0.5</v>
      </c>
      <c r="W34884">
        <v>0.5</v>
      </c>
      <c r="X34884">
        <v>0.5</v>
      </c>
      <c r="Y34884">
        <v>0.5</v>
      </c>
      <c r="Z34884">
        <v>1</v>
      </c>
      <c r="AA34884">
        <v>0</v>
      </c>
      <c r="AB34884">
        <v>0</v>
      </c>
      <c r="AC34884">
        <v>1</v>
      </c>
      <c r="AD34884">
        <v>0</v>
      </c>
      <c r="AE34884">
        <v>0</v>
      </c>
      <c r="AF34884">
        <v>0</v>
      </c>
      <c r="AG34884">
        <v>0</v>
      </c>
      <c r="AH34884">
        <v>0</v>
      </c>
      <c r="AI34884">
        <v>0</v>
      </c>
      <c r="AJ34884">
        <v>0</v>
      </c>
      <c r="AK34884">
        <v>0</v>
      </c>
      <c r="AL34884">
        <v>0</v>
      </c>
      <c r="AM34884">
        <v>1</v>
      </c>
      <c r="AN34884">
        <v>0</v>
      </c>
      <c r="AO34884">
        <v>0</v>
      </c>
      <c r="AP34884">
        <v>0</v>
      </c>
      <c r="AQ34884">
        <v>0</v>
      </c>
      <c r="AR34884">
        <v>0</v>
      </c>
      <c r="AS34884">
        <v>1</v>
      </c>
      <c r="AT34884">
        <v>0</v>
      </c>
    </row>
    <row r="34885" spans="1:46" x14ac:dyDescent="0.45">
      <c r="A34885">
        <v>46469</v>
      </c>
      <c r="B34885">
        <v>0</v>
      </c>
      <c r="C34885">
        <v>0.66666666666666663</v>
      </c>
      <c r="D34885">
        <v>0</v>
      </c>
      <c r="E34885">
        <v>7.407407407407407E-2</v>
      </c>
      <c r="F34885">
        <v>0.20833333333333334</v>
      </c>
      <c r="G34885">
        <v>0.23076923076923078</v>
      </c>
      <c r="H34885">
        <v>0.54961832061068705</v>
      </c>
      <c r="I34885">
        <v>0.33333333333333331</v>
      </c>
      <c r="J34885">
        <v>0.38750000000000001</v>
      </c>
      <c r="K34885">
        <v>7.4999999999999997E-2</v>
      </c>
      <c r="L34885">
        <v>1.3157894736842105E-2</v>
      </c>
      <c r="M34885">
        <v>0.15789473684210525</v>
      </c>
      <c r="N34885">
        <v>0.53333333333333333</v>
      </c>
      <c r="O34885">
        <v>0</v>
      </c>
      <c r="P34885">
        <v>0</v>
      </c>
      <c r="Q34885">
        <v>1</v>
      </c>
      <c r="R34885">
        <v>0.5</v>
      </c>
      <c r="S34885">
        <v>0.5</v>
      </c>
      <c r="T34885">
        <v>0.5</v>
      </c>
      <c r="U34885">
        <v>0.5</v>
      </c>
      <c r="V34885">
        <v>0.5</v>
      </c>
      <c r="W34885">
        <v>0.5</v>
      </c>
      <c r="X34885">
        <v>0.5</v>
      </c>
      <c r="Y34885">
        <v>0.5</v>
      </c>
      <c r="Z34885">
        <v>1</v>
      </c>
      <c r="AA34885">
        <v>0</v>
      </c>
      <c r="AB34885">
        <v>0</v>
      </c>
      <c r="AC34885">
        <v>0</v>
      </c>
      <c r="AD34885">
        <v>0</v>
      </c>
      <c r="AE34885">
        <v>1</v>
      </c>
      <c r="AF34885">
        <v>0</v>
      </c>
      <c r="AG34885">
        <v>0</v>
      </c>
      <c r="AH34885">
        <v>1</v>
      </c>
      <c r="AI34885">
        <v>0</v>
      </c>
      <c r="AJ34885">
        <v>0</v>
      </c>
      <c r="AK34885">
        <v>0</v>
      </c>
      <c r="AL34885">
        <v>0</v>
      </c>
      <c r="AM34885">
        <v>0</v>
      </c>
      <c r="AN34885">
        <v>0</v>
      </c>
      <c r="AO34885">
        <v>0</v>
      </c>
      <c r="AP34885">
        <v>0</v>
      </c>
      <c r="AQ34885">
        <v>0</v>
      </c>
      <c r="AR34885">
        <v>1</v>
      </c>
      <c r="AS34885">
        <v>0</v>
      </c>
      <c r="AT34885">
        <v>0</v>
      </c>
    </row>
    <row r="34886" spans="1:46" x14ac:dyDescent="0.45">
      <c r="A34886">
        <v>52889</v>
      </c>
      <c r="B34886">
        <v>1</v>
      </c>
      <c r="C34886">
        <v>0.88888888888888884</v>
      </c>
      <c r="D34886">
        <v>0</v>
      </c>
      <c r="E34886">
        <v>0</v>
      </c>
      <c r="F34886">
        <v>0.25</v>
      </c>
      <c r="G34886">
        <v>0.23076923076923078</v>
      </c>
      <c r="H34886">
        <v>0.4580152671755725</v>
      </c>
      <c r="I34886">
        <v>0</v>
      </c>
      <c r="J34886">
        <v>0.15</v>
      </c>
      <c r="K34886">
        <v>0</v>
      </c>
      <c r="L34886">
        <v>0</v>
      </c>
      <c r="M34886">
        <v>5.2631578947368418E-2</v>
      </c>
      <c r="N34886">
        <v>0.53333333333333333</v>
      </c>
      <c r="O34886">
        <v>0</v>
      </c>
      <c r="P34886">
        <v>0</v>
      </c>
      <c r="Q34886">
        <v>1</v>
      </c>
      <c r="R34886">
        <v>0.5</v>
      </c>
      <c r="S34886">
        <v>0.5</v>
      </c>
      <c r="T34886">
        <v>0.5</v>
      </c>
      <c r="U34886">
        <v>0.5</v>
      </c>
      <c r="V34886">
        <v>0.5</v>
      </c>
      <c r="W34886">
        <v>0.5</v>
      </c>
      <c r="X34886">
        <v>0.5</v>
      </c>
      <c r="Y34886">
        <v>0.5</v>
      </c>
      <c r="Z34886">
        <v>1</v>
      </c>
      <c r="AA34886">
        <v>0</v>
      </c>
      <c r="AB34886">
        <v>0</v>
      </c>
      <c r="AC34886">
        <v>1</v>
      </c>
      <c r="AD34886">
        <v>0</v>
      </c>
      <c r="AE34886">
        <v>0</v>
      </c>
      <c r="AF34886">
        <v>0</v>
      </c>
      <c r="AG34886">
        <v>0</v>
      </c>
      <c r="AH34886">
        <v>0</v>
      </c>
      <c r="AI34886">
        <v>0</v>
      </c>
      <c r="AJ34886">
        <v>0</v>
      </c>
      <c r="AK34886">
        <v>0</v>
      </c>
      <c r="AL34886">
        <v>0</v>
      </c>
      <c r="AM34886">
        <v>0</v>
      </c>
      <c r="AN34886">
        <v>0</v>
      </c>
      <c r="AO34886">
        <v>1</v>
      </c>
      <c r="AP34886">
        <v>0</v>
      </c>
      <c r="AQ34886">
        <v>0</v>
      </c>
      <c r="AR34886">
        <v>1</v>
      </c>
      <c r="AS34886">
        <v>0</v>
      </c>
      <c r="AT34886">
        <v>0</v>
      </c>
    </row>
    <row r="34887" spans="1:46" x14ac:dyDescent="0.45">
      <c r="A34887">
        <v>42485</v>
      </c>
      <c r="B34887">
        <v>1</v>
      </c>
      <c r="C34887">
        <v>0.77777777777777779</v>
      </c>
      <c r="D34887">
        <v>0.14285714285714285</v>
      </c>
      <c r="E34887">
        <v>0.18518518518518517</v>
      </c>
      <c r="F34887">
        <v>0</v>
      </c>
      <c r="G34887">
        <v>0.23076923076923078</v>
      </c>
      <c r="H34887">
        <v>0.19083969465648856</v>
      </c>
      <c r="I34887">
        <v>0.33333333333333331</v>
      </c>
      <c r="J34887">
        <v>0.3125</v>
      </c>
      <c r="K34887">
        <v>7.4999999999999997E-2</v>
      </c>
      <c r="L34887">
        <v>3.9473684210526314E-2</v>
      </c>
      <c r="M34887">
        <v>0.15789473684210525</v>
      </c>
      <c r="N34887">
        <v>0.53333333333333333</v>
      </c>
      <c r="O34887">
        <v>0</v>
      </c>
      <c r="P34887">
        <v>0</v>
      </c>
      <c r="Q34887">
        <v>0.5</v>
      </c>
      <c r="R34887">
        <v>0.5</v>
      </c>
      <c r="S34887">
        <v>0.5</v>
      </c>
      <c r="T34887">
        <v>0.5</v>
      </c>
      <c r="U34887">
        <v>0.5</v>
      </c>
      <c r="V34887">
        <v>0.5</v>
      </c>
      <c r="W34887">
        <v>0.5</v>
      </c>
      <c r="X34887">
        <v>0.5</v>
      </c>
      <c r="Y34887">
        <v>0.5</v>
      </c>
      <c r="Z34887">
        <v>0</v>
      </c>
      <c r="AA34887">
        <v>1</v>
      </c>
      <c r="AB34887">
        <v>0.23076923076923078</v>
      </c>
      <c r="AC34887">
        <v>0</v>
      </c>
      <c r="AD34887">
        <v>0</v>
      </c>
      <c r="AE34887">
        <v>1</v>
      </c>
      <c r="AF34887">
        <v>0</v>
      </c>
      <c r="AG34887">
        <v>0</v>
      </c>
      <c r="AH34887">
        <v>0</v>
      </c>
      <c r="AI34887">
        <v>0</v>
      </c>
      <c r="AJ34887">
        <v>0</v>
      </c>
      <c r="AK34887">
        <v>0</v>
      </c>
      <c r="AL34887">
        <v>1</v>
      </c>
      <c r="AM34887">
        <v>0</v>
      </c>
      <c r="AN34887">
        <v>0</v>
      </c>
      <c r="AO34887">
        <v>0</v>
      </c>
      <c r="AP34887">
        <v>0</v>
      </c>
      <c r="AQ34887">
        <v>0</v>
      </c>
      <c r="AR34887">
        <v>0</v>
      </c>
      <c r="AS34887">
        <v>1</v>
      </c>
      <c r="AT34887">
        <v>0</v>
      </c>
    </row>
    <row r="34888" spans="1:46" x14ac:dyDescent="0.45">
      <c r="A34888">
        <v>27719</v>
      </c>
      <c r="B34888">
        <v>1</v>
      </c>
      <c r="C34888">
        <v>0.88888888888888884</v>
      </c>
      <c r="D34888">
        <v>0</v>
      </c>
      <c r="E34888">
        <v>0.44444444444444442</v>
      </c>
      <c r="F34888">
        <v>0.25</v>
      </c>
      <c r="G34888">
        <v>7.6923076923076927E-2</v>
      </c>
      <c r="H34888">
        <v>0.29770992366412213</v>
      </c>
      <c r="I34888">
        <v>0</v>
      </c>
      <c r="J34888">
        <v>0.15</v>
      </c>
      <c r="K34888">
        <v>0</v>
      </c>
      <c r="L34888">
        <v>1.3157894736842105E-2</v>
      </c>
      <c r="M34888">
        <v>0.10526315789473684</v>
      </c>
      <c r="N34888">
        <v>0.53333333333333333</v>
      </c>
      <c r="O34888">
        <v>0</v>
      </c>
      <c r="P34888">
        <v>0</v>
      </c>
      <c r="Q34888">
        <v>0.5</v>
      </c>
      <c r="R34888">
        <v>0.5</v>
      </c>
      <c r="S34888">
        <v>0.5</v>
      </c>
      <c r="T34888">
        <v>0.5</v>
      </c>
      <c r="U34888">
        <v>0.5</v>
      </c>
      <c r="V34888">
        <v>0.5</v>
      </c>
      <c r="W34888">
        <v>0.5</v>
      </c>
      <c r="X34888">
        <v>0.5</v>
      </c>
      <c r="Y34888">
        <v>0.5</v>
      </c>
      <c r="Z34888">
        <v>0</v>
      </c>
      <c r="AA34888">
        <v>0</v>
      </c>
      <c r="AB34888">
        <v>5.128205128205128E-2</v>
      </c>
      <c r="AC34888">
        <v>0</v>
      </c>
      <c r="AD34888">
        <v>0</v>
      </c>
      <c r="AE34888">
        <v>1</v>
      </c>
      <c r="AF34888">
        <v>0</v>
      </c>
      <c r="AG34888">
        <v>0</v>
      </c>
      <c r="AH34888">
        <v>0</v>
      </c>
      <c r="AI34888">
        <v>0</v>
      </c>
      <c r="AJ34888">
        <v>0</v>
      </c>
      <c r="AK34888">
        <v>0</v>
      </c>
      <c r="AL34888">
        <v>0</v>
      </c>
      <c r="AM34888">
        <v>0</v>
      </c>
      <c r="AN34888">
        <v>0</v>
      </c>
      <c r="AO34888">
        <v>1</v>
      </c>
      <c r="AP34888">
        <v>0</v>
      </c>
      <c r="AQ34888">
        <v>0</v>
      </c>
      <c r="AR34888">
        <v>0</v>
      </c>
      <c r="AS34888">
        <v>1</v>
      </c>
      <c r="AT34888">
        <v>0</v>
      </c>
    </row>
    <row r="34889" spans="1:46" x14ac:dyDescent="0.45">
      <c r="A34889">
        <v>32371</v>
      </c>
      <c r="B34889">
        <v>1</v>
      </c>
      <c r="C34889">
        <v>0.55555555555555558</v>
      </c>
      <c r="D34889">
        <v>0.14285714285714285</v>
      </c>
      <c r="E34889">
        <v>0</v>
      </c>
      <c r="F34889">
        <v>0.25</v>
      </c>
      <c r="G34889">
        <v>0.23076923076923078</v>
      </c>
      <c r="H34889">
        <v>0.36641221374045801</v>
      </c>
      <c r="I34889">
        <v>0.33333333333333331</v>
      </c>
      <c r="J34889">
        <v>0.13750000000000001</v>
      </c>
      <c r="K34889">
        <v>0</v>
      </c>
      <c r="L34889">
        <v>0</v>
      </c>
      <c r="M34889">
        <v>5.2631578947368418E-2</v>
      </c>
      <c r="N34889">
        <v>0.33333333333333331</v>
      </c>
      <c r="O34889">
        <v>0</v>
      </c>
      <c r="P34889">
        <v>1</v>
      </c>
      <c r="Q34889">
        <v>0.5</v>
      </c>
      <c r="R34889">
        <v>0.5</v>
      </c>
      <c r="S34889">
        <v>0.5</v>
      </c>
      <c r="T34889">
        <v>0.5</v>
      </c>
      <c r="U34889">
        <v>0.5</v>
      </c>
      <c r="V34889">
        <v>0.5</v>
      </c>
      <c r="W34889">
        <v>0.5</v>
      </c>
      <c r="X34889">
        <v>0.5</v>
      </c>
      <c r="Y34889">
        <v>0.5</v>
      </c>
      <c r="Z34889">
        <v>1</v>
      </c>
      <c r="AA34889">
        <v>0</v>
      </c>
      <c r="AB34889">
        <v>5.128205128205128E-2</v>
      </c>
      <c r="AC34889">
        <v>1</v>
      </c>
      <c r="AD34889">
        <v>0</v>
      </c>
      <c r="AE34889">
        <v>0</v>
      </c>
      <c r="AF34889">
        <v>0</v>
      </c>
      <c r="AG34889">
        <v>0</v>
      </c>
      <c r="AH34889">
        <v>0</v>
      </c>
      <c r="AI34889">
        <v>0</v>
      </c>
      <c r="AJ34889">
        <v>0</v>
      </c>
      <c r="AK34889">
        <v>0</v>
      </c>
      <c r="AL34889">
        <v>1</v>
      </c>
      <c r="AM34889">
        <v>0</v>
      </c>
      <c r="AN34889">
        <v>0</v>
      </c>
      <c r="AO34889">
        <v>0</v>
      </c>
      <c r="AP34889">
        <v>0</v>
      </c>
      <c r="AQ34889">
        <v>0</v>
      </c>
      <c r="AR34889">
        <v>0</v>
      </c>
      <c r="AS34889">
        <v>1</v>
      </c>
      <c r="AT34889">
        <v>0</v>
      </c>
    </row>
    <row r="34890" spans="1:46" x14ac:dyDescent="0.45">
      <c r="A34890">
        <v>11824</v>
      </c>
      <c r="B34890">
        <v>1</v>
      </c>
      <c r="C34890">
        <v>0.66666666666666663</v>
      </c>
      <c r="D34890">
        <v>0</v>
      </c>
      <c r="E34890">
        <v>0</v>
      </c>
      <c r="F34890">
        <v>0.20833333333333334</v>
      </c>
      <c r="G34890">
        <v>0.15384615384615385</v>
      </c>
      <c r="H34890">
        <v>0.42748091603053434</v>
      </c>
      <c r="I34890">
        <v>0</v>
      </c>
      <c r="J34890">
        <v>0.1125</v>
      </c>
      <c r="K34890">
        <v>0</v>
      </c>
      <c r="L34890">
        <v>0</v>
      </c>
      <c r="M34890">
        <v>0</v>
      </c>
      <c r="N34890">
        <v>0.26666666666666666</v>
      </c>
      <c r="O34890">
        <v>0</v>
      </c>
      <c r="P34890">
        <v>0</v>
      </c>
      <c r="Q34890">
        <v>0.5</v>
      </c>
      <c r="R34890">
        <v>0.5</v>
      </c>
      <c r="S34890">
        <v>0.5</v>
      </c>
      <c r="T34890">
        <v>0.5</v>
      </c>
      <c r="U34890">
        <v>0.5</v>
      </c>
      <c r="V34890">
        <v>0.5</v>
      </c>
      <c r="W34890">
        <v>0.5</v>
      </c>
      <c r="X34890">
        <v>0.5</v>
      </c>
      <c r="Y34890">
        <v>0.5</v>
      </c>
      <c r="Z34890">
        <v>0</v>
      </c>
      <c r="AA34890">
        <v>0</v>
      </c>
      <c r="AB34890">
        <v>0</v>
      </c>
      <c r="AC34890">
        <v>0</v>
      </c>
      <c r="AD34890">
        <v>0</v>
      </c>
      <c r="AE34890">
        <v>1</v>
      </c>
      <c r="AF34890">
        <v>0</v>
      </c>
      <c r="AG34890">
        <v>0</v>
      </c>
      <c r="AH34890">
        <v>0</v>
      </c>
      <c r="AI34890">
        <v>1</v>
      </c>
      <c r="AJ34890">
        <v>0</v>
      </c>
      <c r="AK34890">
        <v>0</v>
      </c>
      <c r="AL34890">
        <v>0</v>
      </c>
      <c r="AM34890">
        <v>0</v>
      </c>
      <c r="AN34890">
        <v>0</v>
      </c>
      <c r="AO34890">
        <v>0</v>
      </c>
      <c r="AP34890">
        <v>0</v>
      </c>
      <c r="AQ34890">
        <v>0</v>
      </c>
      <c r="AR34890">
        <v>0</v>
      </c>
      <c r="AS34890">
        <v>1</v>
      </c>
      <c r="AT34890">
        <v>0</v>
      </c>
    </row>
    <row r="34891" spans="1:46" x14ac:dyDescent="0.45">
      <c r="A34891">
        <v>18968</v>
      </c>
      <c r="B34891">
        <v>0</v>
      </c>
      <c r="C34891">
        <v>0.77777777777777779</v>
      </c>
      <c r="D34891">
        <v>0.14285714285714285</v>
      </c>
      <c r="E34891">
        <v>3.7037037037037035E-2</v>
      </c>
      <c r="F34891">
        <v>0.125</v>
      </c>
      <c r="G34891">
        <v>0.84615384615384615</v>
      </c>
      <c r="H34891">
        <v>0.67938931297709926</v>
      </c>
      <c r="I34891">
        <v>0</v>
      </c>
      <c r="J34891">
        <v>0.28749999999999998</v>
      </c>
      <c r="K34891">
        <v>2.5000000000000001E-2</v>
      </c>
      <c r="L34891">
        <v>0</v>
      </c>
      <c r="M34891">
        <v>5.2631578947368418E-2</v>
      </c>
      <c r="N34891">
        <v>0.53333333333333333</v>
      </c>
      <c r="O34891">
        <v>0</v>
      </c>
      <c r="P34891">
        <v>0</v>
      </c>
      <c r="Q34891">
        <v>0.5</v>
      </c>
      <c r="R34891">
        <v>0.5</v>
      </c>
      <c r="S34891">
        <v>0.5</v>
      </c>
      <c r="T34891">
        <v>0.5</v>
      </c>
      <c r="U34891">
        <v>0.5</v>
      </c>
      <c r="V34891">
        <v>0.5</v>
      </c>
      <c r="W34891">
        <v>0.5</v>
      </c>
      <c r="X34891">
        <v>0.5</v>
      </c>
      <c r="Y34891">
        <v>0.5</v>
      </c>
      <c r="Z34891">
        <v>1</v>
      </c>
      <c r="AA34891">
        <v>0</v>
      </c>
      <c r="AB34891">
        <v>0</v>
      </c>
      <c r="AC34891">
        <v>0</v>
      </c>
      <c r="AD34891">
        <v>0</v>
      </c>
      <c r="AE34891">
        <v>1</v>
      </c>
      <c r="AF34891">
        <v>0</v>
      </c>
      <c r="AG34891">
        <v>0</v>
      </c>
      <c r="AH34891">
        <v>0</v>
      </c>
      <c r="AI34891">
        <v>0</v>
      </c>
      <c r="AJ34891">
        <v>0</v>
      </c>
      <c r="AK34891">
        <v>0</v>
      </c>
      <c r="AL34891">
        <v>0</v>
      </c>
      <c r="AM34891">
        <v>0</v>
      </c>
      <c r="AN34891">
        <v>0</v>
      </c>
      <c r="AO34891">
        <v>1</v>
      </c>
      <c r="AP34891">
        <v>0</v>
      </c>
      <c r="AQ34891">
        <v>0</v>
      </c>
      <c r="AR34891">
        <v>0</v>
      </c>
      <c r="AS34891">
        <v>0</v>
      </c>
      <c r="AT34891">
        <v>1</v>
      </c>
    </row>
    <row r="34892" spans="1:46" x14ac:dyDescent="0.45">
      <c r="A34892">
        <v>19456</v>
      </c>
      <c r="B34892">
        <v>0</v>
      </c>
      <c r="C34892">
        <v>0.55555555555555558</v>
      </c>
      <c r="D34892">
        <v>0</v>
      </c>
      <c r="E34892">
        <v>0.18518518518518517</v>
      </c>
      <c r="F34892">
        <v>0.25</v>
      </c>
      <c r="G34892">
        <v>0.23076923076923078</v>
      </c>
      <c r="H34892">
        <v>0</v>
      </c>
      <c r="I34892">
        <v>0.5</v>
      </c>
      <c r="J34892">
        <v>0.13750000000000001</v>
      </c>
      <c r="K34892">
        <v>0</v>
      </c>
      <c r="L34892">
        <v>0</v>
      </c>
      <c r="M34892">
        <v>0</v>
      </c>
      <c r="N34892">
        <v>0.53333333333333333</v>
      </c>
      <c r="O34892">
        <v>0</v>
      </c>
      <c r="P34892">
        <v>0</v>
      </c>
      <c r="Q34892">
        <v>0.5</v>
      </c>
      <c r="R34892">
        <v>0.5</v>
      </c>
      <c r="S34892">
        <v>0.5</v>
      </c>
      <c r="T34892">
        <v>0.5</v>
      </c>
      <c r="U34892">
        <v>0.5</v>
      </c>
      <c r="V34892">
        <v>0.5</v>
      </c>
      <c r="W34892">
        <v>0.5</v>
      </c>
      <c r="X34892">
        <v>0.5</v>
      </c>
      <c r="Y34892">
        <v>0.5</v>
      </c>
      <c r="Z34892">
        <v>1</v>
      </c>
      <c r="AA34892">
        <v>1</v>
      </c>
      <c r="AB34892">
        <v>0</v>
      </c>
      <c r="AC34892">
        <v>0</v>
      </c>
      <c r="AD34892">
        <v>0</v>
      </c>
      <c r="AE34892">
        <v>1</v>
      </c>
      <c r="AF34892">
        <v>0</v>
      </c>
      <c r="AG34892">
        <v>0</v>
      </c>
      <c r="AH34892">
        <v>0</v>
      </c>
      <c r="AI34892">
        <v>0</v>
      </c>
      <c r="AJ34892">
        <v>0</v>
      </c>
      <c r="AK34892">
        <v>0</v>
      </c>
      <c r="AL34892">
        <v>1</v>
      </c>
      <c r="AM34892">
        <v>0</v>
      </c>
      <c r="AN34892">
        <v>0</v>
      </c>
      <c r="AO34892">
        <v>0</v>
      </c>
      <c r="AP34892">
        <v>0</v>
      </c>
      <c r="AQ34892">
        <v>0</v>
      </c>
      <c r="AR34892">
        <v>0</v>
      </c>
      <c r="AS34892">
        <v>1</v>
      </c>
      <c r="AT34892">
        <v>0</v>
      </c>
    </row>
    <row r="34893" spans="1:46" x14ac:dyDescent="0.45">
      <c r="A34893">
        <v>43935</v>
      </c>
      <c r="B34893">
        <v>1</v>
      </c>
      <c r="C34893">
        <v>0.77777777777777779</v>
      </c>
      <c r="D34893">
        <v>0</v>
      </c>
      <c r="E34893">
        <v>0</v>
      </c>
      <c r="F34893">
        <v>0.25</v>
      </c>
      <c r="G34893">
        <v>0.53846153846153844</v>
      </c>
      <c r="H34893">
        <v>0.52671755725190839</v>
      </c>
      <c r="I34893">
        <v>0.5</v>
      </c>
      <c r="J34893">
        <v>0.27500000000000002</v>
      </c>
      <c r="K34893">
        <v>0</v>
      </c>
      <c r="L34893">
        <v>0</v>
      </c>
      <c r="M34893">
        <v>0</v>
      </c>
      <c r="N34893">
        <v>0.53333333333333333</v>
      </c>
      <c r="O34893">
        <v>0</v>
      </c>
      <c r="P34893">
        <v>0</v>
      </c>
      <c r="Q34893">
        <v>0.5</v>
      </c>
      <c r="R34893">
        <v>0.5</v>
      </c>
      <c r="S34893">
        <v>0.5</v>
      </c>
      <c r="T34893">
        <v>0.5</v>
      </c>
      <c r="U34893">
        <v>0.5</v>
      </c>
      <c r="V34893">
        <v>0.5</v>
      </c>
      <c r="W34893">
        <v>0.5</v>
      </c>
      <c r="X34893">
        <v>0.5</v>
      </c>
      <c r="Y34893">
        <v>0.5</v>
      </c>
      <c r="Z34893">
        <v>1</v>
      </c>
      <c r="AA34893">
        <v>0</v>
      </c>
      <c r="AB34893">
        <v>0</v>
      </c>
      <c r="AC34893">
        <v>0</v>
      </c>
      <c r="AD34893">
        <v>0</v>
      </c>
      <c r="AE34893">
        <v>1</v>
      </c>
      <c r="AF34893">
        <v>0</v>
      </c>
      <c r="AG34893">
        <v>0</v>
      </c>
      <c r="AH34893">
        <v>0</v>
      </c>
      <c r="AI34893">
        <v>0</v>
      </c>
      <c r="AJ34893">
        <v>0</v>
      </c>
      <c r="AK34893">
        <v>0</v>
      </c>
      <c r="AL34893">
        <v>0</v>
      </c>
      <c r="AM34893">
        <v>1</v>
      </c>
      <c r="AN34893">
        <v>0</v>
      </c>
      <c r="AO34893">
        <v>0</v>
      </c>
      <c r="AP34893">
        <v>0</v>
      </c>
      <c r="AQ34893">
        <v>1</v>
      </c>
      <c r="AR34893">
        <v>0</v>
      </c>
      <c r="AS34893">
        <v>0</v>
      </c>
      <c r="AT34893">
        <v>0</v>
      </c>
    </row>
    <row r="34894" spans="1:46" x14ac:dyDescent="0.45">
      <c r="A34894">
        <v>18460</v>
      </c>
      <c r="B34894">
        <v>1</v>
      </c>
      <c r="C34894">
        <v>0.55555555555555558</v>
      </c>
      <c r="D34894">
        <v>0</v>
      </c>
      <c r="E34894">
        <v>0</v>
      </c>
      <c r="F34894">
        <v>0.25</v>
      </c>
      <c r="G34894">
        <v>0.23076923076923078</v>
      </c>
      <c r="H34894">
        <v>0.58015267175572516</v>
      </c>
      <c r="I34894">
        <v>0</v>
      </c>
      <c r="J34894">
        <v>0.22500000000000001</v>
      </c>
      <c r="K34894">
        <v>0</v>
      </c>
      <c r="L34894">
        <v>0</v>
      </c>
      <c r="M34894">
        <v>0.21052631578947367</v>
      </c>
      <c r="N34894">
        <v>0.46666666666666667</v>
      </c>
      <c r="O34894">
        <v>0</v>
      </c>
      <c r="P34894">
        <v>0</v>
      </c>
      <c r="Q34894">
        <v>0.5</v>
      </c>
      <c r="R34894">
        <v>0.5</v>
      </c>
      <c r="S34894">
        <v>0.5</v>
      </c>
      <c r="T34894">
        <v>0.5</v>
      </c>
      <c r="U34894">
        <v>0.5</v>
      </c>
      <c r="V34894">
        <v>0.5</v>
      </c>
      <c r="W34894">
        <v>0.5</v>
      </c>
      <c r="X34894">
        <v>0.5</v>
      </c>
      <c r="Y34894">
        <v>0.5</v>
      </c>
      <c r="Z34894">
        <v>1</v>
      </c>
      <c r="AA34894">
        <v>1</v>
      </c>
      <c r="AB34894">
        <v>2.564102564102564E-2</v>
      </c>
      <c r="AC34894">
        <v>0</v>
      </c>
      <c r="AD34894">
        <v>0</v>
      </c>
      <c r="AE34894">
        <v>1</v>
      </c>
      <c r="AF34894">
        <v>0</v>
      </c>
      <c r="AG34894">
        <v>0</v>
      </c>
      <c r="AH34894">
        <v>1</v>
      </c>
      <c r="AI34894">
        <v>0</v>
      </c>
      <c r="AJ34894">
        <v>0</v>
      </c>
      <c r="AK34894">
        <v>0</v>
      </c>
      <c r="AL34894">
        <v>0</v>
      </c>
      <c r="AM34894">
        <v>0</v>
      </c>
      <c r="AN34894">
        <v>0</v>
      </c>
      <c r="AO34894">
        <v>0</v>
      </c>
      <c r="AP34894">
        <v>0</v>
      </c>
      <c r="AQ34894">
        <v>1</v>
      </c>
      <c r="AR34894">
        <v>0</v>
      </c>
      <c r="AS34894">
        <v>0</v>
      </c>
      <c r="AT34894">
        <v>0</v>
      </c>
    </row>
    <row r="34895" spans="1:46" x14ac:dyDescent="0.45">
      <c r="A34895">
        <v>48677</v>
      </c>
      <c r="B34895">
        <v>1</v>
      </c>
      <c r="C34895">
        <v>0.55555555555555558</v>
      </c>
      <c r="D34895">
        <v>0</v>
      </c>
      <c r="E34895">
        <v>0</v>
      </c>
      <c r="F34895">
        <v>0.25</v>
      </c>
      <c r="G34895">
        <v>0</v>
      </c>
      <c r="H34895">
        <v>0.46564885496183206</v>
      </c>
      <c r="I34895">
        <v>0</v>
      </c>
      <c r="J34895">
        <v>0.125</v>
      </c>
      <c r="K34895">
        <v>0</v>
      </c>
      <c r="L34895">
        <v>1.3157894736842105E-2</v>
      </c>
      <c r="M34895">
        <v>0</v>
      </c>
      <c r="N34895">
        <v>0.26666666666666666</v>
      </c>
      <c r="O34895">
        <v>0</v>
      </c>
      <c r="P34895">
        <v>0</v>
      </c>
      <c r="Q34895">
        <v>0.5</v>
      </c>
      <c r="R34895">
        <v>0.5</v>
      </c>
      <c r="S34895">
        <v>0.5</v>
      </c>
      <c r="T34895">
        <v>0.5</v>
      </c>
      <c r="U34895">
        <v>0.5</v>
      </c>
      <c r="V34895">
        <v>0.5</v>
      </c>
      <c r="W34895">
        <v>0.5</v>
      </c>
      <c r="X34895">
        <v>0.5</v>
      </c>
      <c r="Y34895">
        <v>0.5</v>
      </c>
      <c r="Z34895">
        <v>1</v>
      </c>
      <c r="AA34895">
        <v>0</v>
      </c>
      <c r="AB34895">
        <v>0</v>
      </c>
      <c r="AC34895">
        <v>0</v>
      </c>
      <c r="AD34895">
        <v>0</v>
      </c>
      <c r="AE34895">
        <v>1</v>
      </c>
      <c r="AF34895">
        <v>0</v>
      </c>
      <c r="AG34895">
        <v>0</v>
      </c>
      <c r="AH34895">
        <v>0</v>
      </c>
      <c r="AI34895">
        <v>1</v>
      </c>
      <c r="AJ34895">
        <v>0</v>
      </c>
      <c r="AK34895">
        <v>0</v>
      </c>
      <c r="AL34895">
        <v>0</v>
      </c>
      <c r="AM34895">
        <v>0</v>
      </c>
      <c r="AN34895">
        <v>0</v>
      </c>
      <c r="AO34895">
        <v>0</v>
      </c>
      <c r="AP34895">
        <v>0</v>
      </c>
      <c r="AQ34895">
        <v>1</v>
      </c>
      <c r="AR34895">
        <v>0</v>
      </c>
      <c r="AS34895">
        <v>0</v>
      </c>
      <c r="AT34895">
        <v>0</v>
      </c>
    </row>
    <row r="34896" spans="1:46" x14ac:dyDescent="0.45">
      <c r="A34896">
        <v>2444</v>
      </c>
      <c r="B34896">
        <v>1</v>
      </c>
      <c r="C34896">
        <v>0.77777777777777779</v>
      </c>
      <c r="D34896">
        <v>0.5714285714285714</v>
      </c>
      <c r="E34896">
        <v>3.7037037037037035E-2</v>
      </c>
      <c r="F34896">
        <v>0.66666666666666663</v>
      </c>
      <c r="G34896">
        <v>0.61538461538461542</v>
      </c>
      <c r="H34896">
        <v>0.17557251908396945</v>
      </c>
      <c r="I34896">
        <v>0</v>
      </c>
      <c r="J34896">
        <v>0.22500000000000001</v>
      </c>
      <c r="K34896">
        <v>0</v>
      </c>
      <c r="L34896">
        <v>0</v>
      </c>
      <c r="M34896">
        <v>0</v>
      </c>
      <c r="N34896">
        <v>0.46666666666666667</v>
      </c>
      <c r="O34896">
        <v>1</v>
      </c>
      <c r="P34896">
        <v>0</v>
      </c>
      <c r="Q34896">
        <v>0.5</v>
      </c>
      <c r="R34896">
        <v>0.5</v>
      </c>
      <c r="S34896">
        <v>0.5</v>
      </c>
      <c r="T34896">
        <v>0.5</v>
      </c>
      <c r="U34896">
        <v>0.5</v>
      </c>
      <c r="V34896">
        <v>0.5</v>
      </c>
      <c r="W34896">
        <v>0.5</v>
      </c>
      <c r="X34896">
        <v>0.5</v>
      </c>
      <c r="Y34896">
        <v>0.5</v>
      </c>
      <c r="Z34896">
        <v>1</v>
      </c>
      <c r="AA34896">
        <v>0</v>
      </c>
      <c r="AB34896">
        <v>0</v>
      </c>
      <c r="AC34896">
        <v>0</v>
      </c>
      <c r="AD34896">
        <v>0</v>
      </c>
      <c r="AE34896">
        <v>1</v>
      </c>
      <c r="AF34896">
        <v>0</v>
      </c>
      <c r="AG34896">
        <v>0</v>
      </c>
      <c r="AH34896">
        <v>0</v>
      </c>
      <c r="AI34896">
        <v>1</v>
      </c>
      <c r="AJ34896">
        <v>0</v>
      </c>
      <c r="AK34896">
        <v>0</v>
      </c>
      <c r="AL34896">
        <v>0</v>
      </c>
      <c r="AM34896">
        <v>0</v>
      </c>
      <c r="AN34896">
        <v>0</v>
      </c>
      <c r="AO34896">
        <v>0</v>
      </c>
      <c r="AP34896">
        <v>0</v>
      </c>
      <c r="AQ34896">
        <v>1</v>
      </c>
      <c r="AR34896">
        <v>0</v>
      </c>
      <c r="AS34896">
        <v>0</v>
      </c>
      <c r="AT34896">
        <v>0</v>
      </c>
    </row>
    <row r="34897" spans="1:46" x14ac:dyDescent="0.45">
      <c r="A34897">
        <v>51377</v>
      </c>
      <c r="B34897">
        <v>1</v>
      </c>
      <c r="C34897">
        <v>0.77777777777777779</v>
      </c>
      <c r="D34897">
        <v>0</v>
      </c>
      <c r="E34897">
        <v>0</v>
      </c>
      <c r="F34897">
        <v>0.25</v>
      </c>
      <c r="G34897">
        <v>7.6923076923076927E-2</v>
      </c>
      <c r="H34897">
        <v>0</v>
      </c>
      <c r="I34897">
        <v>0</v>
      </c>
      <c r="J34897">
        <v>0.15</v>
      </c>
      <c r="K34897">
        <v>0</v>
      </c>
      <c r="L34897">
        <v>6.5789473684210523E-2</v>
      </c>
      <c r="M34897">
        <v>0</v>
      </c>
      <c r="N34897">
        <v>0.53333333333333333</v>
      </c>
      <c r="O34897">
        <v>0</v>
      </c>
      <c r="P34897">
        <v>0</v>
      </c>
      <c r="Q34897">
        <v>0.5</v>
      </c>
      <c r="R34897">
        <v>0.5</v>
      </c>
      <c r="S34897">
        <v>0.5</v>
      </c>
      <c r="T34897">
        <v>0.5</v>
      </c>
      <c r="U34897">
        <v>0.5</v>
      </c>
      <c r="V34897">
        <v>0.5</v>
      </c>
      <c r="W34897">
        <v>0.5</v>
      </c>
      <c r="X34897">
        <v>0.5</v>
      </c>
      <c r="Y34897">
        <v>0.5</v>
      </c>
      <c r="Z34897">
        <v>1</v>
      </c>
      <c r="AA34897">
        <v>1</v>
      </c>
      <c r="AB34897">
        <v>0</v>
      </c>
      <c r="AC34897">
        <v>0</v>
      </c>
      <c r="AD34897">
        <v>0</v>
      </c>
      <c r="AE34897">
        <v>1</v>
      </c>
      <c r="AF34897">
        <v>0</v>
      </c>
      <c r="AG34897">
        <v>0</v>
      </c>
      <c r="AH34897">
        <v>0</v>
      </c>
      <c r="AI34897">
        <v>0</v>
      </c>
      <c r="AJ34897">
        <v>0</v>
      </c>
      <c r="AK34897">
        <v>0</v>
      </c>
      <c r="AL34897">
        <v>0</v>
      </c>
      <c r="AM34897">
        <v>1</v>
      </c>
      <c r="AN34897">
        <v>0</v>
      </c>
      <c r="AO34897">
        <v>0</v>
      </c>
      <c r="AP34897">
        <v>0</v>
      </c>
      <c r="AQ34897">
        <v>0</v>
      </c>
      <c r="AR34897">
        <v>0</v>
      </c>
      <c r="AS34897">
        <v>1</v>
      </c>
      <c r="AT34897">
        <v>0</v>
      </c>
    </row>
    <row r="34898" spans="1:46" x14ac:dyDescent="0.45">
      <c r="A34898">
        <v>12745</v>
      </c>
      <c r="B34898">
        <v>1</v>
      </c>
      <c r="C34898">
        <v>0.77777777777777779</v>
      </c>
      <c r="D34898">
        <v>0.14285714285714285</v>
      </c>
      <c r="E34898">
        <v>0.14814814814814814</v>
      </c>
      <c r="F34898">
        <v>0</v>
      </c>
      <c r="G34898">
        <v>0.23076923076923078</v>
      </c>
      <c r="H34898">
        <v>0.20610687022900764</v>
      </c>
      <c r="I34898">
        <v>0.16666666666666666</v>
      </c>
      <c r="J34898">
        <v>0.27500000000000002</v>
      </c>
      <c r="K34898">
        <v>0</v>
      </c>
      <c r="L34898">
        <v>0</v>
      </c>
      <c r="M34898">
        <v>0</v>
      </c>
      <c r="N34898">
        <v>0.26666666666666666</v>
      </c>
      <c r="O34898">
        <v>0</v>
      </c>
      <c r="P34898">
        <v>0</v>
      </c>
      <c r="Q34898">
        <v>0.5</v>
      </c>
      <c r="R34898">
        <v>0.5</v>
      </c>
      <c r="S34898">
        <v>0.5</v>
      </c>
      <c r="T34898">
        <v>0.5</v>
      </c>
      <c r="U34898">
        <v>0.5</v>
      </c>
      <c r="V34898">
        <v>0.5</v>
      </c>
      <c r="W34898">
        <v>0.5</v>
      </c>
      <c r="X34898">
        <v>0.5</v>
      </c>
      <c r="Y34898">
        <v>0.5</v>
      </c>
      <c r="Z34898">
        <v>1</v>
      </c>
      <c r="AA34898">
        <v>0.5</v>
      </c>
      <c r="AB34898">
        <v>2.564102564102564E-2</v>
      </c>
      <c r="AC34898">
        <v>0</v>
      </c>
      <c r="AD34898">
        <v>0</v>
      </c>
      <c r="AE34898">
        <v>1</v>
      </c>
      <c r="AF34898">
        <v>0</v>
      </c>
      <c r="AG34898">
        <v>0</v>
      </c>
      <c r="AH34898">
        <v>0</v>
      </c>
      <c r="AI34898">
        <v>0</v>
      </c>
      <c r="AJ34898">
        <v>0</v>
      </c>
      <c r="AK34898">
        <v>0</v>
      </c>
      <c r="AL34898">
        <v>0</v>
      </c>
      <c r="AM34898">
        <v>1</v>
      </c>
      <c r="AN34898">
        <v>0</v>
      </c>
      <c r="AO34898">
        <v>0</v>
      </c>
      <c r="AP34898">
        <v>0</v>
      </c>
      <c r="AQ34898">
        <v>0</v>
      </c>
      <c r="AR34898">
        <v>0</v>
      </c>
      <c r="AS34898">
        <v>1</v>
      </c>
      <c r="AT34898">
        <v>0</v>
      </c>
    </row>
    <row r="34899" spans="1:46" x14ac:dyDescent="0.45">
      <c r="A34899">
        <v>40651</v>
      </c>
      <c r="B34899">
        <v>0</v>
      </c>
      <c r="C34899">
        <v>0.44444444444444442</v>
      </c>
      <c r="D34899">
        <v>0.2857142857142857</v>
      </c>
      <c r="E34899">
        <v>0</v>
      </c>
      <c r="F34899">
        <v>0</v>
      </c>
      <c r="G34899">
        <v>0.53846153846153844</v>
      </c>
      <c r="H34899">
        <v>0.32061068702290074</v>
      </c>
      <c r="I34899">
        <v>0.83333333333333337</v>
      </c>
      <c r="J34899">
        <v>0.41249999999999998</v>
      </c>
      <c r="K34899">
        <v>0</v>
      </c>
      <c r="L34899">
        <v>0</v>
      </c>
      <c r="M34899">
        <v>5.2631578947368418E-2</v>
      </c>
      <c r="N34899">
        <v>0.4</v>
      </c>
      <c r="O34899">
        <v>0</v>
      </c>
      <c r="P34899">
        <v>0</v>
      </c>
      <c r="Q34899">
        <v>0.5</v>
      </c>
      <c r="R34899">
        <v>0.5</v>
      </c>
      <c r="S34899">
        <v>0.5</v>
      </c>
      <c r="T34899">
        <v>0.5</v>
      </c>
      <c r="U34899">
        <v>0.5</v>
      </c>
      <c r="V34899">
        <v>0.5</v>
      </c>
      <c r="W34899">
        <v>0.5</v>
      </c>
      <c r="X34899">
        <v>0.5</v>
      </c>
      <c r="Y34899">
        <v>0.5</v>
      </c>
      <c r="Z34899">
        <v>1</v>
      </c>
      <c r="AA34899">
        <v>0.5</v>
      </c>
      <c r="AB34899">
        <v>2.564102564102564E-2</v>
      </c>
      <c r="AC34899">
        <v>0</v>
      </c>
      <c r="AD34899">
        <v>0</v>
      </c>
      <c r="AE34899">
        <v>1</v>
      </c>
      <c r="AF34899">
        <v>0</v>
      </c>
      <c r="AG34899">
        <v>0</v>
      </c>
      <c r="AH34899">
        <v>0</v>
      </c>
      <c r="AI34899">
        <v>0</v>
      </c>
      <c r="AJ34899">
        <v>0</v>
      </c>
      <c r="AK34899">
        <v>0</v>
      </c>
      <c r="AL34899">
        <v>0</v>
      </c>
      <c r="AM34899">
        <v>1</v>
      </c>
      <c r="AN34899">
        <v>0</v>
      </c>
      <c r="AO34899">
        <v>0</v>
      </c>
      <c r="AP34899">
        <v>0</v>
      </c>
      <c r="AQ34899">
        <v>1</v>
      </c>
      <c r="AR34899">
        <v>0</v>
      </c>
      <c r="AS34899">
        <v>0</v>
      </c>
      <c r="AT34899">
        <v>0</v>
      </c>
    </row>
    <row r="34900" spans="1:46" x14ac:dyDescent="0.45">
      <c r="A34900">
        <v>46515</v>
      </c>
      <c r="B34900">
        <v>1</v>
      </c>
      <c r="C34900">
        <v>0.55555555555555558</v>
      </c>
      <c r="D34900">
        <v>0</v>
      </c>
      <c r="E34900">
        <v>0.18518518518518517</v>
      </c>
      <c r="F34900">
        <v>0.25</v>
      </c>
      <c r="G34900">
        <v>7.6923076923076927E-2</v>
      </c>
      <c r="H34900">
        <v>0.40458015267175573</v>
      </c>
      <c r="I34900">
        <v>0</v>
      </c>
      <c r="J34900">
        <v>0.1875</v>
      </c>
      <c r="K34900">
        <v>0.05</v>
      </c>
      <c r="L34900">
        <v>0</v>
      </c>
      <c r="M34900">
        <v>0</v>
      </c>
      <c r="N34900">
        <v>0.53333333333333333</v>
      </c>
      <c r="O34900">
        <v>0</v>
      </c>
      <c r="P34900">
        <v>0</v>
      </c>
      <c r="Q34900">
        <v>0.5</v>
      </c>
      <c r="R34900">
        <v>0.5</v>
      </c>
      <c r="S34900">
        <v>0.5</v>
      </c>
      <c r="T34900">
        <v>0.5</v>
      </c>
      <c r="U34900">
        <v>0.5</v>
      </c>
      <c r="V34900">
        <v>0.5</v>
      </c>
      <c r="W34900">
        <v>0.5</v>
      </c>
      <c r="X34900">
        <v>0.5</v>
      </c>
      <c r="Y34900">
        <v>0.5</v>
      </c>
      <c r="Z34900">
        <v>0</v>
      </c>
      <c r="AA34900">
        <v>0.5</v>
      </c>
      <c r="AB34900">
        <v>2.564102564102564E-2</v>
      </c>
      <c r="AC34900">
        <v>0</v>
      </c>
      <c r="AD34900">
        <v>0</v>
      </c>
      <c r="AE34900">
        <v>1</v>
      </c>
      <c r="AF34900">
        <v>0</v>
      </c>
      <c r="AG34900">
        <v>0</v>
      </c>
      <c r="AH34900">
        <v>0</v>
      </c>
      <c r="AI34900">
        <v>0</v>
      </c>
      <c r="AJ34900">
        <v>0</v>
      </c>
      <c r="AK34900">
        <v>0</v>
      </c>
      <c r="AL34900">
        <v>0</v>
      </c>
      <c r="AM34900">
        <v>0</v>
      </c>
      <c r="AN34900">
        <v>0</v>
      </c>
      <c r="AO34900">
        <v>0</v>
      </c>
      <c r="AP34900">
        <v>1</v>
      </c>
      <c r="AQ34900">
        <v>0</v>
      </c>
      <c r="AR34900">
        <v>0</v>
      </c>
      <c r="AS34900">
        <v>1</v>
      </c>
      <c r="AT34900">
        <v>0</v>
      </c>
    </row>
    <row r="34901" spans="1:46" x14ac:dyDescent="0.45">
      <c r="A34901">
        <v>47578</v>
      </c>
      <c r="B34901">
        <v>1</v>
      </c>
      <c r="C34901">
        <v>0.77777777777777779</v>
      </c>
      <c r="D34901">
        <v>0.2857142857142857</v>
      </c>
      <c r="E34901">
        <v>0</v>
      </c>
      <c r="F34901">
        <v>0</v>
      </c>
      <c r="G34901">
        <v>0</v>
      </c>
      <c r="H34901">
        <v>0.17557251908396945</v>
      </c>
      <c r="I34901">
        <v>0.16666666666666666</v>
      </c>
      <c r="J34901">
        <v>0.125</v>
      </c>
      <c r="K34901">
        <v>2.5000000000000001E-2</v>
      </c>
      <c r="L34901">
        <v>0</v>
      </c>
      <c r="M34901">
        <v>0.10526315789473684</v>
      </c>
      <c r="N34901">
        <v>0.53333333333333333</v>
      </c>
      <c r="O34901">
        <v>0</v>
      </c>
      <c r="P34901">
        <v>0</v>
      </c>
      <c r="Q34901">
        <v>0.5</v>
      </c>
      <c r="R34901">
        <v>0.5</v>
      </c>
      <c r="S34901">
        <v>0.5</v>
      </c>
      <c r="T34901">
        <v>0.5</v>
      </c>
      <c r="U34901">
        <v>0.5</v>
      </c>
      <c r="V34901">
        <v>1</v>
      </c>
      <c r="W34901">
        <v>0.5</v>
      </c>
      <c r="X34901">
        <v>0.5</v>
      </c>
      <c r="Y34901">
        <v>0.5</v>
      </c>
      <c r="Z34901">
        <v>1</v>
      </c>
      <c r="AA34901">
        <v>0</v>
      </c>
      <c r="AB34901">
        <v>2.564102564102564E-2</v>
      </c>
      <c r="AC34901">
        <v>1</v>
      </c>
      <c r="AD34901">
        <v>0</v>
      </c>
      <c r="AE34901">
        <v>0</v>
      </c>
      <c r="AF34901">
        <v>0</v>
      </c>
      <c r="AG34901">
        <v>0</v>
      </c>
      <c r="AH34901">
        <v>1</v>
      </c>
      <c r="AI34901">
        <v>0</v>
      </c>
      <c r="AJ34901">
        <v>0</v>
      </c>
      <c r="AK34901">
        <v>0</v>
      </c>
      <c r="AL34901">
        <v>0</v>
      </c>
      <c r="AM34901">
        <v>0</v>
      </c>
      <c r="AN34901">
        <v>0</v>
      </c>
      <c r="AO34901">
        <v>0</v>
      </c>
      <c r="AP34901">
        <v>0</v>
      </c>
      <c r="AQ34901">
        <v>0</v>
      </c>
      <c r="AR34901">
        <v>0</v>
      </c>
      <c r="AS34901">
        <v>1</v>
      </c>
      <c r="AT34901">
        <v>0</v>
      </c>
    </row>
    <row r="34902" spans="1:46" x14ac:dyDescent="0.45">
      <c r="A34902">
        <v>48888</v>
      </c>
      <c r="B34902">
        <v>0</v>
      </c>
      <c r="C34902">
        <v>0.55555555555555558</v>
      </c>
      <c r="D34902">
        <v>0</v>
      </c>
      <c r="E34902">
        <v>0</v>
      </c>
      <c r="F34902">
        <v>0.25</v>
      </c>
      <c r="G34902">
        <v>0</v>
      </c>
      <c r="H34902">
        <v>0</v>
      </c>
      <c r="I34902">
        <v>0.16666666666666666</v>
      </c>
      <c r="J34902">
        <v>0.05</v>
      </c>
      <c r="K34902">
        <v>0</v>
      </c>
      <c r="L34902">
        <v>0</v>
      </c>
      <c r="M34902">
        <v>0</v>
      </c>
      <c r="N34902">
        <v>0.33333333333333331</v>
      </c>
      <c r="O34902">
        <v>0</v>
      </c>
      <c r="P34902">
        <v>0</v>
      </c>
      <c r="Q34902">
        <v>0.5</v>
      </c>
      <c r="R34902">
        <v>0.5</v>
      </c>
      <c r="S34902">
        <v>0.5</v>
      </c>
      <c r="T34902">
        <v>0.5</v>
      </c>
      <c r="U34902">
        <v>0.5</v>
      </c>
      <c r="V34902">
        <v>0.5</v>
      </c>
      <c r="W34902">
        <v>0.5</v>
      </c>
      <c r="X34902">
        <v>0.5</v>
      </c>
      <c r="Y34902">
        <v>0.5</v>
      </c>
      <c r="Z34902">
        <v>0</v>
      </c>
      <c r="AA34902">
        <v>0</v>
      </c>
      <c r="AB34902">
        <v>0</v>
      </c>
      <c r="AC34902">
        <v>1</v>
      </c>
      <c r="AD34902">
        <v>0</v>
      </c>
      <c r="AE34902">
        <v>0</v>
      </c>
      <c r="AF34902">
        <v>0</v>
      </c>
      <c r="AG34902">
        <v>0</v>
      </c>
      <c r="AH34902">
        <v>0</v>
      </c>
      <c r="AI34902">
        <v>0</v>
      </c>
      <c r="AJ34902">
        <v>0</v>
      </c>
      <c r="AK34902">
        <v>0</v>
      </c>
      <c r="AL34902">
        <v>1</v>
      </c>
      <c r="AM34902">
        <v>0</v>
      </c>
      <c r="AN34902">
        <v>0</v>
      </c>
      <c r="AO34902">
        <v>0</v>
      </c>
      <c r="AP34902">
        <v>0</v>
      </c>
      <c r="AQ34902">
        <v>0</v>
      </c>
      <c r="AR34902">
        <v>0</v>
      </c>
      <c r="AS34902">
        <v>1</v>
      </c>
      <c r="AT34902">
        <v>0</v>
      </c>
    </row>
    <row r="34903" spans="1:46" x14ac:dyDescent="0.45">
      <c r="A34903">
        <v>22878</v>
      </c>
      <c r="B34903">
        <v>0</v>
      </c>
      <c r="C34903">
        <v>0.77777777777777779</v>
      </c>
      <c r="D34903">
        <v>0.2857142857142857</v>
      </c>
      <c r="E34903">
        <v>3.7037037037037035E-2</v>
      </c>
      <c r="F34903">
        <v>0.25</v>
      </c>
      <c r="G34903">
        <v>0</v>
      </c>
      <c r="H34903">
        <v>0.27480916030534353</v>
      </c>
      <c r="I34903">
        <v>0</v>
      </c>
      <c r="J34903">
        <v>0.16250000000000001</v>
      </c>
      <c r="K34903">
        <v>2.5000000000000001E-2</v>
      </c>
      <c r="L34903">
        <v>0</v>
      </c>
      <c r="M34903">
        <v>0</v>
      </c>
      <c r="N34903">
        <v>0.4</v>
      </c>
      <c r="O34903">
        <v>0</v>
      </c>
      <c r="P34903">
        <v>0</v>
      </c>
      <c r="Q34903">
        <v>0.5</v>
      </c>
      <c r="R34903">
        <v>0.5</v>
      </c>
      <c r="S34903">
        <v>0.5</v>
      </c>
      <c r="T34903">
        <v>0.5</v>
      </c>
      <c r="U34903">
        <v>0.5</v>
      </c>
      <c r="V34903">
        <v>0.5</v>
      </c>
      <c r="W34903">
        <v>0.5</v>
      </c>
      <c r="X34903">
        <v>0.5</v>
      </c>
      <c r="Y34903">
        <v>0.5</v>
      </c>
      <c r="Z34903">
        <v>1</v>
      </c>
      <c r="AA34903">
        <v>1</v>
      </c>
      <c r="AB34903">
        <v>7.6923076923076927E-2</v>
      </c>
      <c r="AC34903">
        <v>0</v>
      </c>
      <c r="AD34903">
        <v>0</v>
      </c>
      <c r="AE34903">
        <v>1</v>
      </c>
      <c r="AF34903">
        <v>0</v>
      </c>
      <c r="AG34903">
        <v>0</v>
      </c>
      <c r="AH34903">
        <v>1</v>
      </c>
      <c r="AI34903">
        <v>0</v>
      </c>
      <c r="AJ34903">
        <v>0</v>
      </c>
      <c r="AK34903">
        <v>0</v>
      </c>
      <c r="AL34903">
        <v>0</v>
      </c>
      <c r="AM34903">
        <v>0</v>
      </c>
      <c r="AN34903">
        <v>0</v>
      </c>
      <c r="AO34903">
        <v>0</v>
      </c>
      <c r="AP34903">
        <v>0</v>
      </c>
      <c r="AQ34903">
        <v>0</v>
      </c>
      <c r="AR34903">
        <v>0</v>
      </c>
      <c r="AS34903">
        <v>0</v>
      </c>
      <c r="AT34903">
        <v>1</v>
      </c>
    </row>
    <row r="34904" spans="1:46" x14ac:dyDescent="0.45">
      <c r="A34904">
        <v>406</v>
      </c>
      <c r="B34904">
        <v>1</v>
      </c>
      <c r="C34904">
        <v>0.77777777777777779</v>
      </c>
      <c r="D34904">
        <v>0.14285714285714285</v>
      </c>
      <c r="E34904">
        <v>0.18518518518518517</v>
      </c>
      <c r="F34904">
        <v>4.1666666666666664E-2</v>
      </c>
      <c r="G34904">
        <v>0.38461538461538464</v>
      </c>
      <c r="H34904">
        <v>0.5572519083969466</v>
      </c>
      <c r="I34904">
        <v>0.83333333333333337</v>
      </c>
      <c r="J34904">
        <v>0.5</v>
      </c>
      <c r="K34904">
        <v>0</v>
      </c>
      <c r="L34904">
        <v>0</v>
      </c>
      <c r="M34904">
        <v>0</v>
      </c>
      <c r="N34904">
        <v>0.53333333333333333</v>
      </c>
      <c r="O34904">
        <v>0</v>
      </c>
      <c r="P34904">
        <v>0</v>
      </c>
      <c r="Q34904">
        <v>0.5</v>
      </c>
      <c r="R34904">
        <v>0.5</v>
      </c>
      <c r="S34904">
        <v>0.5</v>
      </c>
      <c r="T34904">
        <v>0.5</v>
      </c>
      <c r="U34904">
        <v>0.5</v>
      </c>
      <c r="V34904">
        <v>0.5</v>
      </c>
      <c r="W34904">
        <v>0.5</v>
      </c>
      <c r="X34904">
        <v>0.5</v>
      </c>
      <c r="Y34904">
        <v>0.5</v>
      </c>
      <c r="Z34904">
        <v>1</v>
      </c>
      <c r="AA34904">
        <v>0.5</v>
      </c>
      <c r="AB34904">
        <v>0</v>
      </c>
      <c r="AC34904">
        <v>0</v>
      </c>
      <c r="AD34904">
        <v>0</v>
      </c>
      <c r="AE34904">
        <v>1</v>
      </c>
      <c r="AF34904">
        <v>0</v>
      </c>
      <c r="AG34904">
        <v>0</v>
      </c>
      <c r="AH34904">
        <v>1</v>
      </c>
      <c r="AI34904">
        <v>0</v>
      </c>
      <c r="AJ34904">
        <v>0</v>
      </c>
      <c r="AK34904">
        <v>0</v>
      </c>
      <c r="AL34904">
        <v>0</v>
      </c>
      <c r="AM34904">
        <v>0</v>
      </c>
      <c r="AN34904">
        <v>0</v>
      </c>
      <c r="AO34904">
        <v>0</v>
      </c>
      <c r="AP34904">
        <v>0</v>
      </c>
      <c r="AQ34904">
        <v>0</v>
      </c>
      <c r="AR34904">
        <v>0</v>
      </c>
      <c r="AS34904">
        <v>0</v>
      </c>
      <c r="AT34904">
        <v>1</v>
      </c>
    </row>
    <row r="34905" spans="1:46" x14ac:dyDescent="0.45">
      <c r="A34905">
        <v>35393</v>
      </c>
      <c r="B34905">
        <v>1</v>
      </c>
      <c r="C34905">
        <v>0.66666666666666663</v>
      </c>
      <c r="D34905">
        <v>0.2857142857142857</v>
      </c>
      <c r="E34905">
        <v>0</v>
      </c>
      <c r="F34905">
        <v>0</v>
      </c>
      <c r="G34905">
        <v>0.53846153846153844</v>
      </c>
      <c r="H34905">
        <v>0.20610687022900764</v>
      </c>
      <c r="I34905">
        <v>0.83333333333333337</v>
      </c>
      <c r="J34905">
        <v>0.17499999999999999</v>
      </c>
      <c r="K34905">
        <v>0</v>
      </c>
      <c r="L34905">
        <v>0</v>
      </c>
      <c r="M34905">
        <v>5.2631578947368418E-2</v>
      </c>
      <c r="N34905">
        <v>0.53333333333333333</v>
      </c>
      <c r="O34905">
        <v>0</v>
      </c>
      <c r="P34905">
        <v>0</v>
      </c>
      <c r="Q34905">
        <v>0.5</v>
      </c>
      <c r="R34905">
        <v>0.5</v>
      </c>
      <c r="S34905">
        <v>0.5</v>
      </c>
      <c r="T34905">
        <v>0.5</v>
      </c>
      <c r="U34905">
        <v>0.5</v>
      </c>
      <c r="V34905">
        <v>0.5</v>
      </c>
      <c r="W34905">
        <v>0.5</v>
      </c>
      <c r="X34905">
        <v>0.5</v>
      </c>
      <c r="Y34905">
        <v>0.5</v>
      </c>
      <c r="Z34905">
        <v>0</v>
      </c>
      <c r="AA34905">
        <v>0</v>
      </c>
      <c r="AB34905">
        <v>0</v>
      </c>
      <c r="AC34905">
        <v>0</v>
      </c>
      <c r="AD34905">
        <v>0</v>
      </c>
      <c r="AE34905">
        <v>1</v>
      </c>
      <c r="AF34905">
        <v>0</v>
      </c>
      <c r="AG34905">
        <v>0</v>
      </c>
      <c r="AH34905">
        <v>0</v>
      </c>
      <c r="AI34905">
        <v>0</v>
      </c>
      <c r="AJ34905">
        <v>0</v>
      </c>
      <c r="AK34905">
        <v>0</v>
      </c>
      <c r="AL34905">
        <v>0</v>
      </c>
      <c r="AM34905">
        <v>0</v>
      </c>
      <c r="AN34905">
        <v>0</v>
      </c>
      <c r="AO34905">
        <v>1</v>
      </c>
      <c r="AP34905">
        <v>0</v>
      </c>
      <c r="AQ34905">
        <v>0</v>
      </c>
      <c r="AR34905">
        <v>0</v>
      </c>
      <c r="AS34905">
        <v>1</v>
      </c>
      <c r="AT34905">
        <v>0</v>
      </c>
    </row>
    <row r="34906" spans="1:46" x14ac:dyDescent="0.45">
      <c r="A34906">
        <v>2125</v>
      </c>
      <c r="B34906">
        <v>1</v>
      </c>
      <c r="C34906">
        <v>0.44444444444444442</v>
      </c>
      <c r="D34906">
        <v>0.2857142857142857</v>
      </c>
      <c r="E34906">
        <v>0</v>
      </c>
      <c r="F34906">
        <v>4.1666666666666664E-2</v>
      </c>
      <c r="G34906">
        <v>0</v>
      </c>
      <c r="H34906">
        <v>0.24427480916030533</v>
      </c>
      <c r="I34906">
        <v>0.16666666666666666</v>
      </c>
      <c r="J34906">
        <v>0.16250000000000001</v>
      </c>
      <c r="K34906">
        <v>0.05</v>
      </c>
      <c r="L34906">
        <v>0</v>
      </c>
      <c r="M34906">
        <v>0.10526315789473684</v>
      </c>
      <c r="N34906">
        <v>0.53333333333333333</v>
      </c>
      <c r="O34906">
        <v>0</v>
      </c>
      <c r="P34906">
        <v>0</v>
      </c>
      <c r="Q34906">
        <v>0.5</v>
      </c>
      <c r="R34906">
        <v>0.5</v>
      </c>
      <c r="S34906">
        <v>0.5</v>
      </c>
      <c r="T34906">
        <v>0.5</v>
      </c>
      <c r="U34906">
        <v>0.5</v>
      </c>
      <c r="V34906">
        <v>0.5</v>
      </c>
      <c r="W34906">
        <v>0.5</v>
      </c>
      <c r="X34906">
        <v>0.5</v>
      </c>
      <c r="Y34906">
        <v>0.5</v>
      </c>
      <c r="Z34906">
        <v>1</v>
      </c>
      <c r="AA34906">
        <v>0.5</v>
      </c>
      <c r="AB34906">
        <v>0</v>
      </c>
      <c r="AC34906">
        <v>0</v>
      </c>
      <c r="AD34906">
        <v>0</v>
      </c>
      <c r="AE34906">
        <v>1</v>
      </c>
      <c r="AF34906">
        <v>0</v>
      </c>
      <c r="AG34906">
        <v>0</v>
      </c>
      <c r="AH34906">
        <v>0</v>
      </c>
      <c r="AI34906">
        <v>1</v>
      </c>
      <c r="AJ34906">
        <v>0</v>
      </c>
      <c r="AK34906">
        <v>0</v>
      </c>
      <c r="AL34906">
        <v>0</v>
      </c>
      <c r="AM34906">
        <v>0</v>
      </c>
      <c r="AN34906">
        <v>0</v>
      </c>
      <c r="AO34906">
        <v>0</v>
      </c>
      <c r="AP34906">
        <v>0</v>
      </c>
      <c r="AQ34906">
        <v>1</v>
      </c>
      <c r="AR34906">
        <v>0</v>
      </c>
      <c r="AS34906">
        <v>0</v>
      </c>
      <c r="AT34906">
        <v>0</v>
      </c>
    </row>
    <row r="34907" spans="1:46" x14ac:dyDescent="0.45">
      <c r="A34907">
        <v>11848</v>
      </c>
      <c r="B34907">
        <v>1</v>
      </c>
      <c r="C34907">
        <v>0.77777777777777779</v>
      </c>
      <c r="D34907">
        <v>0.2857142857142857</v>
      </c>
      <c r="E34907">
        <v>0.18518518518518517</v>
      </c>
      <c r="F34907">
        <v>0</v>
      </c>
      <c r="G34907">
        <v>0.38461538461538464</v>
      </c>
      <c r="H34907">
        <v>0.41984732824427479</v>
      </c>
      <c r="I34907">
        <v>0.33333333333333331</v>
      </c>
      <c r="J34907">
        <v>0.2</v>
      </c>
      <c r="K34907">
        <v>0</v>
      </c>
      <c r="L34907">
        <v>0</v>
      </c>
      <c r="M34907">
        <v>0</v>
      </c>
      <c r="N34907">
        <v>0.4</v>
      </c>
      <c r="O34907">
        <v>0</v>
      </c>
      <c r="P34907">
        <v>0</v>
      </c>
      <c r="Q34907">
        <v>0.5</v>
      </c>
      <c r="R34907">
        <v>0.5</v>
      </c>
      <c r="S34907">
        <v>0.5</v>
      </c>
      <c r="T34907">
        <v>0.5</v>
      </c>
      <c r="U34907">
        <v>0.5</v>
      </c>
      <c r="V34907">
        <v>0.5</v>
      </c>
      <c r="W34907">
        <v>0.5</v>
      </c>
      <c r="X34907">
        <v>0.5</v>
      </c>
      <c r="Y34907">
        <v>0.5</v>
      </c>
      <c r="Z34907">
        <v>1</v>
      </c>
      <c r="AA34907">
        <v>0</v>
      </c>
      <c r="AB34907">
        <v>0</v>
      </c>
      <c r="AC34907">
        <v>0</v>
      </c>
      <c r="AD34907">
        <v>0</v>
      </c>
      <c r="AE34907">
        <v>1</v>
      </c>
      <c r="AF34907">
        <v>0</v>
      </c>
      <c r="AG34907">
        <v>0</v>
      </c>
      <c r="AH34907">
        <v>0</v>
      </c>
      <c r="AI34907">
        <v>0</v>
      </c>
      <c r="AJ34907">
        <v>0</v>
      </c>
      <c r="AK34907">
        <v>0</v>
      </c>
      <c r="AL34907">
        <v>0</v>
      </c>
      <c r="AM34907">
        <v>1</v>
      </c>
      <c r="AN34907">
        <v>0</v>
      </c>
      <c r="AO34907">
        <v>0</v>
      </c>
      <c r="AP34907">
        <v>0</v>
      </c>
      <c r="AQ34907">
        <v>1</v>
      </c>
      <c r="AR34907">
        <v>0</v>
      </c>
      <c r="AS34907">
        <v>0</v>
      </c>
      <c r="AT34907">
        <v>0</v>
      </c>
    </row>
    <row r="34908" spans="1:46" x14ac:dyDescent="0.45">
      <c r="A34908">
        <v>19040</v>
      </c>
      <c r="B34908">
        <v>0</v>
      </c>
      <c r="C34908">
        <v>0.77777777777777779</v>
      </c>
      <c r="D34908">
        <v>0</v>
      </c>
      <c r="E34908">
        <v>0.18518518518518517</v>
      </c>
      <c r="F34908">
        <v>0.25</v>
      </c>
      <c r="G34908">
        <v>0.15384615384615385</v>
      </c>
      <c r="H34908">
        <v>0.21374045801526717</v>
      </c>
      <c r="I34908">
        <v>0.16666666666666666</v>
      </c>
      <c r="J34908">
        <v>8.7499999999999994E-2</v>
      </c>
      <c r="K34908">
        <v>0</v>
      </c>
      <c r="L34908">
        <v>0</v>
      </c>
      <c r="M34908">
        <v>0</v>
      </c>
      <c r="N34908">
        <v>0.53333333333333333</v>
      </c>
      <c r="O34908">
        <v>0</v>
      </c>
      <c r="P34908">
        <v>0</v>
      </c>
      <c r="Q34908">
        <v>0.5</v>
      </c>
      <c r="R34908">
        <v>0.5</v>
      </c>
      <c r="S34908">
        <v>0.5</v>
      </c>
      <c r="T34908">
        <v>0.5</v>
      </c>
      <c r="U34908">
        <v>0.5</v>
      </c>
      <c r="V34908">
        <v>0.5</v>
      </c>
      <c r="W34908">
        <v>0.5</v>
      </c>
      <c r="X34908">
        <v>0.5</v>
      </c>
      <c r="Y34908">
        <v>0.5</v>
      </c>
      <c r="Z34908">
        <v>0</v>
      </c>
      <c r="AA34908">
        <v>0</v>
      </c>
      <c r="AB34908">
        <v>0</v>
      </c>
      <c r="AC34908">
        <v>1</v>
      </c>
      <c r="AD34908">
        <v>0</v>
      </c>
      <c r="AE34908">
        <v>0</v>
      </c>
      <c r="AF34908">
        <v>0</v>
      </c>
      <c r="AG34908">
        <v>0</v>
      </c>
      <c r="AH34908">
        <v>0</v>
      </c>
      <c r="AI34908">
        <v>0</v>
      </c>
      <c r="AJ34908">
        <v>0</v>
      </c>
      <c r="AK34908">
        <v>0</v>
      </c>
      <c r="AL34908">
        <v>0</v>
      </c>
      <c r="AM34908">
        <v>0</v>
      </c>
      <c r="AN34908">
        <v>0</v>
      </c>
      <c r="AO34908">
        <v>0</v>
      </c>
      <c r="AP34908">
        <v>1</v>
      </c>
      <c r="AQ34908">
        <v>0</v>
      </c>
      <c r="AR34908">
        <v>0</v>
      </c>
      <c r="AS34908">
        <v>1</v>
      </c>
      <c r="AT34908">
        <v>0</v>
      </c>
    </row>
    <row r="34909" spans="1:46" x14ac:dyDescent="0.45">
      <c r="A34909">
        <v>38250</v>
      </c>
      <c r="B34909">
        <v>0</v>
      </c>
      <c r="C34909">
        <v>0.55555555555555558</v>
      </c>
      <c r="D34909">
        <v>0.14285714285714285</v>
      </c>
      <c r="E34909">
        <v>0</v>
      </c>
      <c r="F34909">
        <v>0</v>
      </c>
      <c r="G34909">
        <v>0.23076923076923078</v>
      </c>
      <c r="H34909">
        <v>0</v>
      </c>
      <c r="I34909">
        <v>0.16666666666666666</v>
      </c>
      <c r="J34909">
        <v>0.15</v>
      </c>
      <c r="K34909">
        <v>2.5000000000000001E-2</v>
      </c>
      <c r="L34909">
        <v>0</v>
      </c>
      <c r="M34909">
        <v>0</v>
      </c>
      <c r="N34909">
        <v>0.26666666666666666</v>
      </c>
      <c r="O34909">
        <v>0</v>
      </c>
      <c r="P34909">
        <v>0</v>
      </c>
      <c r="Q34909">
        <v>0.5</v>
      </c>
      <c r="R34909">
        <v>0.5</v>
      </c>
      <c r="S34909">
        <v>0.5</v>
      </c>
      <c r="T34909">
        <v>0.5</v>
      </c>
      <c r="U34909">
        <v>0.5</v>
      </c>
      <c r="V34909">
        <v>0.5</v>
      </c>
      <c r="W34909">
        <v>0.5</v>
      </c>
      <c r="X34909">
        <v>0.5</v>
      </c>
      <c r="Y34909">
        <v>0.5</v>
      </c>
      <c r="Z34909">
        <v>1</v>
      </c>
      <c r="AA34909">
        <v>0</v>
      </c>
      <c r="AB34909">
        <v>0</v>
      </c>
      <c r="AC34909">
        <v>0</v>
      </c>
      <c r="AD34909">
        <v>0</v>
      </c>
      <c r="AE34909">
        <v>1</v>
      </c>
      <c r="AF34909">
        <v>0</v>
      </c>
      <c r="AG34909">
        <v>0</v>
      </c>
      <c r="AH34909">
        <v>0</v>
      </c>
      <c r="AI34909">
        <v>0</v>
      </c>
      <c r="AJ34909">
        <v>0</v>
      </c>
      <c r="AK34909">
        <v>0</v>
      </c>
      <c r="AL34909">
        <v>0</v>
      </c>
      <c r="AM34909">
        <v>0</v>
      </c>
      <c r="AN34909">
        <v>1</v>
      </c>
      <c r="AO34909">
        <v>0</v>
      </c>
      <c r="AP34909">
        <v>0</v>
      </c>
      <c r="AQ34909">
        <v>1</v>
      </c>
      <c r="AR34909">
        <v>0</v>
      </c>
      <c r="AS34909">
        <v>0</v>
      </c>
      <c r="AT34909">
        <v>0</v>
      </c>
    </row>
    <row r="34910" spans="1:46" x14ac:dyDescent="0.45">
      <c r="A34910">
        <v>39971</v>
      </c>
      <c r="B34910">
        <v>1</v>
      </c>
      <c r="C34910">
        <v>0.55555555555555558</v>
      </c>
      <c r="D34910">
        <v>0</v>
      </c>
      <c r="E34910">
        <v>0</v>
      </c>
      <c r="F34910">
        <v>0.25</v>
      </c>
      <c r="G34910">
        <v>7.6923076923076927E-2</v>
      </c>
      <c r="H34910">
        <v>0.3282442748091603</v>
      </c>
      <c r="I34910">
        <v>0</v>
      </c>
      <c r="J34910">
        <v>8.7499999999999994E-2</v>
      </c>
      <c r="K34910">
        <v>0.1</v>
      </c>
      <c r="L34910">
        <v>0.11842105263157894</v>
      </c>
      <c r="M34910">
        <v>0.15789473684210525</v>
      </c>
      <c r="N34910">
        <v>0.53333333333333333</v>
      </c>
      <c r="O34910">
        <v>0</v>
      </c>
      <c r="P34910">
        <v>0</v>
      </c>
      <c r="Q34910">
        <v>0.5</v>
      </c>
      <c r="R34910">
        <v>0.5</v>
      </c>
      <c r="S34910">
        <v>0.5</v>
      </c>
      <c r="T34910">
        <v>0.5</v>
      </c>
      <c r="U34910">
        <v>0.5</v>
      </c>
      <c r="V34910">
        <v>0.5</v>
      </c>
      <c r="W34910">
        <v>0.5</v>
      </c>
      <c r="X34910">
        <v>0.5</v>
      </c>
      <c r="Y34910">
        <v>0.5</v>
      </c>
      <c r="Z34910">
        <v>1</v>
      </c>
      <c r="AA34910">
        <v>1</v>
      </c>
      <c r="AB34910">
        <v>0.15384615384615385</v>
      </c>
      <c r="AC34910">
        <v>0</v>
      </c>
      <c r="AD34910">
        <v>0</v>
      </c>
      <c r="AE34910">
        <v>1</v>
      </c>
      <c r="AF34910">
        <v>0</v>
      </c>
      <c r="AG34910">
        <v>0</v>
      </c>
      <c r="AH34910">
        <v>0</v>
      </c>
      <c r="AI34910">
        <v>0</v>
      </c>
      <c r="AJ34910">
        <v>0</v>
      </c>
      <c r="AK34910">
        <v>0</v>
      </c>
      <c r="AL34910">
        <v>0</v>
      </c>
      <c r="AM34910">
        <v>0</v>
      </c>
      <c r="AN34910">
        <v>0</v>
      </c>
      <c r="AO34910">
        <v>0</v>
      </c>
      <c r="AP34910">
        <v>1</v>
      </c>
      <c r="AQ34910">
        <v>0</v>
      </c>
      <c r="AR34910">
        <v>0</v>
      </c>
      <c r="AS34910">
        <v>1</v>
      </c>
      <c r="AT34910">
        <v>0</v>
      </c>
    </row>
    <row r="34911" spans="1:46" x14ac:dyDescent="0.45">
      <c r="A34911">
        <v>15813</v>
      </c>
      <c r="B34911">
        <v>0</v>
      </c>
      <c r="C34911">
        <v>0.77777777777777779</v>
      </c>
      <c r="D34911">
        <v>0.2857142857142857</v>
      </c>
      <c r="E34911">
        <v>0</v>
      </c>
      <c r="F34911">
        <v>0</v>
      </c>
      <c r="G34911">
        <v>7.6923076923076927E-2</v>
      </c>
      <c r="H34911">
        <v>0.30534351145038169</v>
      </c>
      <c r="I34911">
        <v>0.16666666666666666</v>
      </c>
      <c r="J34911">
        <v>0.1</v>
      </c>
      <c r="K34911">
        <v>2.5000000000000001E-2</v>
      </c>
      <c r="L34911">
        <v>0</v>
      </c>
      <c r="M34911">
        <v>0</v>
      </c>
      <c r="N34911">
        <v>0.26666666666666666</v>
      </c>
      <c r="O34911">
        <v>0</v>
      </c>
      <c r="P34911">
        <v>0</v>
      </c>
      <c r="Q34911">
        <v>0.5</v>
      </c>
      <c r="R34911">
        <v>0.5</v>
      </c>
      <c r="S34911">
        <v>0.5</v>
      </c>
      <c r="T34911">
        <v>0.5</v>
      </c>
      <c r="U34911">
        <v>0.5</v>
      </c>
      <c r="V34911">
        <v>0.5</v>
      </c>
      <c r="W34911">
        <v>0.5</v>
      </c>
      <c r="X34911">
        <v>0.5</v>
      </c>
      <c r="Y34911">
        <v>0.5</v>
      </c>
      <c r="Z34911">
        <v>1</v>
      </c>
      <c r="AA34911">
        <v>0</v>
      </c>
      <c r="AB34911">
        <v>0</v>
      </c>
      <c r="AC34911">
        <v>1</v>
      </c>
      <c r="AD34911">
        <v>0</v>
      </c>
      <c r="AE34911">
        <v>0</v>
      </c>
      <c r="AF34911">
        <v>0</v>
      </c>
      <c r="AG34911">
        <v>0</v>
      </c>
      <c r="AH34911">
        <v>1</v>
      </c>
      <c r="AI34911">
        <v>0</v>
      </c>
      <c r="AJ34911">
        <v>0</v>
      </c>
      <c r="AK34911">
        <v>0</v>
      </c>
      <c r="AL34911">
        <v>0</v>
      </c>
      <c r="AM34911">
        <v>0</v>
      </c>
      <c r="AN34911">
        <v>0</v>
      </c>
      <c r="AO34911">
        <v>0</v>
      </c>
      <c r="AP34911">
        <v>0</v>
      </c>
      <c r="AQ34911">
        <v>0</v>
      </c>
      <c r="AR34911">
        <v>0</v>
      </c>
      <c r="AS34911">
        <v>1</v>
      </c>
      <c r="AT34911">
        <v>0</v>
      </c>
    </row>
    <row r="34912" spans="1:46" x14ac:dyDescent="0.45">
      <c r="A34912">
        <v>42051</v>
      </c>
      <c r="B34912">
        <v>1</v>
      </c>
      <c r="C34912">
        <v>0.55555555555555558</v>
      </c>
      <c r="D34912">
        <v>0.14285714285714285</v>
      </c>
      <c r="E34912">
        <v>7.407407407407407E-2</v>
      </c>
      <c r="F34912">
        <v>0.25</v>
      </c>
      <c r="G34912">
        <v>0.92307692307692313</v>
      </c>
      <c r="H34912">
        <v>0.32061068702290074</v>
      </c>
      <c r="I34912">
        <v>1</v>
      </c>
      <c r="J34912">
        <v>0.32500000000000001</v>
      </c>
      <c r="K34912">
        <v>2.5000000000000001E-2</v>
      </c>
      <c r="L34912">
        <v>5.2631578947368418E-2</v>
      </c>
      <c r="M34912">
        <v>0.21052631578947367</v>
      </c>
      <c r="N34912">
        <v>0.53333333333333333</v>
      </c>
      <c r="O34912">
        <v>0</v>
      </c>
      <c r="P34912">
        <v>0</v>
      </c>
      <c r="Q34912">
        <v>0.5</v>
      </c>
      <c r="R34912">
        <v>0.5</v>
      </c>
      <c r="S34912">
        <v>0.5</v>
      </c>
      <c r="T34912">
        <v>0.5</v>
      </c>
      <c r="U34912">
        <v>0.5</v>
      </c>
      <c r="V34912">
        <v>0.5</v>
      </c>
      <c r="W34912">
        <v>0.5</v>
      </c>
      <c r="X34912">
        <v>0.5</v>
      </c>
      <c r="Y34912">
        <v>0.5</v>
      </c>
      <c r="Z34912">
        <v>1</v>
      </c>
      <c r="AA34912">
        <v>1</v>
      </c>
      <c r="AB34912">
        <v>0.4358974358974359</v>
      </c>
      <c r="AC34912">
        <v>1</v>
      </c>
      <c r="AD34912">
        <v>0</v>
      </c>
      <c r="AE34912">
        <v>0</v>
      </c>
      <c r="AF34912">
        <v>0</v>
      </c>
      <c r="AG34912">
        <v>0</v>
      </c>
      <c r="AH34912">
        <v>0</v>
      </c>
      <c r="AI34912">
        <v>1</v>
      </c>
      <c r="AJ34912">
        <v>0</v>
      </c>
      <c r="AK34912">
        <v>0</v>
      </c>
      <c r="AL34912">
        <v>0</v>
      </c>
      <c r="AM34912">
        <v>0</v>
      </c>
      <c r="AN34912">
        <v>0</v>
      </c>
      <c r="AO34912">
        <v>0</v>
      </c>
      <c r="AP34912">
        <v>0</v>
      </c>
      <c r="AQ34912">
        <v>0</v>
      </c>
      <c r="AR34912">
        <v>0</v>
      </c>
      <c r="AS34912">
        <v>0</v>
      </c>
      <c r="AT34912">
        <v>1</v>
      </c>
    </row>
    <row r="34913" spans="1:46" x14ac:dyDescent="0.45">
      <c r="A34913">
        <v>3189</v>
      </c>
      <c r="B34913">
        <v>1</v>
      </c>
      <c r="C34913">
        <v>0.66666666666666663</v>
      </c>
      <c r="D34913">
        <v>0</v>
      </c>
      <c r="E34913">
        <v>0</v>
      </c>
      <c r="F34913">
        <v>0.25</v>
      </c>
      <c r="G34913">
        <v>0.46153846153846156</v>
      </c>
      <c r="H34913">
        <v>0.46564885496183206</v>
      </c>
      <c r="I34913">
        <v>0.16666666666666666</v>
      </c>
      <c r="J34913">
        <v>0.22500000000000001</v>
      </c>
      <c r="K34913">
        <v>0</v>
      </c>
      <c r="L34913">
        <v>0</v>
      </c>
      <c r="M34913">
        <v>0</v>
      </c>
      <c r="N34913">
        <v>0.53333333333333333</v>
      </c>
      <c r="O34913">
        <v>0</v>
      </c>
      <c r="P34913">
        <v>1</v>
      </c>
      <c r="Q34913">
        <v>0.5</v>
      </c>
      <c r="R34913">
        <v>0.5</v>
      </c>
      <c r="S34913">
        <v>0.5</v>
      </c>
      <c r="T34913">
        <v>0.5</v>
      </c>
      <c r="U34913">
        <v>0.5</v>
      </c>
      <c r="V34913">
        <v>0.5</v>
      </c>
      <c r="W34913">
        <v>0.5</v>
      </c>
      <c r="X34913">
        <v>0.5</v>
      </c>
      <c r="Y34913">
        <v>0.5</v>
      </c>
      <c r="Z34913">
        <v>1</v>
      </c>
      <c r="AA34913">
        <v>0.5</v>
      </c>
      <c r="AB34913">
        <v>5.128205128205128E-2</v>
      </c>
      <c r="AC34913">
        <v>0</v>
      </c>
      <c r="AD34913">
        <v>0</v>
      </c>
      <c r="AE34913">
        <v>1</v>
      </c>
      <c r="AF34913">
        <v>0</v>
      </c>
      <c r="AG34913">
        <v>0</v>
      </c>
      <c r="AH34913">
        <v>1</v>
      </c>
      <c r="AI34913">
        <v>0</v>
      </c>
      <c r="AJ34913">
        <v>0</v>
      </c>
      <c r="AK34913">
        <v>0</v>
      </c>
      <c r="AL34913">
        <v>0</v>
      </c>
      <c r="AM34913">
        <v>0</v>
      </c>
      <c r="AN34913">
        <v>0</v>
      </c>
      <c r="AO34913">
        <v>0</v>
      </c>
      <c r="AP34913">
        <v>0</v>
      </c>
      <c r="AQ34913">
        <v>0</v>
      </c>
      <c r="AR34913">
        <v>0</v>
      </c>
      <c r="AS34913">
        <v>0</v>
      </c>
      <c r="AT34913">
        <v>1</v>
      </c>
    </row>
    <row r="34914" spans="1:46" x14ac:dyDescent="0.45">
      <c r="A34914">
        <v>43602</v>
      </c>
      <c r="B34914">
        <v>1</v>
      </c>
      <c r="C34914">
        <v>0.88888888888888884</v>
      </c>
      <c r="D34914">
        <v>0.14285714285714285</v>
      </c>
      <c r="E34914">
        <v>0.18518518518518517</v>
      </c>
      <c r="F34914">
        <v>0.25</v>
      </c>
      <c r="G34914">
        <v>0.15384615384615385</v>
      </c>
      <c r="H34914">
        <v>0.21374045801526717</v>
      </c>
      <c r="I34914">
        <v>0</v>
      </c>
      <c r="J34914">
        <v>0.13750000000000001</v>
      </c>
      <c r="K34914">
        <v>2.5000000000000001E-2</v>
      </c>
      <c r="L34914">
        <v>0</v>
      </c>
      <c r="M34914">
        <v>0</v>
      </c>
      <c r="N34914">
        <v>0.53333333333333333</v>
      </c>
      <c r="O34914">
        <v>0</v>
      </c>
      <c r="P34914">
        <v>0</v>
      </c>
      <c r="Q34914">
        <v>0.5</v>
      </c>
      <c r="R34914">
        <v>0.5</v>
      </c>
      <c r="S34914">
        <v>0.5</v>
      </c>
      <c r="T34914">
        <v>0.5</v>
      </c>
      <c r="U34914">
        <v>0.5</v>
      </c>
      <c r="V34914">
        <v>0.5</v>
      </c>
      <c r="W34914">
        <v>0.5</v>
      </c>
      <c r="X34914">
        <v>0.5</v>
      </c>
      <c r="Y34914">
        <v>0.5</v>
      </c>
      <c r="Z34914">
        <v>1</v>
      </c>
      <c r="AA34914">
        <v>0</v>
      </c>
      <c r="AB34914">
        <v>2.564102564102564E-2</v>
      </c>
      <c r="AC34914">
        <v>0</v>
      </c>
      <c r="AD34914">
        <v>0</v>
      </c>
      <c r="AE34914">
        <v>1</v>
      </c>
      <c r="AF34914">
        <v>0</v>
      </c>
      <c r="AG34914">
        <v>0</v>
      </c>
      <c r="AH34914">
        <v>0</v>
      </c>
      <c r="AI34914">
        <v>0</v>
      </c>
      <c r="AJ34914">
        <v>0</v>
      </c>
      <c r="AK34914">
        <v>0</v>
      </c>
      <c r="AL34914">
        <v>0</v>
      </c>
      <c r="AM34914">
        <v>0</v>
      </c>
      <c r="AN34914">
        <v>0</v>
      </c>
      <c r="AO34914">
        <v>1</v>
      </c>
      <c r="AP34914">
        <v>0</v>
      </c>
      <c r="AQ34914">
        <v>1</v>
      </c>
      <c r="AR34914">
        <v>0</v>
      </c>
      <c r="AS34914">
        <v>0</v>
      </c>
      <c r="AT34914">
        <v>0</v>
      </c>
    </row>
    <row r="34915" spans="1:46" x14ac:dyDescent="0.45">
      <c r="A34915">
        <v>32191</v>
      </c>
      <c r="B34915">
        <v>0</v>
      </c>
      <c r="C34915">
        <v>0.44444444444444442</v>
      </c>
      <c r="D34915">
        <v>0</v>
      </c>
      <c r="E34915">
        <v>0</v>
      </c>
      <c r="F34915">
        <v>0.25</v>
      </c>
      <c r="G34915">
        <v>0.15384615384615385</v>
      </c>
      <c r="H34915">
        <v>0.30534351145038169</v>
      </c>
      <c r="I34915">
        <v>0</v>
      </c>
      <c r="J34915">
        <v>0.16250000000000001</v>
      </c>
      <c r="K34915">
        <v>0</v>
      </c>
      <c r="L34915">
        <v>0</v>
      </c>
      <c r="M34915">
        <v>0</v>
      </c>
      <c r="N34915">
        <v>0.53333333333333333</v>
      </c>
      <c r="O34915">
        <v>0</v>
      </c>
      <c r="P34915">
        <v>0</v>
      </c>
      <c r="Q34915">
        <v>0.5</v>
      </c>
      <c r="R34915">
        <v>0.5</v>
      </c>
      <c r="S34915">
        <v>0.5</v>
      </c>
      <c r="T34915">
        <v>0.5</v>
      </c>
      <c r="U34915">
        <v>0.5</v>
      </c>
      <c r="V34915">
        <v>0.5</v>
      </c>
      <c r="W34915">
        <v>0.5</v>
      </c>
      <c r="X34915">
        <v>0.5</v>
      </c>
      <c r="Y34915">
        <v>0.5</v>
      </c>
      <c r="Z34915">
        <v>1</v>
      </c>
      <c r="AA34915">
        <v>1</v>
      </c>
      <c r="AB34915">
        <v>0</v>
      </c>
      <c r="AC34915">
        <v>0</v>
      </c>
      <c r="AD34915">
        <v>0</v>
      </c>
      <c r="AE34915">
        <v>1</v>
      </c>
      <c r="AF34915">
        <v>0</v>
      </c>
      <c r="AG34915">
        <v>0</v>
      </c>
      <c r="AH34915">
        <v>0</v>
      </c>
      <c r="AI34915">
        <v>0</v>
      </c>
      <c r="AJ34915">
        <v>0</v>
      </c>
      <c r="AK34915">
        <v>0</v>
      </c>
      <c r="AL34915">
        <v>0</v>
      </c>
      <c r="AM34915">
        <v>0</v>
      </c>
      <c r="AN34915">
        <v>0</v>
      </c>
      <c r="AO34915">
        <v>0</v>
      </c>
      <c r="AP34915">
        <v>1</v>
      </c>
      <c r="AQ34915">
        <v>0</v>
      </c>
      <c r="AR34915">
        <v>0</v>
      </c>
      <c r="AS34915">
        <v>1</v>
      </c>
      <c r="AT34915">
        <v>0</v>
      </c>
    </row>
    <row r="34916" spans="1:46" x14ac:dyDescent="0.45">
      <c r="A34916">
        <v>39450</v>
      </c>
      <c r="B34916">
        <v>0</v>
      </c>
      <c r="C34916">
        <v>0.88888888888888884</v>
      </c>
      <c r="D34916">
        <v>0</v>
      </c>
      <c r="E34916">
        <v>0.44444444444444442</v>
      </c>
      <c r="F34916">
        <v>0.25</v>
      </c>
      <c r="G34916">
        <v>0.61538461538461542</v>
      </c>
      <c r="H34916">
        <v>0.48854961832061067</v>
      </c>
      <c r="I34916">
        <v>0.5</v>
      </c>
      <c r="J34916">
        <v>0.26250000000000001</v>
      </c>
      <c r="K34916">
        <v>0</v>
      </c>
      <c r="L34916">
        <v>0</v>
      </c>
      <c r="M34916">
        <v>5.2631578947368418E-2</v>
      </c>
      <c r="N34916">
        <v>0.53333333333333333</v>
      </c>
      <c r="O34916">
        <v>0</v>
      </c>
      <c r="P34916">
        <v>0</v>
      </c>
      <c r="Q34916">
        <v>0.5</v>
      </c>
      <c r="R34916">
        <v>0.5</v>
      </c>
      <c r="S34916">
        <v>0.5</v>
      </c>
      <c r="T34916">
        <v>0.5</v>
      </c>
      <c r="U34916">
        <v>0.5</v>
      </c>
      <c r="V34916">
        <v>0.5</v>
      </c>
      <c r="W34916">
        <v>0.5</v>
      </c>
      <c r="X34916">
        <v>0.5</v>
      </c>
      <c r="Y34916">
        <v>0.5</v>
      </c>
      <c r="Z34916">
        <v>1</v>
      </c>
      <c r="AA34916">
        <v>0</v>
      </c>
      <c r="AB34916">
        <v>2.564102564102564E-2</v>
      </c>
      <c r="AC34916">
        <v>0</v>
      </c>
      <c r="AD34916">
        <v>0</v>
      </c>
      <c r="AE34916">
        <v>1</v>
      </c>
      <c r="AF34916">
        <v>0</v>
      </c>
      <c r="AG34916">
        <v>0</v>
      </c>
      <c r="AH34916">
        <v>0</v>
      </c>
      <c r="AI34916">
        <v>0</v>
      </c>
      <c r="AJ34916">
        <v>0</v>
      </c>
      <c r="AK34916">
        <v>0</v>
      </c>
      <c r="AL34916">
        <v>0</v>
      </c>
      <c r="AM34916">
        <v>0</v>
      </c>
      <c r="AN34916">
        <v>0</v>
      </c>
      <c r="AO34916">
        <v>1</v>
      </c>
      <c r="AP34916">
        <v>0</v>
      </c>
      <c r="AQ34916">
        <v>1</v>
      </c>
      <c r="AR34916">
        <v>0</v>
      </c>
      <c r="AS34916">
        <v>0</v>
      </c>
      <c r="AT34916">
        <v>0</v>
      </c>
    </row>
    <row r="34917" spans="1:46" x14ac:dyDescent="0.45">
      <c r="A34917">
        <v>21056</v>
      </c>
      <c r="B34917">
        <v>0</v>
      </c>
      <c r="C34917">
        <v>0.77777777777777779</v>
      </c>
      <c r="D34917">
        <v>0.14285714285714285</v>
      </c>
      <c r="E34917">
        <v>0.37037037037037035</v>
      </c>
      <c r="F34917">
        <v>0</v>
      </c>
      <c r="G34917">
        <v>0.15384615384615385</v>
      </c>
      <c r="H34917">
        <v>0.33587786259541985</v>
      </c>
      <c r="I34917">
        <v>0.5</v>
      </c>
      <c r="J34917">
        <v>0.21249999999999999</v>
      </c>
      <c r="K34917">
        <v>0</v>
      </c>
      <c r="L34917">
        <v>0</v>
      </c>
      <c r="M34917">
        <v>5.2631578947368418E-2</v>
      </c>
      <c r="N34917">
        <v>0.4</v>
      </c>
      <c r="O34917">
        <v>0</v>
      </c>
      <c r="P34917">
        <v>0</v>
      </c>
      <c r="Q34917">
        <v>0.5</v>
      </c>
      <c r="R34917">
        <v>0.5</v>
      </c>
      <c r="S34917">
        <v>0.5</v>
      </c>
      <c r="T34917">
        <v>0.5</v>
      </c>
      <c r="U34917">
        <v>0.5</v>
      </c>
      <c r="V34917">
        <v>0.5</v>
      </c>
      <c r="W34917">
        <v>0.5</v>
      </c>
      <c r="X34917">
        <v>0.5</v>
      </c>
      <c r="Y34917">
        <v>0.5</v>
      </c>
      <c r="Z34917">
        <v>0</v>
      </c>
      <c r="AA34917">
        <v>0</v>
      </c>
      <c r="AB34917">
        <v>5.128205128205128E-2</v>
      </c>
      <c r="AC34917">
        <v>0</v>
      </c>
      <c r="AD34917">
        <v>0</v>
      </c>
      <c r="AE34917">
        <v>1</v>
      </c>
      <c r="AF34917">
        <v>0</v>
      </c>
      <c r="AG34917">
        <v>0</v>
      </c>
      <c r="AH34917">
        <v>1</v>
      </c>
      <c r="AI34917">
        <v>0</v>
      </c>
      <c r="AJ34917">
        <v>0</v>
      </c>
      <c r="AK34917">
        <v>0</v>
      </c>
      <c r="AL34917">
        <v>0</v>
      </c>
      <c r="AM34917">
        <v>0</v>
      </c>
      <c r="AN34917">
        <v>0</v>
      </c>
      <c r="AO34917">
        <v>0</v>
      </c>
      <c r="AP34917">
        <v>0</v>
      </c>
      <c r="AQ34917">
        <v>0</v>
      </c>
      <c r="AR34917">
        <v>0</v>
      </c>
      <c r="AS34917">
        <v>1</v>
      </c>
      <c r="AT34917">
        <v>0</v>
      </c>
    </row>
    <row r="34918" spans="1:46" x14ac:dyDescent="0.45">
      <c r="A34918">
        <v>3340</v>
      </c>
      <c r="B34918">
        <v>1</v>
      </c>
      <c r="C34918">
        <v>0.66666666666666663</v>
      </c>
      <c r="D34918">
        <v>0.14285714285714285</v>
      </c>
      <c r="E34918">
        <v>0</v>
      </c>
      <c r="F34918">
        <v>4.1666666666666664E-2</v>
      </c>
      <c r="G34918">
        <v>7.6923076923076927E-2</v>
      </c>
      <c r="H34918">
        <v>0.22900763358778625</v>
      </c>
      <c r="I34918">
        <v>1</v>
      </c>
      <c r="J34918">
        <v>0.26250000000000001</v>
      </c>
      <c r="K34918">
        <v>0</v>
      </c>
      <c r="L34918">
        <v>0</v>
      </c>
      <c r="M34918">
        <v>0</v>
      </c>
      <c r="N34918">
        <v>0.53333333333333333</v>
      </c>
      <c r="O34918">
        <v>0</v>
      </c>
      <c r="P34918">
        <v>0</v>
      </c>
      <c r="Q34918">
        <v>0.5</v>
      </c>
      <c r="R34918">
        <v>0.5</v>
      </c>
      <c r="S34918">
        <v>0.5</v>
      </c>
      <c r="T34918">
        <v>0.5</v>
      </c>
      <c r="U34918">
        <v>0.5</v>
      </c>
      <c r="V34918">
        <v>0.5</v>
      </c>
      <c r="W34918">
        <v>0.5</v>
      </c>
      <c r="X34918">
        <v>0.5</v>
      </c>
      <c r="Y34918">
        <v>0.5</v>
      </c>
      <c r="Z34918">
        <v>0</v>
      </c>
      <c r="AA34918">
        <v>0</v>
      </c>
      <c r="AB34918">
        <v>0</v>
      </c>
      <c r="AC34918">
        <v>0</v>
      </c>
      <c r="AD34918">
        <v>0</v>
      </c>
      <c r="AE34918">
        <v>1</v>
      </c>
      <c r="AF34918">
        <v>0</v>
      </c>
      <c r="AG34918">
        <v>0</v>
      </c>
      <c r="AH34918">
        <v>1</v>
      </c>
      <c r="AI34918">
        <v>0</v>
      </c>
      <c r="AJ34918">
        <v>0</v>
      </c>
      <c r="AK34918">
        <v>0</v>
      </c>
      <c r="AL34918">
        <v>0</v>
      </c>
      <c r="AM34918">
        <v>0</v>
      </c>
      <c r="AN34918">
        <v>0</v>
      </c>
      <c r="AO34918">
        <v>0</v>
      </c>
      <c r="AP34918">
        <v>0</v>
      </c>
      <c r="AQ34918">
        <v>0</v>
      </c>
      <c r="AR34918">
        <v>0</v>
      </c>
      <c r="AS34918">
        <v>1</v>
      </c>
      <c r="AT34918">
        <v>0</v>
      </c>
    </row>
    <row r="34919" spans="1:46" x14ac:dyDescent="0.45">
      <c r="A34919">
        <v>3027</v>
      </c>
      <c r="B34919">
        <v>1</v>
      </c>
      <c r="C34919">
        <v>0.77777777777777779</v>
      </c>
      <c r="D34919">
        <v>0</v>
      </c>
      <c r="E34919">
        <v>0.18518518518518517</v>
      </c>
      <c r="F34919">
        <v>0.25</v>
      </c>
      <c r="G34919">
        <v>0.23076923076923078</v>
      </c>
      <c r="H34919">
        <v>0.56488549618320616</v>
      </c>
      <c r="I34919">
        <v>0</v>
      </c>
      <c r="J34919">
        <v>0.22500000000000001</v>
      </c>
      <c r="K34919">
        <v>0</v>
      </c>
      <c r="L34919">
        <v>0</v>
      </c>
      <c r="M34919">
        <v>0</v>
      </c>
      <c r="N34919">
        <v>0.53333333333333333</v>
      </c>
      <c r="O34919">
        <v>0</v>
      </c>
      <c r="P34919">
        <v>1</v>
      </c>
      <c r="Q34919">
        <v>0.5</v>
      </c>
      <c r="R34919">
        <v>0.5</v>
      </c>
      <c r="S34919">
        <v>0.5</v>
      </c>
      <c r="T34919">
        <v>0.5</v>
      </c>
      <c r="U34919">
        <v>0.5</v>
      </c>
      <c r="V34919">
        <v>0.5</v>
      </c>
      <c r="W34919">
        <v>0.5</v>
      </c>
      <c r="X34919">
        <v>0.5</v>
      </c>
      <c r="Y34919">
        <v>0.5</v>
      </c>
      <c r="Z34919">
        <v>0</v>
      </c>
      <c r="AA34919">
        <v>1</v>
      </c>
      <c r="AB34919">
        <v>5.128205128205128E-2</v>
      </c>
      <c r="AC34919">
        <v>0</v>
      </c>
      <c r="AD34919">
        <v>0</v>
      </c>
      <c r="AE34919">
        <v>1</v>
      </c>
      <c r="AF34919">
        <v>0</v>
      </c>
      <c r="AG34919">
        <v>0</v>
      </c>
      <c r="AH34919">
        <v>0</v>
      </c>
      <c r="AI34919">
        <v>1</v>
      </c>
      <c r="AJ34919">
        <v>0</v>
      </c>
      <c r="AK34919">
        <v>0</v>
      </c>
      <c r="AL34919">
        <v>0</v>
      </c>
      <c r="AM34919">
        <v>0</v>
      </c>
      <c r="AN34919">
        <v>0</v>
      </c>
      <c r="AO34919">
        <v>0</v>
      </c>
      <c r="AP34919">
        <v>0</v>
      </c>
      <c r="AQ34919">
        <v>0</v>
      </c>
      <c r="AR34919">
        <v>0</v>
      </c>
      <c r="AS34919">
        <v>1</v>
      </c>
      <c r="AT34919">
        <v>0</v>
      </c>
    </row>
    <row r="34920" spans="1:46" x14ac:dyDescent="0.45">
      <c r="A34920">
        <v>31285</v>
      </c>
      <c r="B34920">
        <v>0</v>
      </c>
      <c r="C34920">
        <v>0.77777777777777779</v>
      </c>
      <c r="D34920">
        <v>0</v>
      </c>
      <c r="E34920">
        <v>7.407407407407407E-2</v>
      </c>
      <c r="F34920">
        <v>0.25</v>
      </c>
      <c r="G34920">
        <v>0.61538461538461542</v>
      </c>
      <c r="H34920">
        <v>0.60305343511450382</v>
      </c>
      <c r="I34920">
        <v>0.16666666666666666</v>
      </c>
      <c r="J34920">
        <v>0.27500000000000002</v>
      </c>
      <c r="K34920">
        <v>0</v>
      </c>
      <c r="L34920">
        <v>0</v>
      </c>
      <c r="M34920">
        <v>0</v>
      </c>
      <c r="N34920">
        <v>0.53333333333333333</v>
      </c>
      <c r="O34920">
        <v>0</v>
      </c>
      <c r="P34920">
        <v>0</v>
      </c>
      <c r="Q34920">
        <v>0.5</v>
      </c>
      <c r="R34920">
        <v>0.5</v>
      </c>
      <c r="S34920">
        <v>0.5</v>
      </c>
      <c r="T34920">
        <v>0.5</v>
      </c>
      <c r="U34920">
        <v>0.5</v>
      </c>
      <c r="V34920">
        <v>0.5</v>
      </c>
      <c r="W34920">
        <v>0.5</v>
      </c>
      <c r="X34920">
        <v>0.5</v>
      </c>
      <c r="Y34920">
        <v>0.5</v>
      </c>
      <c r="Z34920">
        <v>1</v>
      </c>
      <c r="AA34920">
        <v>1</v>
      </c>
      <c r="AB34920">
        <v>2.564102564102564E-2</v>
      </c>
      <c r="AC34920">
        <v>0</v>
      </c>
      <c r="AD34920">
        <v>0</v>
      </c>
      <c r="AE34920">
        <v>1</v>
      </c>
      <c r="AF34920">
        <v>0</v>
      </c>
      <c r="AG34920">
        <v>0</v>
      </c>
      <c r="AH34920">
        <v>1</v>
      </c>
      <c r="AI34920">
        <v>0</v>
      </c>
      <c r="AJ34920">
        <v>0</v>
      </c>
      <c r="AK34920">
        <v>0</v>
      </c>
      <c r="AL34920">
        <v>0</v>
      </c>
      <c r="AM34920">
        <v>0</v>
      </c>
      <c r="AN34920">
        <v>0</v>
      </c>
      <c r="AO34920">
        <v>0</v>
      </c>
      <c r="AP34920">
        <v>0</v>
      </c>
      <c r="AQ34920">
        <v>0</v>
      </c>
      <c r="AR34920">
        <v>0</v>
      </c>
      <c r="AS34920">
        <v>0</v>
      </c>
      <c r="AT34920">
        <v>1</v>
      </c>
    </row>
    <row r="34921" spans="1:46" x14ac:dyDescent="0.45">
      <c r="A34921">
        <v>26230</v>
      </c>
      <c r="B34921">
        <v>1</v>
      </c>
      <c r="C34921">
        <v>0.88888888888888884</v>
      </c>
      <c r="D34921">
        <v>0.2857142857142857</v>
      </c>
      <c r="E34921">
        <v>0.81481481481481477</v>
      </c>
      <c r="F34921">
        <v>0</v>
      </c>
      <c r="G34921">
        <v>0.46153846153846156</v>
      </c>
      <c r="H34921">
        <v>0.40458015267175573</v>
      </c>
      <c r="I34921">
        <v>0.33333333333333331</v>
      </c>
      <c r="J34921">
        <v>0.32500000000000001</v>
      </c>
      <c r="K34921">
        <v>2.5000000000000001E-2</v>
      </c>
      <c r="L34921">
        <v>0</v>
      </c>
      <c r="M34921">
        <v>0.21052631578947367</v>
      </c>
      <c r="N34921">
        <v>0.4</v>
      </c>
      <c r="O34921">
        <v>0</v>
      </c>
      <c r="P34921">
        <v>0</v>
      </c>
      <c r="Q34921">
        <v>0.5</v>
      </c>
      <c r="R34921">
        <v>0.5</v>
      </c>
      <c r="S34921">
        <v>0.5</v>
      </c>
      <c r="T34921">
        <v>0.5</v>
      </c>
      <c r="U34921">
        <v>0.5</v>
      </c>
      <c r="V34921">
        <v>0.5</v>
      </c>
      <c r="W34921">
        <v>0.5</v>
      </c>
      <c r="X34921">
        <v>0.5</v>
      </c>
      <c r="Y34921">
        <v>0.5</v>
      </c>
      <c r="Z34921">
        <v>1</v>
      </c>
      <c r="AA34921">
        <v>0</v>
      </c>
      <c r="AB34921">
        <v>2.564102564102564E-2</v>
      </c>
      <c r="AC34921">
        <v>0</v>
      </c>
      <c r="AD34921">
        <v>0</v>
      </c>
      <c r="AE34921">
        <v>1</v>
      </c>
      <c r="AF34921">
        <v>0</v>
      </c>
      <c r="AG34921">
        <v>0</v>
      </c>
      <c r="AH34921">
        <v>0</v>
      </c>
      <c r="AI34921">
        <v>0</v>
      </c>
      <c r="AJ34921">
        <v>1</v>
      </c>
      <c r="AK34921">
        <v>0</v>
      </c>
      <c r="AL34921">
        <v>0</v>
      </c>
      <c r="AM34921">
        <v>0</v>
      </c>
      <c r="AN34921">
        <v>0</v>
      </c>
      <c r="AO34921">
        <v>0</v>
      </c>
      <c r="AP34921">
        <v>0</v>
      </c>
      <c r="AQ34921">
        <v>1</v>
      </c>
      <c r="AR34921">
        <v>0</v>
      </c>
      <c r="AS34921">
        <v>0</v>
      </c>
      <c r="AT34921">
        <v>0</v>
      </c>
    </row>
    <row r="34922" spans="1:46" x14ac:dyDescent="0.45">
      <c r="A34922">
        <v>1884</v>
      </c>
      <c r="B34922">
        <v>1</v>
      </c>
      <c r="C34922">
        <v>0.77777777777777779</v>
      </c>
      <c r="D34922">
        <v>0.5714285714285714</v>
      </c>
      <c r="E34922">
        <v>3.7037037037037035E-2</v>
      </c>
      <c r="F34922">
        <v>0.66666666666666663</v>
      </c>
      <c r="G34922">
        <v>0.15384615384615385</v>
      </c>
      <c r="H34922">
        <v>0.19847328244274809</v>
      </c>
      <c r="I34922">
        <v>0</v>
      </c>
      <c r="J34922">
        <v>0.27500000000000002</v>
      </c>
      <c r="K34922">
        <v>0</v>
      </c>
      <c r="L34922">
        <v>0</v>
      </c>
      <c r="M34922">
        <v>0</v>
      </c>
      <c r="N34922">
        <v>0.46666666666666667</v>
      </c>
      <c r="O34922">
        <v>1</v>
      </c>
      <c r="P34922">
        <v>0</v>
      </c>
      <c r="Q34922">
        <v>0.5</v>
      </c>
      <c r="R34922">
        <v>0.5</v>
      </c>
      <c r="S34922">
        <v>0.5</v>
      </c>
      <c r="T34922">
        <v>0.5</v>
      </c>
      <c r="U34922">
        <v>0.5</v>
      </c>
      <c r="V34922">
        <v>0.5</v>
      </c>
      <c r="W34922">
        <v>0.5</v>
      </c>
      <c r="X34922">
        <v>0.5</v>
      </c>
      <c r="Y34922">
        <v>0.5</v>
      </c>
      <c r="Z34922">
        <v>1</v>
      </c>
      <c r="AA34922">
        <v>0</v>
      </c>
      <c r="AB34922">
        <v>0</v>
      </c>
      <c r="AC34922">
        <v>0</v>
      </c>
      <c r="AD34922">
        <v>0</v>
      </c>
      <c r="AE34922">
        <v>1</v>
      </c>
      <c r="AF34922">
        <v>0</v>
      </c>
      <c r="AG34922">
        <v>0</v>
      </c>
      <c r="AH34922">
        <v>1</v>
      </c>
      <c r="AI34922">
        <v>0</v>
      </c>
      <c r="AJ34922">
        <v>0</v>
      </c>
      <c r="AK34922">
        <v>0</v>
      </c>
      <c r="AL34922">
        <v>0</v>
      </c>
      <c r="AM34922">
        <v>0</v>
      </c>
      <c r="AN34922">
        <v>0</v>
      </c>
      <c r="AO34922">
        <v>0</v>
      </c>
      <c r="AP34922">
        <v>0</v>
      </c>
      <c r="AQ34922">
        <v>0</v>
      </c>
      <c r="AR34922">
        <v>0</v>
      </c>
      <c r="AS34922">
        <v>0</v>
      </c>
      <c r="AT34922">
        <v>1</v>
      </c>
    </row>
    <row r="34923" spans="1:46" x14ac:dyDescent="0.45">
      <c r="A34923">
        <v>47195</v>
      </c>
      <c r="B34923">
        <v>0</v>
      </c>
      <c r="C34923">
        <v>0.88888888888888884</v>
      </c>
      <c r="D34923">
        <v>0</v>
      </c>
      <c r="E34923">
        <v>0</v>
      </c>
      <c r="F34923">
        <v>0.25</v>
      </c>
      <c r="G34923">
        <v>0.15384615384615385</v>
      </c>
      <c r="H34923">
        <v>0.29007633587786258</v>
      </c>
      <c r="I34923">
        <v>0.16666666666666666</v>
      </c>
      <c r="J34923">
        <v>0.13750000000000001</v>
      </c>
      <c r="K34923">
        <v>7.4999999999999997E-2</v>
      </c>
      <c r="L34923">
        <v>0</v>
      </c>
      <c r="M34923">
        <v>5.2631578947368418E-2</v>
      </c>
      <c r="N34923">
        <v>0.53333333333333333</v>
      </c>
      <c r="O34923">
        <v>0</v>
      </c>
      <c r="P34923">
        <v>0</v>
      </c>
      <c r="Q34923">
        <v>0.5</v>
      </c>
      <c r="R34923">
        <v>0.5</v>
      </c>
      <c r="S34923">
        <v>0.5</v>
      </c>
      <c r="T34923">
        <v>0.5</v>
      </c>
      <c r="U34923">
        <v>0.5</v>
      </c>
      <c r="V34923">
        <v>0.5</v>
      </c>
      <c r="W34923">
        <v>0.5</v>
      </c>
      <c r="X34923">
        <v>0.5</v>
      </c>
      <c r="Y34923">
        <v>0.5</v>
      </c>
      <c r="Z34923">
        <v>0</v>
      </c>
      <c r="AA34923">
        <v>1</v>
      </c>
      <c r="AB34923">
        <v>2.564102564102564E-2</v>
      </c>
      <c r="AC34923">
        <v>0</v>
      </c>
      <c r="AD34923">
        <v>0</v>
      </c>
      <c r="AE34923">
        <v>1</v>
      </c>
      <c r="AF34923">
        <v>0</v>
      </c>
      <c r="AG34923">
        <v>0</v>
      </c>
      <c r="AH34923">
        <v>0</v>
      </c>
      <c r="AI34923">
        <v>0</v>
      </c>
      <c r="AJ34923">
        <v>1</v>
      </c>
      <c r="AK34923">
        <v>0</v>
      </c>
      <c r="AL34923">
        <v>0</v>
      </c>
      <c r="AM34923">
        <v>0</v>
      </c>
      <c r="AN34923">
        <v>0</v>
      </c>
      <c r="AO34923">
        <v>0</v>
      </c>
      <c r="AP34923">
        <v>0</v>
      </c>
      <c r="AQ34923">
        <v>0</v>
      </c>
      <c r="AR34923">
        <v>0</v>
      </c>
      <c r="AS34923">
        <v>1</v>
      </c>
      <c r="AT34923">
        <v>0</v>
      </c>
    </row>
    <row r="34924" spans="1:46" x14ac:dyDescent="0.45">
      <c r="A34924">
        <v>43966</v>
      </c>
      <c r="B34924">
        <v>1</v>
      </c>
      <c r="C34924">
        <v>0.66666666666666663</v>
      </c>
      <c r="D34924">
        <v>0</v>
      </c>
      <c r="E34924">
        <v>0.18518518518518517</v>
      </c>
      <c r="F34924">
        <v>0.25</v>
      </c>
      <c r="G34924">
        <v>0.23076923076923078</v>
      </c>
      <c r="H34924">
        <v>8.3969465648854963E-2</v>
      </c>
      <c r="I34924">
        <v>0</v>
      </c>
      <c r="J34924">
        <v>0.17499999999999999</v>
      </c>
      <c r="K34924">
        <v>0</v>
      </c>
      <c r="L34924">
        <v>1.3157894736842105E-2</v>
      </c>
      <c r="M34924">
        <v>0.15789473684210525</v>
      </c>
      <c r="N34924">
        <v>0.53333333333333333</v>
      </c>
      <c r="O34924">
        <v>0</v>
      </c>
      <c r="P34924">
        <v>0</v>
      </c>
      <c r="Q34924">
        <v>0.5</v>
      </c>
      <c r="R34924">
        <v>0.5</v>
      </c>
      <c r="S34924">
        <v>0.5</v>
      </c>
      <c r="T34924">
        <v>0.5</v>
      </c>
      <c r="U34924">
        <v>0.5</v>
      </c>
      <c r="V34924">
        <v>0.5</v>
      </c>
      <c r="W34924">
        <v>0.5</v>
      </c>
      <c r="X34924">
        <v>0.5</v>
      </c>
      <c r="Y34924">
        <v>0.5</v>
      </c>
      <c r="Z34924">
        <v>0</v>
      </c>
      <c r="AA34924">
        <v>0.5</v>
      </c>
      <c r="AB34924">
        <v>0.23076923076923078</v>
      </c>
      <c r="AC34924">
        <v>0</v>
      </c>
      <c r="AD34924">
        <v>0</v>
      </c>
      <c r="AE34924">
        <v>1</v>
      </c>
      <c r="AF34924">
        <v>0</v>
      </c>
      <c r="AG34924">
        <v>0</v>
      </c>
      <c r="AH34924">
        <v>0</v>
      </c>
      <c r="AI34924">
        <v>0</v>
      </c>
      <c r="AJ34924">
        <v>0</v>
      </c>
      <c r="AK34924">
        <v>1</v>
      </c>
      <c r="AL34924">
        <v>0</v>
      </c>
      <c r="AM34924">
        <v>0</v>
      </c>
      <c r="AN34924">
        <v>0</v>
      </c>
      <c r="AO34924">
        <v>0</v>
      </c>
      <c r="AP34924">
        <v>0</v>
      </c>
      <c r="AQ34924">
        <v>0</v>
      </c>
      <c r="AR34924">
        <v>0</v>
      </c>
      <c r="AS34924">
        <v>1</v>
      </c>
      <c r="AT34924">
        <v>0</v>
      </c>
    </row>
    <row r="34925" spans="1:46" x14ac:dyDescent="0.45">
      <c r="A34925">
        <v>20414</v>
      </c>
      <c r="B34925">
        <v>0</v>
      </c>
      <c r="C34925">
        <v>0.77777777777777779</v>
      </c>
      <c r="D34925">
        <v>0</v>
      </c>
      <c r="E34925">
        <v>0</v>
      </c>
      <c r="F34925">
        <v>0.25</v>
      </c>
      <c r="G34925">
        <v>0</v>
      </c>
      <c r="H34925">
        <v>0.26717557251908397</v>
      </c>
      <c r="I34925">
        <v>0</v>
      </c>
      <c r="J34925">
        <v>0.1875</v>
      </c>
      <c r="K34925">
        <v>0</v>
      </c>
      <c r="L34925">
        <v>0</v>
      </c>
      <c r="M34925">
        <v>0</v>
      </c>
      <c r="N34925">
        <v>0.26666666666666666</v>
      </c>
      <c r="O34925">
        <v>0</v>
      </c>
      <c r="P34925">
        <v>0</v>
      </c>
      <c r="Q34925">
        <v>0.5</v>
      </c>
      <c r="R34925">
        <v>0.5</v>
      </c>
      <c r="S34925">
        <v>0.5</v>
      </c>
      <c r="T34925">
        <v>0.5</v>
      </c>
      <c r="U34925">
        <v>0.5</v>
      </c>
      <c r="V34925">
        <v>0.5</v>
      </c>
      <c r="W34925">
        <v>0.5</v>
      </c>
      <c r="X34925">
        <v>0.5</v>
      </c>
      <c r="Y34925">
        <v>0.5</v>
      </c>
      <c r="Z34925">
        <v>1</v>
      </c>
      <c r="AA34925">
        <v>1</v>
      </c>
      <c r="AB34925">
        <v>0.12820512820512819</v>
      </c>
      <c r="AC34925">
        <v>0</v>
      </c>
      <c r="AD34925">
        <v>0</v>
      </c>
      <c r="AE34925">
        <v>1</v>
      </c>
      <c r="AF34925">
        <v>0</v>
      </c>
      <c r="AG34925">
        <v>0</v>
      </c>
      <c r="AH34925">
        <v>0</v>
      </c>
      <c r="AI34925">
        <v>0</v>
      </c>
      <c r="AJ34925">
        <v>0</v>
      </c>
      <c r="AK34925">
        <v>0</v>
      </c>
      <c r="AL34925">
        <v>0</v>
      </c>
      <c r="AM34925">
        <v>0</v>
      </c>
      <c r="AN34925">
        <v>0</v>
      </c>
      <c r="AO34925">
        <v>0</v>
      </c>
      <c r="AP34925">
        <v>1</v>
      </c>
      <c r="AQ34925">
        <v>1</v>
      </c>
      <c r="AR34925">
        <v>0</v>
      </c>
      <c r="AS34925">
        <v>0</v>
      </c>
      <c r="AT34925">
        <v>0</v>
      </c>
    </row>
    <row r="34926" spans="1:46" x14ac:dyDescent="0.45">
      <c r="A34926">
        <v>4029</v>
      </c>
      <c r="B34926">
        <v>1</v>
      </c>
      <c r="C34926">
        <v>0.55555555555555558</v>
      </c>
      <c r="D34926">
        <v>0</v>
      </c>
      <c r="E34926">
        <v>0</v>
      </c>
      <c r="F34926">
        <v>0.25</v>
      </c>
      <c r="G34926">
        <v>0.15384615384615385</v>
      </c>
      <c r="H34926">
        <v>0.35114503816793891</v>
      </c>
      <c r="I34926">
        <v>1</v>
      </c>
      <c r="J34926">
        <v>0.1875</v>
      </c>
      <c r="K34926">
        <v>0</v>
      </c>
      <c r="L34926">
        <v>0</v>
      </c>
      <c r="M34926">
        <v>0</v>
      </c>
      <c r="N34926">
        <v>0.53333333333333333</v>
      </c>
      <c r="O34926">
        <v>0</v>
      </c>
      <c r="P34926">
        <v>0</v>
      </c>
      <c r="Q34926">
        <v>0.5</v>
      </c>
      <c r="R34926">
        <v>0.5</v>
      </c>
      <c r="S34926">
        <v>0.5</v>
      </c>
      <c r="T34926">
        <v>0.5</v>
      </c>
      <c r="U34926">
        <v>0.5</v>
      </c>
      <c r="V34926">
        <v>0.5</v>
      </c>
      <c r="W34926">
        <v>0.5</v>
      </c>
      <c r="X34926">
        <v>0.5</v>
      </c>
      <c r="Y34926">
        <v>0.5</v>
      </c>
      <c r="Z34926">
        <v>0</v>
      </c>
      <c r="AA34926">
        <v>0.5</v>
      </c>
      <c r="AB34926">
        <v>0</v>
      </c>
      <c r="AC34926">
        <v>0</v>
      </c>
      <c r="AD34926">
        <v>0</v>
      </c>
      <c r="AE34926">
        <v>1</v>
      </c>
      <c r="AF34926">
        <v>0</v>
      </c>
      <c r="AG34926">
        <v>0</v>
      </c>
      <c r="AH34926">
        <v>1</v>
      </c>
      <c r="AI34926">
        <v>0</v>
      </c>
      <c r="AJ34926">
        <v>0</v>
      </c>
      <c r="AK34926">
        <v>0</v>
      </c>
      <c r="AL34926">
        <v>0</v>
      </c>
      <c r="AM34926">
        <v>0</v>
      </c>
      <c r="AN34926">
        <v>0</v>
      </c>
      <c r="AO34926">
        <v>0</v>
      </c>
      <c r="AP34926">
        <v>0</v>
      </c>
      <c r="AQ34926">
        <v>0</v>
      </c>
      <c r="AR34926">
        <v>0</v>
      </c>
      <c r="AS34926">
        <v>1</v>
      </c>
      <c r="AT34926">
        <v>0</v>
      </c>
    </row>
    <row r="34927" spans="1:46" x14ac:dyDescent="0.45">
      <c r="A34927">
        <v>51617</v>
      </c>
      <c r="B34927">
        <v>0</v>
      </c>
      <c r="C34927">
        <v>0.88888888888888884</v>
      </c>
      <c r="D34927">
        <v>0</v>
      </c>
      <c r="E34927">
        <v>0</v>
      </c>
      <c r="F34927">
        <v>0.25</v>
      </c>
      <c r="G34927">
        <v>0.23076923076923078</v>
      </c>
      <c r="H34927">
        <v>7.6335877862595422E-2</v>
      </c>
      <c r="I34927">
        <v>0</v>
      </c>
      <c r="J34927">
        <v>7.4999999999999997E-2</v>
      </c>
      <c r="K34927">
        <v>0</v>
      </c>
      <c r="L34927">
        <v>0</v>
      </c>
      <c r="M34927">
        <v>0</v>
      </c>
      <c r="N34927">
        <v>0.53333333333333333</v>
      </c>
      <c r="O34927">
        <v>0</v>
      </c>
      <c r="P34927">
        <v>0</v>
      </c>
      <c r="Q34927">
        <v>0.5</v>
      </c>
      <c r="R34927">
        <v>0.5</v>
      </c>
      <c r="S34927">
        <v>0.5</v>
      </c>
      <c r="T34927">
        <v>0.5</v>
      </c>
      <c r="U34927">
        <v>0.5</v>
      </c>
      <c r="V34927">
        <v>0.5</v>
      </c>
      <c r="W34927">
        <v>0.5</v>
      </c>
      <c r="X34927">
        <v>0.5</v>
      </c>
      <c r="Y34927">
        <v>0.5</v>
      </c>
      <c r="Z34927">
        <v>1</v>
      </c>
      <c r="AA34927">
        <v>0</v>
      </c>
      <c r="AB34927">
        <v>0</v>
      </c>
      <c r="AC34927">
        <v>0</v>
      </c>
      <c r="AD34927">
        <v>0</v>
      </c>
      <c r="AE34927">
        <v>1</v>
      </c>
      <c r="AF34927">
        <v>0</v>
      </c>
      <c r="AG34927">
        <v>0</v>
      </c>
      <c r="AH34927">
        <v>1</v>
      </c>
      <c r="AI34927">
        <v>0</v>
      </c>
      <c r="AJ34927">
        <v>0</v>
      </c>
      <c r="AK34927">
        <v>0</v>
      </c>
      <c r="AL34927">
        <v>0</v>
      </c>
      <c r="AM34927">
        <v>0</v>
      </c>
      <c r="AN34927">
        <v>0</v>
      </c>
      <c r="AO34927">
        <v>0</v>
      </c>
      <c r="AP34927">
        <v>0</v>
      </c>
      <c r="AQ34927">
        <v>1</v>
      </c>
      <c r="AR34927">
        <v>0</v>
      </c>
      <c r="AS34927">
        <v>0</v>
      </c>
      <c r="AT34927">
        <v>0</v>
      </c>
    </row>
    <row r="34928" spans="1:46" x14ac:dyDescent="0.45">
      <c r="A34928">
        <v>20536</v>
      </c>
      <c r="B34928">
        <v>1</v>
      </c>
      <c r="C34928">
        <v>0.88888888888888884</v>
      </c>
      <c r="D34928">
        <v>0.2857142857142857</v>
      </c>
      <c r="E34928">
        <v>0</v>
      </c>
      <c r="F34928">
        <v>0</v>
      </c>
      <c r="G34928">
        <v>0.15384615384615385</v>
      </c>
      <c r="H34928">
        <v>0.27480916030534353</v>
      </c>
      <c r="I34928">
        <v>0</v>
      </c>
      <c r="J34928">
        <v>0.1125</v>
      </c>
      <c r="K34928">
        <v>0</v>
      </c>
      <c r="L34928">
        <v>0</v>
      </c>
      <c r="M34928">
        <v>0</v>
      </c>
      <c r="N34928">
        <v>0.13333333333333333</v>
      </c>
      <c r="O34928">
        <v>0</v>
      </c>
      <c r="P34928">
        <v>0</v>
      </c>
      <c r="Q34928">
        <v>0.5</v>
      </c>
      <c r="R34928">
        <v>0.5</v>
      </c>
      <c r="S34928">
        <v>0.5</v>
      </c>
      <c r="T34928">
        <v>0.5</v>
      </c>
      <c r="U34928">
        <v>0.5</v>
      </c>
      <c r="V34928">
        <v>0.5</v>
      </c>
      <c r="W34928">
        <v>0.5</v>
      </c>
      <c r="X34928">
        <v>0.5</v>
      </c>
      <c r="Y34928">
        <v>0.5</v>
      </c>
      <c r="Z34928">
        <v>1</v>
      </c>
      <c r="AA34928">
        <v>0</v>
      </c>
      <c r="AB34928">
        <v>0</v>
      </c>
      <c r="AC34928">
        <v>0</v>
      </c>
      <c r="AD34928">
        <v>0</v>
      </c>
      <c r="AE34928">
        <v>1</v>
      </c>
      <c r="AF34928">
        <v>0</v>
      </c>
      <c r="AG34928">
        <v>0</v>
      </c>
      <c r="AH34928">
        <v>0</v>
      </c>
      <c r="AI34928">
        <v>0</v>
      </c>
      <c r="AJ34928">
        <v>1</v>
      </c>
      <c r="AK34928">
        <v>0</v>
      </c>
      <c r="AL34928">
        <v>0</v>
      </c>
      <c r="AM34928">
        <v>0</v>
      </c>
      <c r="AN34928">
        <v>0</v>
      </c>
      <c r="AO34928">
        <v>0</v>
      </c>
      <c r="AP34928">
        <v>0</v>
      </c>
      <c r="AQ34928">
        <v>0</v>
      </c>
      <c r="AR34928">
        <v>0</v>
      </c>
      <c r="AS34928">
        <v>0</v>
      </c>
      <c r="AT34928">
        <v>1</v>
      </c>
    </row>
    <row r="34929" spans="1:46" x14ac:dyDescent="0.45">
      <c r="A34929">
        <v>6881</v>
      </c>
      <c r="B34929">
        <v>1</v>
      </c>
      <c r="C34929">
        <v>0.44444444444444442</v>
      </c>
      <c r="D34929">
        <v>0</v>
      </c>
      <c r="E34929">
        <v>0</v>
      </c>
      <c r="F34929">
        <v>0.25</v>
      </c>
      <c r="G34929">
        <v>0.38461538461538464</v>
      </c>
      <c r="H34929">
        <v>0.54961832061068705</v>
      </c>
      <c r="I34929">
        <v>1</v>
      </c>
      <c r="J34929">
        <v>0.4</v>
      </c>
      <c r="K34929">
        <v>0</v>
      </c>
      <c r="L34929">
        <v>0</v>
      </c>
      <c r="M34929">
        <v>0</v>
      </c>
      <c r="N34929">
        <v>0.53333333333333333</v>
      </c>
      <c r="O34929">
        <v>0</v>
      </c>
      <c r="P34929">
        <v>0</v>
      </c>
      <c r="Q34929">
        <v>0.5</v>
      </c>
      <c r="R34929">
        <v>0.5</v>
      </c>
      <c r="S34929">
        <v>0.5</v>
      </c>
      <c r="T34929">
        <v>0.5</v>
      </c>
      <c r="U34929">
        <v>0.5</v>
      </c>
      <c r="V34929">
        <v>0.5</v>
      </c>
      <c r="W34929">
        <v>0.5</v>
      </c>
      <c r="X34929">
        <v>0.5</v>
      </c>
      <c r="Y34929">
        <v>0.5</v>
      </c>
      <c r="Z34929">
        <v>0</v>
      </c>
      <c r="AA34929">
        <v>0</v>
      </c>
      <c r="AB34929">
        <v>0</v>
      </c>
      <c r="AC34929">
        <v>0</v>
      </c>
      <c r="AD34929">
        <v>0</v>
      </c>
      <c r="AE34929">
        <v>1</v>
      </c>
      <c r="AF34929">
        <v>0</v>
      </c>
      <c r="AG34929">
        <v>0</v>
      </c>
      <c r="AH34929">
        <v>1</v>
      </c>
      <c r="AI34929">
        <v>0</v>
      </c>
      <c r="AJ34929">
        <v>0</v>
      </c>
      <c r="AK34929">
        <v>0</v>
      </c>
      <c r="AL34929">
        <v>0</v>
      </c>
      <c r="AM34929">
        <v>0</v>
      </c>
      <c r="AN34929">
        <v>0</v>
      </c>
      <c r="AO34929">
        <v>0</v>
      </c>
      <c r="AP34929">
        <v>0</v>
      </c>
      <c r="AQ34929">
        <v>0</v>
      </c>
      <c r="AR34929">
        <v>0</v>
      </c>
      <c r="AS34929">
        <v>1</v>
      </c>
      <c r="AT34929">
        <v>0</v>
      </c>
    </row>
    <row r="34930" spans="1:46" x14ac:dyDescent="0.45">
      <c r="A34930">
        <v>42255</v>
      </c>
      <c r="B34930">
        <v>1</v>
      </c>
      <c r="C34930">
        <v>0.66666666666666663</v>
      </c>
      <c r="D34930">
        <v>0</v>
      </c>
      <c r="E34930">
        <v>0</v>
      </c>
      <c r="F34930">
        <v>0.25</v>
      </c>
      <c r="G34930">
        <v>0.15384615384615385</v>
      </c>
      <c r="H34930">
        <v>0.26717557251908397</v>
      </c>
      <c r="I34930">
        <v>0</v>
      </c>
      <c r="J34930">
        <v>0.21249999999999999</v>
      </c>
      <c r="K34930">
        <v>0.05</v>
      </c>
      <c r="L34930">
        <v>1.3157894736842105E-2</v>
      </c>
      <c r="M34930">
        <v>0</v>
      </c>
      <c r="N34930">
        <v>0.53333333333333333</v>
      </c>
      <c r="O34930">
        <v>0</v>
      </c>
      <c r="P34930">
        <v>1</v>
      </c>
      <c r="Q34930">
        <v>0.5</v>
      </c>
      <c r="R34930">
        <v>0.5</v>
      </c>
      <c r="S34930">
        <v>0.5</v>
      </c>
      <c r="T34930">
        <v>0.5</v>
      </c>
      <c r="U34930">
        <v>0.5</v>
      </c>
      <c r="V34930">
        <v>0.5</v>
      </c>
      <c r="W34930">
        <v>0.5</v>
      </c>
      <c r="X34930">
        <v>0.5</v>
      </c>
      <c r="Y34930">
        <v>0.5</v>
      </c>
      <c r="Z34930">
        <v>1</v>
      </c>
      <c r="AA34930">
        <v>0</v>
      </c>
      <c r="AB34930">
        <v>7.6923076923076927E-2</v>
      </c>
      <c r="AC34930">
        <v>0</v>
      </c>
      <c r="AD34930">
        <v>0</v>
      </c>
      <c r="AE34930">
        <v>1</v>
      </c>
      <c r="AF34930">
        <v>0</v>
      </c>
      <c r="AG34930">
        <v>0</v>
      </c>
      <c r="AH34930">
        <v>1</v>
      </c>
      <c r="AI34930">
        <v>0</v>
      </c>
      <c r="AJ34930">
        <v>0</v>
      </c>
      <c r="AK34930">
        <v>0</v>
      </c>
      <c r="AL34930">
        <v>0</v>
      </c>
      <c r="AM34930">
        <v>0</v>
      </c>
      <c r="AN34930">
        <v>0</v>
      </c>
      <c r="AO34930">
        <v>0</v>
      </c>
      <c r="AP34930">
        <v>0</v>
      </c>
      <c r="AQ34930">
        <v>0</v>
      </c>
      <c r="AR34930">
        <v>0</v>
      </c>
      <c r="AS34930">
        <v>0</v>
      </c>
      <c r="AT34930">
        <v>1</v>
      </c>
    </row>
    <row r="34931" spans="1:46" x14ac:dyDescent="0.45">
      <c r="A34931">
        <v>20081</v>
      </c>
      <c r="B34931">
        <v>1</v>
      </c>
      <c r="C34931">
        <v>0.88888888888888884</v>
      </c>
      <c r="D34931">
        <v>0</v>
      </c>
      <c r="E34931">
        <v>0.44444444444444442</v>
      </c>
      <c r="F34931">
        <v>0.25</v>
      </c>
      <c r="G34931">
        <v>0.61538461538461542</v>
      </c>
      <c r="H34931">
        <v>0.35114503816793891</v>
      </c>
      <c r="I34931">
        <v>0.16666666666666666</v>
      </c>
      <c r="J34931">
        <v>0.21249999999999999</v>
      </c>
      <c r="K34931">
        <v>0</v>
      </c>
      <c r="L34931">
        <v>0</v>
      </c>
      <c r="M34931">
        <v>0</v>
      </c>
      <c r="N34931">
        <v>0.53333333333333333</v>
      </c>
      <c r="O34931">
        <v>0</v>
      </c>
      <c r="P34931">
        <v>0</v>
      </c>
      <c r="Q34931">
        <v>0.5</v>
      </c>
      <c r="R34931">
        <v>0.5</v>
      </c>
      <c r="S34931">
        <v>0.5</v>
      </c>
      <c r="T34931">
        <v>0.5</v>
      </c>
      <c r="U34931">
        <v>0.5</v>
      </c>
      <c r="V34931">
        <v>0.5</v>
      </c>
      <c r="W34931">
        <v>0.5</v>
      </c>
      <c r="X34931">
        <v>0.5</v>
      </c>
      <c r="Y34931">
        <v>0.5</v>
      </c>
      <c r="Z34931">
        <v>0</v>
      </c>
      <c r="AA34931">
        <v>0</v>
      </c>
      <c r="AB34931">
        <v>0</v>
      </c>
      <c r="AC34931">
        <v>1</v>
      </c>
      <c r="AD34931">
        <v>0</v>
      </c>
      <c r="AE34931">
        <v>0</v>
      </c>
      <c r="AF34931">
        <v>0</v>
      </c>
      <c r="AG34931">
        <v>0</v>
      </c>
      <c r="AH34931">
        <v>0</v>
      </c>
      <c r="AI34931">
        <v>0</v>
      </c>
      <c r="AJ34931">
        <v>0</v>
      </c>
      <c r="AK34931">
        <v>0</v>
      </c>
      <c r="AL34931">
        <v>0</v>
      </c>
      <c r="AM34931">
        <v>0</v>
      </c>
      <c r="AN34931">
        <v>1</v>
      </c>
      <c r="AO34931">
        <v>0</v>
      </c>
      <c r="AP34931">
        <v>0</v>
      </c>
      <c r="AQ34931">
        <v>0</v>
      </c>
      <c r="AR34931">
        <v>0</v>
      </c>
      <c r="AS34931">
        <v>1</v>
      </c>
      <c r="AT34931">
        <v>0</v>
      </c>
    </row>
    <row r="34932" spans="1:46" x14ac:dyDescent="0.45">
      <c r="A34932">
        <v>48478</v>
      </c>
      <c r="B34932">
        <v>1</v>
      </c>
      <c r="C34932">
        <v>0.88888888888888884</v>
      </c>
      <c r="D34932">
        <v>0</v>
      </c>
      <c r="E34932">
        <v>0.77777777777777779</v>
      </c>
      <c r="F34932">
        <v>0.25</v>
      </c>
      <c r="G34932">
        <v>0.30769230769230771</v>
      </c>
      <c r="H34932">
        <v>0</v>
      </c>
      <c r="I34932">
        <v>0</v>
      </c>
      <c r="J34932">
        <v>0.17499999999999999</v>
      </c>
      <c r="K34932">
        <v>2.5000000000000001E-2</v>
      </c>
      <c r="L34932">
        <v>0</v>
      </c>
      <c r="M34932">
        <v>5.2631578947368418E-2</v>
      </c>
      <c r="N34932">
        <v>0.53333333333333333</v>
      </c>
      <c r="O34932">
        <v>0</v>
      </c>
      <c r="P34932">
        <v>0</v>
      </c>
      <c r="Q34932">
        <v>0.5</v>
      </c>
      <c r="R34932">
        <v>0.5</v>
      </c>
      <c r="S34932">
        <v>0.5</v>
      </c>
      <c r="T34932">
        <v>0.5</v>
      </c>
      <c r="U34932">
        <v>0.5</v>
      </c>
      <c r="V34932">
        <v>0.5</v>
      </c>
      <c r="W34932">
        <v>0.5</v>
      </c>
      <c r="X34932">
        <v>0.5</v>
      </c>
      <c r="Y34932">
        <v>0.5</v>
      </c>
      <c r="Z34932">
        <v>1</v>
      </c>
      <c r="AA34932">
        <v>0</v>
      </c>
      <c r="AB34932">
        <v>2.564102564102564E-2</v>
      </c>
      <c r="AC34932">
        <v>0</v>
      </c>
      <c r="AD34932">
        <v>0</v>
      </c>
      <c r="AE34932">
        <v>1</v>
      </c>
      <c r="AF34932">
        <v>0</v>
      </c>
      <c r="AG34932">
        <v>0</v>
      </c>
      <c r="AH34932">
        <v>0</v>
      </c>
      <c r="AI34932">
        <v>0</v>
      </c>
      <c r="AJ34932">
        <v>0</v>
      </c>
      <c r="AK34932">
        <v>0</v>
      </c>
      <c r="AL34932">
        <v>1</v>
      </c>
      <c r="AM34932">
        <v>0</v>
      </c>
      <c r="AN34932">
        <v>0</v>
      </c>
      <c r="AO34932">
        <v>0</v>
      </c>
      <c r="AP34932">
        <v>0</v>
      </c>
      <c r="AQ34932">
        <v>0</v>
      </c>
      <c r="AR34932">
        <v>0</v>
      </c>
      <c r="AS34932">
        <v>1</v>
      </c>
      <c r="AT34932">
        <v>0</v>
      </c>
    </row>
    <row r="34933" spans="1:46" x14ac:dyDescent="0.45">
      <c r="A34933">
        <v>4472</v>
      </c>
      <c r="B34933">
        <v>1</v>
      </c>
      <c r="C34933">
        <v>0.55555555555555558</v>
      </c>
      <c r="D34933">
        <v>0</v>
      </c>
      <c r="E34933">
        <v>0.18518518518518517</v>
      </c>
      <c r="F34933">
        <v>0.25</v>
      </c>
      <c r="G34933">
        <v>0</v>
      </c>
      <c r="H34933">
        <v>0.32061068702290074</v>
      </c>
      <c r="I34933">
        <v>0.16666666666666666</v>
      </c>
      <c r="J34933">
        <v>0.2</v>
      </c>
      <c r="K34933">
        <v>2.5000000000000001E-2</v>
      </c>
      <c r="L34933">
        <v>1.3157894736842105E-2</v>
      </c>
      <c r="M34933">
        <v>5.2631578947368418E-2</v>
      </c>
      <c r="N34933">
        <v>0.53333333333333333</v>
      </c>
      <c r="O34933">
        <v>0</v>
      </c>
      <c r="P34933">
        <v>0</v>
      </c>
      <c r="Q34933">
        <v>0.5</v>
      </c>
      <c r="R34933">
        <v>0.5</v>
      </c>
      <c r="S34933">
        <v>0.5</v>
      </c>
      <c r="T34933">
        <v>0.5</v>
      </c>
      <c r="U34933">
        <v>0.5</v>
      </c>
      <c r="V34933">
        <v>0.5</v>
      </c>
      <c r="W34933">
        <v>0.5</v>
      </c>
      <c r="X34933">
        <v>0.5</v>
      </c>
      <c r="Y34933">
        <v>0.5</v>
      </c>
      <c r="Z34933">
        <v>1</v>
      </c>
      <c r="AA34933">
        <v>0</v>
      </c>
      <c r="AB34933">
        <v>0</v>
      </c>
      <c r="AC34933">
        <v>0</v>
      </c>
      <c r="AD34933">
        <v>0</v>
      </c>
      <c r="AE34933">
        <v>1</v>
      </c>
      <c r="AF34933">
        <v>0</v>
      </c>
      <c r="AG34933">
        <v>0</v>
      </c>
      <c r="AH34933">
        <v>0</v>
      </c>
      <c r="AI34933">
        <v>0</v>
      </c>
      <c r="AJ34933">
        <v>0</v>
      </c>
      <c r="AK34933">
        <v>0</v>
      </c>
      <c r="AL34933">
        <v>0</v>
      </c>
      <c r="AM34933">
        <v>0</v>
      </c>
      <c r="AN34933">
        <v>0</v>
      </c>
      <c r="AO34933">
        <v>1</v>
      </c>
      <c r="AP34933">
        <v>0</v>
      </c>
      <c r="AQ34933">
        <v>1</v>
      </c>
      <c r="AR34933">
        <v>0</v>
      </c>
      <c r="AS34933">
        <v>0</v>
      </c>
      <c r="AT34933">
        <v>0</v>
      </c>
    </row>
    <row r="34934" spans="1:46" x14ac:dyDescent="0.45">
      <c r="A34934">
        <v>53188</v>
      </c>
      <c r="B34934">
        <v>0</v>
      </c>
      <c r="C34934">
        <v>0.66666666666666663</v>
      </c>
      <c r="D34934">
        <v>0.7142857142857143</v>
      </c>
      <c r="E34934">
        <v>0</v>
      </c>
      <c r="F34934">
        <v>0.25</v>
      </c>
      <c r="G34934">
        <v>0.15384615384615385</v>
      </c>
      <c r="H34934">
        <v>0.51908396946564883</v>
      </c>
      <c r="I34934">
        <v>0.5</v>
      </c>
      <c r="J34934">
        <v>0.125</v>
      </c>
      <c r="K34934">
        <v>0</v>
      </c>
      <c r="L34934">
        <v>0</v>
      </c>
      <c r="M34934">
        <v>0</v>
      </c>
      <c r="N34934">
        <v>0.26666666666666666</v>
      </c>
      <c r="O34934">
        <v>1</v>
      </c>
      <c r="P34934">
        <v>1</v>
      </c>
      <c r="Q34934">
        <v>0.5</v>
      </c>
      <c r="R34934">
        <v>0.5</v>
      </c>
      <c r="S34934">
        <v>0.5</v>
      </c>
      <c r="T34934">
        <v>0.5</v>
      </c>
      <c r="U34934">
        <v>0.5</v>
      </c>
      <c r="V34934">
        <v>0.5</v>
      </c>
      <c r="W34934">
        <v>0.5</v>
      </c>
      <c r="X34934">
        <v>0.5</v>
      </c>
      <c r="Y34934">
        <v>0.5</v>
      </c>
      <c r="Z34934">
        <v>1</v>
      </c>
      <c r="AA34934">
        <v>0</v>
      </c>
      <c r="AB34934">
        <v>0</v>
      </c>
      <c r="AC34934">
        <v>0</v>
      </c>
      <c r="AD34934">
        <v>0</v>
      </c>
      <c r="AE34934">
        <v>1</v>
      </c>
      <c r="AF34934">
        <v>0</v>
      </c>
      <c r="AG34934">
        <v>0</v>
      </c>
      <c r="AH34934">
        <v>1</v>
      </c>
      <c r="AI34934">
        <v>0</v>
      </c>
      <c r="AJ34934">
        <v>0</v>
      </c>
      <c r="AK34934">
        <v>0</v>
      </c>
      <c r="AL34934">
        <v>0</v>
      </c>
      <c r="AM34934">
        <v>0</v>
      </c>
      <c r="AN34934">
        <v>0</v>
      </c>
      <c r="AO34934">
        <v>0</v>
      </c>
      <c r="AP34934">
        <v>0</v>
      </c>
      <c r="AQ34934">
        <v>1</v>
      </c>
      <c r="AR34934">
        <v>0</v>
      </c>
      <c r="AS34934">
        <v>0</v>
      </c>
      <c r="AT34934">
        <v>0</v>
      </c>
    </row>
    <row r="34935" spans="1:46" x14ac:dyDescent="0.45">
      <c r="A34935">
        <v>5317</v>
      </c>
      <c r="B34935">
        <v>0</v>
      </c>
      <c r="C34935">
        <v>0.55555555555555558</v>
      </c>
      <c r="D34935">
        <v>0</v>
      </c>
      <c r="E34935">
        <v>0</v>
      </c>
      <c r="F34935">
        <v>0.25</v>
      </c>
      <c r="G34935">
        <v>0.69230769230769229</v>
      </c>
      <c r="H34935">
        <v>0.42748091603053434</v>
      </c>
      <c r="I34935">
        <v>0.66666666666666663</v>
      </c>
      <c r="J34935">
        <v>0.23749999999999999</v>
      </c>
      <c r="K34935">
        <v>0</v>
      </c>
      <c r="L34935">
        <v>0</v>
      </c>
      <c r="M34935">
        <v>0</v>
      </c>
      <c r="N34935">
        <v>0.53333333333333333</v>
      </c>
      <c r="O34935">
        <v>0</v>
      </c>
      <c r="P34935">
        <v>0</v>
      </c>
      <c r="Q34935">
        <v>0.5</v>
      </c>
      <c r="R34935">
        <v>0.5</v>
      </c>
      <c r="S34935">
        <v>0.5</v>
      </c>
      <c r="T34935">
        <v>0.5</v>
      </c>
      <c r="U34935">
        <v>0.5</v>
      </c>
      <c r="V34935">
        <v>0.5</v>
      </c>
      <c r="W34935">
        <v>0.5</v>
      </c>
      <c r="X34935">
        <v>0.5</v>
      </c>
      <c r="Y34935">
        <v>0.5</v>
      </c>
      <c r="Z34935">
        <v>1</v>
      </c>
      <c r="AA34935">
        <v>0</v>
      </c>
      <c r="AB34935">
        <v>0</v>
      </c>
      <c r="AC34935">
        <v>0</v>
      </c>
      <c r="AD34935">
        <v>0</v>
      </c>
      <c r="AE34935">
        <v>1</v>
      </c>
      <c r="AF34935">
        <v>0</v>
      </c>
      <c r="AG34935">
        <v>0</v>
      </c>
      <c r="AH34935">
        <v>1</v>
      </c>
      <c r="AI34935">
        <v>0</v>
      </c>
      <c r="AJ34935">
        <v>0</v>
      </c>
      <c r="AK34935">
        <v>0</v>
      </c>
      <c r="AL34935">
        <v>0</v>
      </c>
      <c r="AM34935">
        <v>0</v>
      </c>
      <c r="AN34935">
        <v>0</v>
      </c>
      <c r="AO34935">
        <v>0</v>
      </c>
      <c r="AP34935">
        <v>0</v>
      </c>
      <c r="AQ34935">
        <v>0</v>
      </c>
      <c r="AR34935">
        <v>0</v>
      </c>
      <c r="AS34935">
        <v>0</v>
      </c>
      <c r="AT34935">
        <v>1</v>
      </c>
    </row>
    <row r="34936" spans="1:46" x14ac:dyDescent="0.45">
      <c r="A34936">
        <v>31576</v>
      </c>
      <c r="B34936">
        <v>1</v>
      </c>
      <c r="C34936">
        <v>1</v>
      </c>
      <c r="D34936">
        <v>0</v>
      </c>
      <c r="E34936">
        <v>0</v>
      </c>
      <c r="F34936">
        <v>0</v>
      </c>
      <c r="G34936">
        <v>7.6923076923076927E-2</v>
      </c>
      <c r="H34936">
        <v>0.47328244274809161</v>
      </c>
      <c r="I34936">
        <v>0</v>
      </c>
      <c r="J34936">
        <v>0.125</v>
      </c>
      <c r="K34936">
        <v>0</v>
      </c>
      <c r="L34936">
        <v>0</v>
      </c>
      <c r="M34936">
        <v>5.2631578947368418E-2</v>
      </c>
      <c r="N34936">
        <v>0.53333333333333333</v>
      </c>
      <c r="O34936">
        <v>0</v>
      </c>
      <c r="P34936">
        <v>0</v>
      </c>
      <c r="Q34936">
        <v>0.5</v>
      </c>
      <c r="R34936">
        <v>0.5</v>
      </c>
      <c r="S34936">
        <v>0.5</v>
      </c>
      <c r="T34936">
        <v>0.5</v>
      </c>
      <c r="U34936">
        <v>0.5</v>
      </c>
      <c r="V34936">
        <v>0.5</v>
      </c>
      <c r="W34936">
        <v>0.5</v>
      </c>
      <c r="X34936">
        <v>0.5</v>
      </c>
      <c r="Y34936">
        <v>0.5</v>
      </c>
      <c r="Z34936">
        <v>0</v>
      </c>
      <c r="AA34936">
        <v>0</v>
      </c>
      <c r="AB34936">
        <v>2.564102564102564E-2</v>
      </c>
      <c r="AC34936">
        <v>0</v>
      </c>
      <c r="AD34936">
        <v>0</v>
      </c>
      <c r="AE34936">
        <v>1</v>
      </c>
      <c r="AF34936">
        <v>0</v>
      </c>
      <c r="AG34936">
        <v>0</v>
      </c>
      <c r="AH34936">
        <v>0</v>
      </c>
      <c r="AI34936">
        <v>0</v>
      </c>
      <c r="AJ34936">
        <v>0</v>
      </c>
      <c r="AK34936">
        <v>1</v>
      </c>
      <c r="AL34936">
        <v>0</v>
      </c>
      <c r="AM34936">
        <v>0</v>
      </c>
      <c r="AN34936">
        <v>0</v>
      </c>
      <c r="AO34936">
        <v>0</v>
      </c>
      <c r="AP34936">
        <v>0</v>
      </c>
      <c r="AQ34936">
        <v>0</v>
      </c>
      <c r="AR34936">
        <v>0</v>
      </c>
      <c r="AS34936">
        <v>1</v>
      </c>
      <c r="AT34936">
        <v>0</v>
      </c>
    </row>
    <row r="34937" spans="1:46" x14ac:dyDescent="0.45">
      <c r="A34937">
        <v>32857</v>
      </c>
      <c r="B34937">
        <v>0</v>
      </c>
      <c r="C34937">
        <v>0.77777777777777779</v>
      </c>
      <c r="D34937">
        <v>0.14285714285714285</v>
      </c>
      <c r="E34937">
        <v>0</v>
      </c>
      <c r="F34937">
        <v>0.25</v>
      </c>
      <c r="G34937">
        <v>0</v>
      </c>
      <c r="H34937">
        <v>0.22900763358778625</v>
      </c>
      <c r="I34937">
        <v>0.66666666666666663</v>
      </c>
      <c r="J34937">
        <v>0.27500000000000002</v>
      </c>
      <c r="K34937">
        <v>0</v>
      </c>
      <c r="L34937">
        <v>0</v>
      </c>
      <c r="M34937">
        <v>0</v>
      </c>
      <c r="N34937">
        <v>0.53333333333333333</v>
      </c>
      <c r="O34937">
        <v>0</v>
      </c>
      <c r="P34937">
        <v>0</v>
      </c>
      <c r="Q34937">
        <v>0.5</v>
      </c>
      <c r="R34937">
        <v>0.5</v>
      </c>
      <c r="S34937">
        <v>0.5</v>
      </c>
      <c r="T34937">
        <v>0.5</v>
      </c>
      <c r="U34937">
        <v>0.5</v>
      </c>
      <c r="V34937">
        <v>0.5</v>
      </c>
      <c r="W34937">
        <v>0.5</v>
      </c>
      <c r="X34937">
        <v>0.5</v>
      </c>
      <c r="Y34937">
        <v>0.5</v>
      </c>
      <c r="Z34937">
        <v>0</v>
      </c>
      <c r="AA34937">
        <v>0</v>
      </c>
      <c r="AB34937">
        <v>0</v>
      </c>
      <c r="AC34937">
        <v>0</v>
      </c>
      <c r="AD34937">
        <v>0</v>
      </c>
      <c r="AE34937">
        <v>1</v>
      </c>
      <c r="AF34937">
        <v>0</v>
      </c>
      <c r="AG34937">
        <v>0</v>
      </c>
      <c r="AH34937">
        <v>1</v>
      </c>
      <c r="AI34937">
        <v>0</v>
      </c>
      <c r="AJ34937">
        <v>0</v>
      </c>
      <c r="AK34937">
        <v>0</v>
      </c>
      <c r="AL34937">
        <v>0</v>
      </c>
      <c r="AM34937">
        <v>0</v>
      </c>
      <c r="AN34937">
        <v>0</v>
      </c>
      <c r="AO34937">
        <v>0</v>
      </c>
      <c r="AP34937">
        <v>0</v>
      </c>
      <c r="AQ34937">
        <v>0</v>
      </c>
      <c r="AR34937">
        <v>0</v>
      </c>
      <c r="AS34937">
        <v>1</v>
      </c>
      <c r="AT34937">
        <v>0</v>
      </c>
    </row>
    <row r="34938" spans="1:46" x14ac:dyDescent="0.45">
      <c r="A34938">
        <v>43125</v>
      </c>
      <c r="B34938">
        <v>0</v>
      </c>
      <c r="C34938">
        <v>0.66666666666666663</v>
      </c>
      <c r="D34938">
        <v>0.14285714285714285</v>
      </c>
      <c r="E34938">
        <v>0</v>
      </c>
      <c r="F34938">
        <v>0.25</v>
      </c>
      <c r="G34938">
        <v>0.30769230769230771</v>
      </c>
      <c r="H34938">
        <v>0.37404580152671757</v>
      </c>
      <c r="I34938">
        <v>0.16666666666666666</v>
      </c>
      <c r="J34938">
        <v>0.125</v>
      </c>
      <c r="K34938">
        <v>0</v>
      </c>
      <c r="L34938">
        <v>2.6315789473684209E-2</v>
      </c>
      <c r="M34938">
        <v>5.2631578947368418E-2</v>
      </c>
      <c r="N34938">
        <v>0.53333333333333333</v>
      </c>
      <c r="O34938">
        <v>0</v>
      </c>
      <c r="P34938">
        <v>0</v>
      </c>
      <c r="Q34938">
        <v>0.5</v>
      </c>
      <c r="R34938">
        <v>0.5</v>
      </c>
      <c r="S34938">
        <v>0.5</v>
      </c>
      <c r="T34938">
        <v>0.5</v>
      </c>
      <c r="U34938">
        <v>0.5</v>
      </c>
      <c r="V34938">
        <v>0.5</v>
      </c>
      <c r="W34938">
        <v>0.5</v>
      </c>
      <c r="X34938">
        <v>0.5</v>
      </c>
      <c r="Y34938">
        <v>0.5</v>
      </c>
      <c r="Z34938">
        <v>1</v>
      </c>
      <c r="AA34938">
        <v>0</v>
      </c>
      <c r="AB34938">
        <v>2.564102564102564E-2</v>
      </c>
      <c r="AC34938">
        <v>0</v>
      </c>
      <c r="AD34938">
        <v>0</v>
      </c>
      <c r="AE34938">
        <v>1</v>
      </c>
      <c r="AF34938">
        <v>0</v>
      </c>
      <c r="AG34938">
        <v>0</v>
      </c>
      <c r="AH34938">
        <v>0</v>
      </c>
      <c r="AI34938">
        <v>0</v>
      </c>
      <c r="AJ34938">
        <v>0</v>
      </c>
      <c r="AK34938">
        <v>0</v>
      </c>
      <c r="AL34938">
        <v>0</v>
      </c>
      <c r="AM34938">
        <v>0</v>
      </c>
      <c r="AN34938">
        <v>0</v>
      </c>
      <c r="AO34938">
        <v>1</v>
      </c>
      <c r="AP34938">
        <v>0</v>
      </c>
      <c r="AQ34938">
        <v>1</v>
      </c>
      <c r="AR34938">
        <v>0</v>
      </c>
      <c r="AS34938">
        <v>0</v>
      </c>
      <c r="AT34938">
        <v>0</v>
      </c>
    </row>
    <row r="34939" spans="1:46" x14ac:dyDescent="0.45">
      <c r="A34939">
        <v>30404</v>
      </c>
      <c r="B34939">
        <v>1</v>
      </c>
      <c r="C34939">
        <v>0.88888888888888884</v>
      </c>
      <c r="D34939">
        <v>0.14285714285714285</v>
      </c>
      <c r="E34939">
        <v>0.18518518518518517</v>
      </c>
      <c r="F34939">
        <v>0</v>
      </c>
      <c r="G34939">
        <v>0.84615384615384615</v>
      </c>
      <c r="H34939">
        <v>6.1068702290076333E-2</v>
      </c>
      <c r="I34939">
        <v>0.33333333333333331</v>
      </c>
      <c r="J34939">
        <v>0.2</v>
      </c>
      <c r="K34939">
        <v>0</v>
      </c>
      <c r="L34939">
        <v>0</v>
      </c>
      <c r="M34939">
        <v>0.10526315789473684</v>
      </c>
      <c r="N34939">
        <v>0.53333333333333333</v>
      </c>
      <c r="O34939">
        <v>0</v>
      </c>
      <c r="P34939">
        <v>0</v>
      </c>
      <c r="Q34939">
        <v>0.5</v>
      </c>
      <c r="R34939">
        <v>0.5</v>
      </c>
      <c r="S34939">
        <v>0.5</v>
      </c>
      <c r="T34939">
        <v>0</v>
      </c>
      <c r="U34939">
        <v>0.5</v>
      </c>
      <c r="V34939">
        <v>0.5</v>
      </c>
      <c r="W34939">
        <v>0.5</v>
      </c>
      <c r="X34939">
        <v>0.5</v>
      </c>
      <c r="Y34939">
        <v>0.5</v>
      </c>
      <c r="Z34939">
        <v>1</v>
      </c>
      <c r="AA34939">
        <v>0</v>
      </c>
      <c r="AB34939">
        <v>5.128205128205128E-2</v>
      </c>
      <c r="AC34939">
        <v>0</v>
      </c>
      <c r="AD34939">
        <v>0</v>
      </c>
      <c r="AE34939">
        <v>1</v>
      </c>
      <c r="AF34939">
        <v>0</v>
      </c>
      <c r="AG34939">
        <v>0</v>
      </c>
      <c r="AH34939">
        <v>0</v>
      </c>
      <c r="AI34939">
        <v>0</v>
      </c>
      <c r="AJ34939">
        <v>0</v>
      </c>
      <c r="AK34939">
        <v>0</v>
      </c>
      <c r="AL34939">
        <v>0</v>
      </c>
      <c r="AM34939">
        <v>0</v>
      </c>
      <c r="AN34939">
        <v>0</v>
      </c>
      <c r="AO34939">
        <v>1</v>
      </c>
      <c r="AP34939">
        <v>0</v>
      </c>
      <c r="AQ34939">
        <v>0</v>
      </c>
      <c r="AR34939">
        <v>1</v>
      </c>
      <c r="AS34939">
        <v>0</v>
      </c>
      <c r="AT34939">
        <v>0</v>
      </c>
    </row>
    <row r="34940" spans="1:46" x14ac:dyDescent="0.45">
      <c r="A34940">
        <v>52911</v>
      </c>
      <c r="B34940">
        <v>1</v>
      </c>
      <c r="C34940">
        <v>0.88888888888888884</v>
      </c>
      <c r="D34940">
        <v>0</v>
      </c>
      <c r="E34940">
        <v>0.18518518518518517</v>
      </c>
      <c r="F34940">
        <v>0.25</v>
      </c>
      <c r="G34940">
        <v>0.30769230769230771</v>
      </c>
      <c r="H34940">
        <v>0.38167938931297712</v>
      </c>
      <c r="I34940">
        <v>0.33333333333333331</v>
      </c>
      <c r="J34940">
        <v>0.3</v>
      </c>
      <c r="K34940">
        <v>0</v>
      </c>
      <c r="L34940">
        <v>0</v>
      </c>
      <c r="M34940">
        <v>0.10526315789473684</v>
      </c>
      <c r="N34940">
        <v>0.53333333333333333</v>
      </c>
      <c r="O34940">
        <v>0</v>
      </c>
      <c r="P34940">
        <v>0</v>
      </c>
      <c r="Q34940">
        <v>0.5</v>
      </c>
      <c r="R34940">
        <v>0.5</v>
      </c>
      <c r="S34940">
        <v>0.5</v>
      </c>
      <c r="T34940">
        <v>0.5</v>
      </c>
      <c r="U34940">
        <v>0.5</v>
      </c>
      <c r="V34940">
        <v>0</v>
      </c>
      <c r="W34940">
        <v>0.5</v>
      </c>
      <c r="X34940">
        <v>0.5</v>
      </c>
      <c r="Y34940">
        <v>0.5</v>
      </c>
      <c r="Z34940">
        <v>1</v>
      </c>
      <c r="AA34940">
        <v>1</v>
      </c>
      <c r="AB34940">
        <v>5.128205128205128E-2</v>
      </c>
      <c r="AC34940">
        <v>0</v>
      </c>
      <c r="AD34940">
        <v>0</v>
      </c>
      <c r="AE34940">
        <v>1</v>
      </c>
      <c r="AF34940">
        <v>0</v>
      </c>
      <c r="AG34940">
        <v>0</v>
      </c>
      <c r="AH34940">
        <v>1</v>
      </c>
      <c r="AI34940">
        <v>0</v>
      </c>
      <c r="AJ34940">
        <v>0</v>
      </c>
      <c r="AK34940">
        <v>0</v>
      </c>
      <c r="AL34940">
        <v>0</v>
      </c>
      <c r="AM34940">
        <v>0</v>
      </c>
      <c r="AN34940">
        <v>0</v>
      </c>
      <c r="AO34940">
        <v>0</v>
      </c>
      <c r="AP34940">
        <v>0</v>
      </c>
      <c r="AQ34940">
        <v>0</v>
      </c>
      <c r="AR34940">
        <v>1</v>
      </c>
      <c r="AS34940">
        <v>0</v>
      </c>
      <c r="AT34940">
        <v>0</v>
      </c>
    </row>
    <row r="34941" spans="1:46" x14ac:dyDescent="0.45">
      <c r="A34941">
        <v>47987</v>
      </c>
      <c r="B34941">
        <v>0</v>
      </c>
      <c r="C34941">
        <v>0.33333333333333331</v>
      </c>
      <c r="D34941">
        <v>0.14285714285714285</v>
      </c>
      <c r="E34941">
        <v>0</v>
      </c>
      <c r="F34941">
        <v>0.25</v>
      </c>
      <c r="G34941">
        <v>0</v>
      </c>
      <c r="H34941">
        <v>0.54961832061068705</v>
      </c>
      <c r="I34941">
        <v>0</v>
      </c>
      <c r="J34941">
        <v>0.22500000000000001</v>
      </c>
      <c r="K34941">
        <v>0</v>
      </c>
      <c r="L34941">
        <v>0</v>
      </c>
      <c r="M34941">
        <v>0</v>
      </c>
      <c r="N34941">
        <v>0.53333333333333333</v>
      </c>
      <c r="O34941">
        <v>0</v>
      </c>
      <c r="P34941">
        <v>1</v>
      </c>
      <c r="Q34941">
        <v>0.5</v>
      </c>
      <c r="R34941">
        <v>0.5</v>
      </c>
      <c r="S34941">
        <v>0.5</v>
      </c>
      <c r="T34941">
        <v>0.5</v>
      </c>
      <c r="U34941">
        <v>0.5</v>
      </c>
      <c r="V34941">
        <v>0.5</v>
      </c>
      <c r="W34941">
        <v>0.5</v>
      </c>
      <c r="X34941">
        <v>0.5</v>
      </c>
      <c r="Y34941">
        <v>0.5</v>
      </c>
      <c r="Z34941">
        <v>1</v>
      </c>
      <c r="AA34941">
        <v>0.5</v>
      </c>
      <c r="AB34941">
        <v>5.128205128205128E-2</v>
      </c>
      <c r="AC34941">
        <v>0</v>
      </c>
      <c r="AD34941">
        <v>0</v>
      </c>
      <c r="AE34941">
        <v>1</v>
      </c>
      <c r="AF34941">
        <v>0</v>
      </c>
      <c r="AG34941">
        <v>0</v>
      </c>
      <c r="AH34941">
        <v>0</v>
      </c>
      <c r="AI34941">
        <v>0</v>
      </c>
      <c r="AJ34941">
        <v>0</v>
      </c>
      <c r="AK34941">
        <v>0</v>
      </c>
      <c r="AL34941">
        <v>0</v>
      </c>
      <c r="AM34941">
        <v>0</v>
      </c>
      <c r="AN34941">
        <v>0</v>
      </c>
      <c r="AO34941">
        <v>1</v>
      </c>
      <c r="AP34941">
        <v>0</v>
      </c>
      <c r="AQ34941">
        <v>1</v>
      </c>
      <c r="AR34941">
        <v>0</v>
      </c>
      <c r="AS34941">
        <v>0</v>
      </c>
      <c r="AT34941">
        <v>0</v>
      </c>
    </row>
    <row r="34942" spans="1:46" x14ac:dyDescent="0.45">
      <c r="A34942">
        <v>37352</v>
      </c>
      <c r="B34942">
        <v>0</v>
      </c>
      <c r="C34942">
        <v>0.88888888888888884</v>
      </c>
      <c r="D34942">
        <v>0.2857142857142857</v>
      </c>
      <c r="E34942">
        <v>0.18518518518518517</v>
      </c>
      <c r="F34942">
        <v>0</v>
      </c>
      <c r="G34942">
        <v>0.30769230769230771</v>
      </c>
      <c r="H34942">
        <v>0.3282442748091603</v>
      </c>
      <c r="I34942">
        <v>0.5</v>
      </c>
      <c r="J34942">
        <v>0.33750000000000002</v>
      </c>
      <c r="K34942">
        <v>0</v>
      </c>
      <c r="L34942">
        <v>0</v>
      </c>
      <c r="M34942">
        <v>0</v>
      </c>
      <c r="N34942">
        <v>0.53333333333333333</v>
      </c>
      <c r="O34942">
        <v>0</v>
      </c>
      <c r="P34942">
        <v>0</v>
      </c>
      <c r="Q34942">
        <v>0.5</v>
      </c>
      <c r="R34942">
        <v>0.5</v>
      </c>
      <c r="S34942">
        <v>0.5</v>
      </c>
      <c r="T34942">
        <v>0.5</v>
      </c>
      <c r="U34942">
        <v>1</v>
      </c>
      <c r="V34942">
        <v>0.5</v>
      </c>
      <c r="W34942">
        <v>0.5</v>
      </c>
      <c r="X34942">
        <v>0.5</v>
      </c>
      <c r="Y34942">
        <v>0.5</v>
      </c>
      <c r="Z34942">
        <v>1</v>
      </c>
      <c r="AA34942">
        <v>0</v>
      </c>
      <c r="AB34942">
        <v>2.564102564102564E-2</v>
      </c>
      <c r="AC34942">
        <v>0</v>
      </c>
      <c r="AD34942">
        <v>0</v>
      </c>
      <c r="AE34942">
        <v>1</v>
      </c>
      <c r="AF34942">
        <v>0</v>
      </c>
      <c r="AG34942">
        <v>0</v>
      </c>
      <c r="AH34942">
        <v>0</v>
      </c>
      <c r="AI34942">
        <v>0</v>
      </c>
      <c r="AJ34942">
        <v>0</v>
      </c>
      <c r="AK34942">
        <v>0</v>
      </c>
      <c r="AL34942">
        <v>0</v>
      </c>
      <c r="AM34942">
        <v>0</v>
      </c>
      <c r="AN34942">
        <v>1</v>
      </c>
      <c r="AO34942">
        <v>0</v>
      </c>
      <c r="AP34942">
        <v>0</v>
      </c>
      <c r="AQ34942">
        <v>1</v>
      </c>
      <c r="AR34942">
        <v>0</v>
      </c>
      <c r="AS34942">
        <v>0</v>
      </c>
      <c r="AT34942">
        <v>0</v>
      </c>
    </row>
    <row r="34943" spans="1:46" x14ac:dyDescent="0.45">
      <c r="A34943">
        <v>37760</v>
      </c>
      <c r="B34943">
        <v>0</v>
      </c>
      <c r="C34943">
        <v>0.66666666666666663</v>
      </c>
      <c r="D34943">
        <v>0</v>
      </c>
      <c r="E34943">
        <v>3.7037037037037035E-2</v>
      </c>
      <c r="F34943">
        <v>0.25</v>
      </c>
      <c r="G34943">
        <v>0</v>
      </c>
      <c r="H34943">
        <v>0.27480916030534353</v>
      </c>
      <c r="I34943">
        <v>0.83333333333333337</v>
      </c>
      <c r="J34943">
        <v>0.23749999999999999</v>
      </c>
      <c r="K34943">
        <v>0</v>
      </c>
      <c r="L34943">
        <v>0</v>
      </c>
      <c r="M34943">
        <v>0</v>
      </c>
      <c r="N34943">
        <v>0.53333333333333333</v>
      </c>
      <c r="O34943">
        <v>0</v>
      </c>
      <c r="P34943">
        <v>1</v>
      </c>
      <c r="Q34943">
        <v>0.5</v>
      </c>
      <c r="R34943">
        <v>0.5</v>
      </c>
      <c r="S34943">
        <v>0.5</v>
      </c>
      <c r="T34943">
        <v>0.5</v>
      </c>
      <c r="U34943">
        <v>0.5</v>
      </c>
      <c r="V34943">
        <v>0.5</v>
      </c>
      <c r="W34943">
        <v>0.5</v>
      </c>
      <c r="X34943">
        <v>0.5</v>
      </c>
      <c r="Y34943">
        <v>0.5</v>
      </c>
      <c r="Z34943">
        <v>1</v>
      </c>
      <c r="AA34943">
        <v>1</v>
      </c>
      <c r="AB34943">
        <v>7.6923076923076927E-2</v>
      </c>
      <c r="AC34943">
        <v>0</v>
      </c>
      <c r="AD34943">
        <v>0</v>
      </c>
      <c r="AE34943">
        <v>1</v>
      </c>
      <c r="AF34943">
        <v>0</v>
      </c>
      <c r="AG34943">
        <v>0</v>
      </c>
      <c r="AH34943">
        <v>1</v>
      </c>
      <c r="AI34943">
        <v>0</v>
      </c>
      <c r="AJ34943">
        <v>0</v>
      </c>
      <c r="AK34943">
        <v>0</v>
      </c>
      <c r="AL34943">
        <v>0</v>
      </c>
      <c r="AM34943">
        <v>0</v>
      </c>
      <c r="AN34943">
        <v>0</v>
      </c>
      <c r="AO34943">
        <v>0</v>
      </c>
      <c r="AP34943">
        <v>0</v>
      </c>
      <c r="AQ34943">
        <v>0</v>
      </c>
      <c r="AR34943">
        <v>0</v>
      </c>
      <c r="AS34943">
        <v>1</v>
      </c>
      <c r="AT34943">
        <v>0</v>
      </c>
    </row>
    <row r="34944" spans="1:46" x14ac:dyDescent="0.45">
      <c r="A34944">
        <v>50214</v>
      </c>
      <c r="B34944">
        <v>1</v>
      </c>
      <c r="C34944">
        <v>0.88888888888888884</v>
      </c>
      <c r="D34944">
        <v>0</v>
      </c>
      <c r="E34944">
        <v>0</v>
      </c>
      <c r="F34944">
        <v>0.25</v>
      </c>
      <c r="G34944">
        <v>7.6923076923076927E-2</v>
      </c>
      <c r="H34944">
        <v>0.42748091603053434</v>
      </c>
      <c r="I34944">
        <v>0.5</v>
      </c>
      <c r="J34944">
        <v>0.2</v>
      </c>
      <c r="K34944">
        <v>2.5000000000000001E-2</v>
      </c>
      <c r="L34944">
        <v>0</v>
      </c>
      <c r="M34944">
        <v>0</v>
      </c>
      <c r="N34944">
        <v>0.33333333333333331</v>
      </c>
      <c r="O34944">
        <v>0</v>
      </c>
      <c r="P34944">
        <v>0</v>
      </c>
      <c r="Q34944">
        <v>0.5</v>
      </c>
      <c r="R34944">
        <v>0.5</v>
      </c>
      <c r="S34944">
        <v>0.5</v>
      </c>
      <c r="T34944">
        <v>0.5</v>
      </c>
      <c r="U34944">
        <v>0.5</v>
      </c>
      <c r="V34944">
        <v>1</v>
      </c>
      <c r="W34944">
        <v>0.5</v>
      </c>
      <c r="X34944">
        <v>0.5</v>
      </c>
      <c r="Y34944">
        <v>0.5</v>
      </c>
      <c r="Z34944">
        <v>1</v>
      </c>
      <c r="AA34944">
        <v>0</v>
      </c>
      <c r="AB34944">
        <v>2.564102564102564E-2</v>
      </c>
      <c r="AC34944">
        <v>0</v>
      </c>
      <c r="AD34944">
        <v>0</v>
      </c>
      <c r="AE34944">
        <v>1</v>
      </c>
      <c r="AF34944">
        <v>0</v>
      </c>
      <c r="AG34944">
        <v>0</v>
      </c>
      <c r="AH34944">
        <v>1</v>
      </c>
      <c r="AI34944">
        <v>0</v>
      </c>
      <c r="AJ34944">
        <v>0</v>
      </c>
      <c r="AK34944">
        <v>0</v>
      </c>
      <c r="AL34944">
        <v>0</v>
      </c>
      <c r="AM34944">
        <v>0</v>
      </c>
      <c r="AN34944">
        <v>0</v>
      </c>
      <c r="AO34944">
        <v>0</v>
      </c>
      <c r="AP34944">
        <v>0</v>
      </c>
      <c r="AQ34944">
        <v>0</v>
      </c>
      <c r="AR34944">
        <v>1</v>
      </c>
      <c r="AS34944">
        <v>0</v>
      </c>
      <c r="AT34944">
        <v>0</v>
      </c>
    </row>
    <row r="34945" spans="1:46" x14ac:dyDescent="0.45">
      <c r="A34945">
        <v>5947</v>
      </c>
      <c r="B34945">
        <v>1</v>
      </c>
      <c r="C34945">
        <v>0.33333333333333331</v>
      </c>
      <c r="D34945">
        <v>0.2857142857142857</v>
      </c>
      <c r="E34945">
        <v>0</v>
      </c>
      <c r="F34945">
        <v>0</v>
      </c>
      <c r="G34945">
        <v>0.15384615384615385</v>
      </c>
      <c r="H34945">
        <v>0.16030534351145037</v>
      </c>
      <c r="I34945">
        <v>0.16666666666666666</v>
      </c>
      <c r="J34945">
        <v>0.1875</v>
      </c>
      <c r="K34945">
        <v>0</v>
      </c>
      <c r="L34945">
        <v>0</v>
      </c>
      <c r="M34945">
        <v>0</v>
      </c>
      <c r="N34945">
        <v>0.2</v>
      </c>
      <c r="O34945">
        <v>0</v>
      </c>
      <c r="P34945">
        <v>0</v>
      </c>
      <c r="Q34945">
        <v>0.5</v>
      </c>
      <c r="R34945">
        <v>0.5</v>
      </c>
      <c r="S34945">
        <v>0.5</v>
      </c>
      <c r="T34945">
        <v>0.5</v>
      </c>
      <c r="U34945">
        <v>0.5</v>
      </c>
      <c r="V34945">
        <v>0.5</v>
      </c>
      <c r="W34945">
        <v>0.5</v>
      </c>
      <c r="X34945">
        <v>0.5</v>
      </c>
      <c r="Y34945">
        <v>0.5</v>
      </c>
      <c r="Z34945">
        <v>0</v>
      </c>
      <c r="AA34945">
        <v>0</v>
      </c>
      <c r="AB34945">
        <v>0</v>
      </c>
      <c r="AC34945">
        <v>1</v>
      </c>
      <c r="AD34945">
        <v>0</v>
      </c>
      <c r="AE34945">
        <v>0</v>
      </c>
      <c r="AF34945">
        <v>0</v>
      </c>
      <c r="AG34945">
        <v>0</v>
      </c>
      <c r="AH34945">
        <v>0</v>
      </c>
      <c r="AI34945">
        <v>0</v>
      </c>
      <c r="AJ34945">
        <v>0</v>
      </c>
      <c r="AK34945">
        <v>0</v>
      </c>
      <c r="AL34945">
        <v>0</v>
      </c>
      <c r="AM34945">
        <v>0</v>
      </c>
      <c r="AN34945">
        <v>0</v>
      </c>
      <c r="AO34945">
        <v>1</v>
      </c>
      <c r="AP34945">
        <v>0</v>
      </c>
      <c r="AQ34945">
        <v>0</v>
      </c>
      <c r="AR34945">
        <v>0</v>
      </c>
      <c r="AS34945">
        <v>1</v>
      </c>
      <c r="AT34945">
        <v>0</v>
      </c>
    </row>
    <row r="34946" spans="1:46" x14ac:dyDescent="0.45">
      <c r="A34946">
        <v>21694</v>
      </c>
      <c r="B34946">
        <v>0</v>
      </c>
      <c r="C34946">
        <v>0.55555555555555558</v>
      </c>
      <c r="D34946">
        <v>0.2857142857142857</v>
      </c>
      <c r="E34946">
        <v>0</v>
      </c>
      <c r="F34946">
        <v>0</v>
      </c>
      <c r="G34946">
        <v>0.53846153846153844</v>
      </c>
      <c r="H34946">
        <v>0.25954198473282442</v>
      </c>
      <c r="I34946">
        <v>0</v>
      </c>
      <c r="J34946">
        <v>0.16250000000000001</v>
      </c>
      <c r="K34946">
        <v>2.5000000000000001E-2</v>
      </c>
      <c r="L34946">
        <v>0</v>
      </c>
      <c r="M34946">
        <v>5.2631578947368418E-2</v>
      </c>
      <c r="N34946">
        <v>0.33333333333333331</v>
      </c>
      <c r="O34946">
        <v>0</v>
      </c>
      <c r="P34946">
        <v>0</v>
      </c>
      <c r="Q34946">
        <v>0.5</v>
      </c>
      <c r="R34946">
        <v>0.5</v>
      </c>
      <c r="S34946">
        <v>0.5</v>
      </c>
      <c r="T34946">
        <v>0.5</v>
      </c>
      <c r="U34946">
        <v>0.5</v>
      </c>
      <c r="V34946">
        <v>0.5</v>
      </c>
      <c r="W34946">
        <v>0.5</v>
      </c>
      <c r="X34946">
        <v>0.5</v>
      </c>
      <c r="Y34946">
        <v>0.5</v>
      </c>
      <c r="Z34946">
        <v>1</v>
      </c>
      <c r="AA34946">
        <v>0</v>
      </c>
      <c r="AB34946">
        <v>0</v>
      </c>
      <c r="AC34946">
        <v>0</v>
      </c>
      <c r="AD34946">
        <v>0</v>
      </c>
      <c r="AE34946">
        <v>1</v>
      </c>
      <c r="AF34946">
        <v>0</v>
      </c>
      <c r="AG34946">
        <v>0</v>
      </c>
      <c r="AH34946">
        <v>0</v>
      </c>
      <c r="AI34946">
        <v>0</v>
      </c>
      <c r="AJ34946">
        <v>1</v>
      </c>
      <c r="AK34946">
        <v>0</v>
      </c>
      <c r="AL34946">
        <v>0</v>
      </c>
      <c r="AM34946">
        <v>0</v>
      </c>
      <c r="AN34946">
        <v>0</v>
      </c>
      <c r="AO34946">
        <v>0</v>
      </c>
      <c r="AP34946">
        <v>0</v>
      </c>
      <c r="AQ34946">
        <v>0</v>
      </c>
      <c r="AR34946">
        <v>0</v>
      </c>
      <c r="AS34946">
        <v>1</v>
      </c>
      <c r="AT34946">
        <v>0</v>
      </c>
    </row>
    <row r="34947" spans="1:46" x14ac:dyDescent="0.45">
      <c r="A34947">
        <v>34535</v>
      </c>
      <c r="B34947">
        <v>1</v>
      </c>
      <c r="C34947">
        <v>0.44444444444444442</v>
      </c>
      <c r="D34947">
        <v>0</v>
      </c>
      <c r="E34947">
        <v>0</v>
      </c>
      <c r="F34947">
        <v>0.25</v>
      </c>
      <c r="G34947">
        <v>0.38461538461538464</v>
      </c>
      <c r="H34947">
        <v>0.6717557251908397</v>
      </c>
      <c r="I34947">
        <v>0</v>
      </c>
      <c r="J34947">
        <v>0.3</v>
      </c>
      <c r="K34947">
        <v>0</v>
      </c>
      <c r="L34947">
        <v>2.6315789473684209E-2</v>
      </c>
      <c r="M34947">
        <v>5.2631578947368418E-2</v>
      </c>
      <c r="N34947">
        <v>0.53333333333333333</v>
      </c>
      <c r="O34947">
        <v>0</v>
      </c>
      <c r="P34947">
        <v>0</v>
      </c>
      <c r="Q34947">
        <v>0.5</v>
      </c>
      <c r="R34947">
        <v>0.5</v>
      </c>
      <c r="S34947">
        <v>0.5</v>
      </c>
      <c r="T34947">
        <v>0.5</v>
      </c>
      <c r="U34947">
        <v>0.5</v>
      </c>
      <c r="V34947">
        <v>0.5</v>
      </c>
      <c r="W34947">
        <v>0.5</v>
      </c>
      <c r="X34947">
        <v>0.5</v>
      </c>
      <c r="Y34947">
        <v>0.5</v>
      </c>
      <c r="Z34947">
        <v>1</v>
      </c>
      <c r="AA34947">
        <v>0</v>
      </c>
      <c r="AB34947">
        <v>2.564102564102564E-2</v>
      </c>
      <c r="AC34947">
        <v>0</v>
      </c>
      <c r="AD34947">
        <v>0</v>
      </c>
      <c r="AE34947">
        <v>1</v>
      </c>
      <c r="AF34947">
        <v>0</v>
      </c>
      <c r="AG34947">
        <v>0</v>
      </c>
      <c r="AH34947">
        <v>0</v>
      </c>
      <c r="AI34947">
        <v>0</v>
      </c>
      <c r="AJ34947">
        <v>0</v>
      </c>
      <c r="AK34947">
        <v>0</v>
      </c>
      <c r="AL34947">
        <v>1</v>
      </c>
      <c r="AM34947">
        <v>0</v>
      </c>
      <c r="AN34947">
        <v>0</v>
      </c>
      <c r="AO34947">
        <v>0</v>
      </c>
      <c r="AP34947">
        <v>0</v>
      </c>
      <c r="AQ34947">
        <v>0</v>
      </c>
      <c r="AR34947">
        <v>0</v>
      </c>
      <c r="AS34947">
        <v>1</v>
      </c>
      <c r="AT34947">
        <v>0</v>
      </c>
    </row>
    <row r="34948" spans="1:46" x14ac:dyDescent="0.45">
      <c r="A34948">
        <v>26893</v>
      </c>
      <c r="B34948">
        <v>1</v>
      </c>
      <c r="C34948">
        <v>0.88888888888888884</v>
      </c>
      <c r="D34948">
        <v>0.5714285714285714</v>
      </c>
      <c r="E34948">
        <v>0.18518518518518517</v>
      </c>
      <c r="F34948">
        <v>0</v>
      </c>
      <c r="G34948">
        <v>0.30769230769230771</v>
      </c>
      <c r="H34948">
        <v>0.24427480916030533</v>
      </c>
      <c r="I34948">
        <v>0.5</v>
      </c>
      <c r="J34948">
        <v>0.1875</v>
      </c>
      <c r="K34948">
        <v>0</v>
      </c>
      <c r="L34948">
        <v>0</v>
      </c>
      <c r="M34948">
        <v>5.2631578947368418E-2</v>
      </c>
      <c r="N34948">
        <v>0.53333333333333333</v>
      </c>
      <c r="O34948">
        <v>0</v>
      </c>
      <c r="P34948">
        <v>0</v>
      </c>
      <c r="Q34948">
        <v>0.5</v>
      </c>
      <c r="R34948">
        <v>0.5</v>
      </c>
      <c r="S34948">
        <v>0.5</v>
      </c>
      <c r="T34948">
        <v>0.5</v>
      </c>
      <c r="U34948">
        <v>0.5</v>
      </c>
      <c r="V34948">
        <v>0.5</v>
      </c>
      <c r="W34948">
        <v>0.5</v>
      </c>
      <c r="X34948">
        <v>0.5</v>
      </c>
      <c r="Y34948">
        <v>0.5</v>
      </c>
      <c r="Z34948">
        <v>1</v>
      </c>
      <c r="AA34948">
        <v>0</v>
      </c>
      <c r="AB34948">
        <v>2.564102564102564E-2</v>
      </c>
      <c r="AC34948">
        <v>0</v>
      </c>
      <c r="AD34948">
        <v>0</v>
      </c>
      <c r="AE34948">
        <v>1</v>
      </c>
      <c r="AF34948">
        <v>0</v>
      </c>
      <c r="AG34948">
        <v>0</v>
      </c>
      <c r="AH34948">
        <v>1</v>
      </c>
      <c r="AI34948">
        <v>0</v>
      </c>
      <c r="AJ34948">
        <v>0</v>
      </c>
      <c r="AK34948">
        <v>0</v>
      </c>
      <c r="AL34948">
        <v>0</v>
      </c>
      <c r="AM34948">
        <v>0</v>
      </c>
      <c r="AN34948">
        <v>0</v>
      </c>
      <c r="AO34948">
        <v>0</v>
      </c>
      <c r="AP34948">
        <v>0</v>
      </c>
      <c r="AQ34948">
        <v>0</v>
      </c>
      <c r="AR34948">
        <v>0</v>
      </c>
      <c r="AS34948">
        <v>1</v>
      </c>
      <c r="AT34948">
        <v>0</v>
      </c>
    </row>
    <row r="34949" spans="1:46" x14ac:dyDescent="0.45">
      <c r="A34949">
        <v>25793</v>
      </c>
      <c r="B34949">
        <v>0</v>
      </c>
      <c r="C34949">
        <v>0.88888888888888884</v>
      </c>
      <c r="D34949">
        <v>0.5714285714285714</v>
      </c>
      <c r="E34949">
        <v>0.48148148148148145</v>
      </c>
      <c r="F34949">
        <v>0</v>
      </c>
      <c r="G34949">
        <v>0.53846153846153844</v>
      </c>
      <c r="H34949">
        <v>0.40458015267175573</v>
      </c>
      <c r="I34949">
        <v>0.16666666666666666</v>
      </c>
      <c r="J34949">
        <v>0.2</v>
      </c>
      <c r="K34949">
        <v>0.05</v>
      </c>
      <c r="L34949">
        <v>0</v>
      </c>
      <c r="M34949">
        <v>5.2631578947368418E-2</v>
      </c>
      <c r="N34949">
        <v>0.53333333333333333</v>
      </c>
      <c r="O34949">
        <v>0</v>
      </c>
      <c r="P34949">
        <v>0</v>
      </c>
      <c r="Q34949">
        <v>0.5</v>
      </c>
      <c r="R34949">
        <v>0.5</v>
      </c>
      <c r="S34949">
        <v>0.5</v>
      </c>
      <c r="T34949">
        <v>0.5</v>
      </c>
      <c r="U34949">
        <v>0.5</v>
      </c>
      <c r="V34949">
        <v>0.5</v>
      </c>
      <c r="W34949">
        <v>0.5</v>
      </c>
      <c r="X34949">
        <v>0.5</v>
      </c>
      <c r="Y34949">
        <v>0.5</v>
      </c>
      <c r="Z34949">
        <v>0</v>
      </c>
      <c r="AA34949">
        <v>0</v>
      </c>
      <c r="AB34949">
        <v>2.564102564102564E-2</v>
      </c>
      <c r="AC34949">
        <v>0</v>
      </c>
      <c r="AD34949">
        <v>0</v>
      </c>
      <c r="AE34949">
        <v>1</v>
      </c>
      <c r="AF34949">
        <v>0</v>
      </c>
      <c r="AG34949">
        <v>0</v>
      </c>
      <c r="AH34949">
        <v>0</v>
      </c>
      <c r="AI34949">
        <v>0</v>
      </c>
      <c r="AJ34949">
        <v>0</v>
      </c>
      <c r="AK34949">
        <v>0</v>
      </c>
      <c r="AL34949">
        <v>0</v>
      </c>
      <c r="AM34949">
        <v>0</v>
      </c>
      <c r="AN34949">
        <v>0</v>
      </c>
      <c r="AO34949">
        <v>0</v>
      </c>
      <c r="AP34949">
        <v>1</v>
      </c>
      <c r="AQ34949">
        <v>0</v>
      </c>
      <c r="AR34949">
        <v>0</v>
      </c>
      <c r="AS34949">
        <v>1</v>
      </c>
      <c r="AT34949">
        <v>0</v>
      </c>
    </row>
    <row r="34950" spans="1:46" x14ac:dyDescent="0.45">
      <c r="A34950">
        <v>53072</v>
      </c>
      <c r="B34950">
        <v>0</v>
      </c>
      <c r="C34950">
        <v>0.77777777777777779</v>
      </c>
      <c r="D34950">
        <v>0</v>
      </c>
      <c r="E34950">
        <v>0.37037037037037035</v>
      </c>
      <c r="F34950">
        <v>0.25</v>
      </c>
      <c r="G34950">
        <v>0.38461538461538464</v>
      </c>
      <c r="H34950">
        <v>0.4351145038167939</v>
      </c>
      <c r="I34950">
        <v>1</v>
      </c>
      <c r="J34950">
        <v>0.26250000000000001</v>
      </c>
      <c r="K34950">
        <v>2.5000000000000001E-2</v>
      </c>
      <c r="L34950">
        <v>0</v>
      </c>
      <c r="M34950">
        <v>0</v>
      </c>
      <c r="N34950">
        <v>0.53333333333333333</v>
      </c>
      <c r="O34950">
        <v>0</v>
      </c>
      <c r="P34950">
        <v>0</v>
      </c>
      <c r="Q34950">
        <v>0.5</v>
      </c>
      <c r="R34950">
        <v>0.5</v>
      </c>
      <c r="S34950">
        <v>0.5</v>
      </c>
      <c r="T34950">
        <v>0.5</v>
      </c>
      <c r="U34950">
        <v>0.5</v>
      </c>
      <c r="V34950">
        <v>0.5</v>
      </c>
      <c r="W34950">
        <v>0.5</v>
      </c>
      <c r="X34950">
        <v>0.5</v>
      </c>
      <c r="Y34950">
        <v>0.5</v>
      </c>
      <c r="Z34950">
        <v>1</v>
      </c>
      <c r="AA34950">
        <v>0</v>
      </c>
      <c r="AB34950">
        <v>0</v>
      </c>
      <c r="AC34950">
        <v>1</v>
      </c>
      <c r="AD34950">
        <v>0</v>
      </c>
      <c r="AE34950">
        <v>0</v>
      </c>
      <c r="AF34950">
        <v>0</v>
      </c>
      <c r="AG34950">
        <v>0</v>
      </c>
      <c r="AH34950">
        <v>0</v>
      </c>
      <c r="AI34950">
        <v>0</v>
      </c>
      <c r="AJ34950">
        <v>0</v>
      </c>
      <c r="AK34950">
        <v>0</v>
      </c>
      <c r="AL34950">
        <v>0</v>
      </c>
      <c r="AM34950">
        <v>0</v>
      </c>
      <c r="AN34950">
        <v>0</v>
      </c>
      <c r="AO34950">
        <v>1</v>
      </c>
      <c r="AP34950">
        <v>0</v>
      </c>
      <c r="AQ34950">
        <v>0</v>
      </c>
      <c r="AR34950">
        <v>0</v>
      </c>
      <c r="AS34950">
        <v>1</v>
      </c>
      <c r="AT34950">
        <v>0</v>
      </c>
    </row>
    <row r="34951" spans="1:46" x14ac:dyDescent="0.45">
      <c r="A34951">
        <v>15978</v>
      </c>
      <c r="B34951">
        <v>1</v>
      </c>
      <c r="C34951">
        <v>0.66666666666666663</v>
      </c>
      <c r="D34951">
        <v>0</v>
      </c>
      <c r="E34951">
        <v>0.18518518518518517</v>
      </c>
      <c r="F34951">
        <v>0.25</v>
      </c>
      <c r="G34951">
        <v>0.23076923076923078</v>
      </c>
      <c r="H34951">
        <v>0.49618320610687022</v>
      </c>
      <c r="I34951">
        <v>0</v>
      </c>
      <c r="J34951">
        <v>0.22500000000000001</v>
      </c>
      <c r="K34951">
        <v>0</v>
      </c>
      <c r="L34951">
        <v>0</v>
      </c>
      <c r="M34951">
        <v>0</v>
      </c>
      <c r="N34951">
        <v>0.53333333333333333</v>
      </c>
      <c r="O34951">
        <v>0</v>
      </c>
      <c r="P34951">
        <v>0</v>
      </c>
      <c r="Q34951">
        <v>0.5</v>
      </c>
      <c r="R34951">
        <v>0.5</v>
      </c>
      <c r="S34951">
        <v>0.5</v>
      </c>
      <c r="T34951">
        <v>0.5</v>
      </c>
      <c r="U34951">
        <v>0.5</v>
      </c>
      <c r="V34951">
        <v>0.5</v>
      </c>
      <c r="W34951">
        <v>0.5</v>
      </c>
      <c r="X34951">
        <v>1</v>
      </c>
      <c r="Y34951">
        <v>0.5</v>
      </c>
      <c r="Z34951">
        <v>1</v>
      </c>
      <c r="AA34951">
        <v>0</v>
      </c>
      <c r="AB34951">
        <v>0</v>
      </c>
      <c r="AC34951">
        <v>0</v>
      </c>
      <c r="AD34951">
        <v>0</v>
      </c>
      <c r="AE34951">
        <v>1</v>
      </c>
      <c r="AF34951">
        <v>0</v>
      </c>
      <c r="AG34951">
        <v>0</v>
      </c>
      <c r="AH34951">
        <v>0</v>
      </c>
      <c r="AI34951">
        <v>0</v>
      </c>
      <c r="AJ34951">
        <v>0</v>
      </c>
      <c r="AK34951">
        <v>0</v>
      </c>
      <c r="AL34951">
        <v>0</v>
      </c>
      <c r="AM34951">
        <v>0</v>
      </c>
      <c r="AN34951">
        <v>1</v>
      </c>
      <c r="AO34951">
        <v>0</v>
      </c>
      <c r="AP34951">
        <v>0</v>
      </c>
      <c r="AQ34951">
        <v>0</v>
      </c>
      <c r="AR34951">
        <v>0</v>
      </c>
      <c r="AS34951">
        <v>1</v>
      </c>
      <c r="AT34951">
        <v>0</v>
      </c>
    </row>
    <row r="34952" spans="1:46" x14ac:dyDescent="0.45">
      <c r="A34952">
        <v>18914</v>
      </c>
      <c r="B34952">
        <v>0</v>
      </c>
      <c r="C34952">
        <v>0.88888888888888884</v>
      </c>
      <c r="D34952">
        <v>0.14285714285714285</v>
      </c>
      <c r="E34952">
        <v>0</v>
      </c>
      <c r="F34952">
        <v>0.25</v>
      </c>
      <c r="G34952">
        <v>0.53846153846153844</v>
      </c>
      <c r="H34952">
        <v>0.22900763358778625</v>
      </c>
      <c r="I34952">
        <v>0.16666666666666666</v>
      </c>
      <c r="J34952">
        <v>0.16250000000000001</v>
      </c>
      <c r="K34952">
        <v>0</v>
      </c>
      <c r="L34952">
        <v>0</v>
      </c>
      <c r="M34952">
        <v>0</v>
      </c>
      <c r="N34952">
        <v>0.4</v>
      </c>
      <c r="O34952">
        <v>0</v>
      </c>
      <c r="P34952">
        <v>0</v>
      </c>
      <c r="Q34952">
        <v>0.5</v>
      </c>
      <c r="R34952">
        <v>0.5</v>
      </c>
      <c r="S34952">
        <v>0.5</v>
      </c>
      <c r="T34952">
        <v>0.5</v>
      </c>
      <c r="U34952">
        <v>0.5</v>
      </c>
      <c r="V34952">
        <v>0.5</v>
      </c>
      <c r="W34952">
        <v>0.5</v>
      </c>
      <c r="X34952">
        <v>0.5</v>
      </c>
      <c r="Y34952">
        <v>0.5</v>
      </c>
      <c r="Z34952">
        <v>1</v>
      </c>
      <c r="AA34952">
        <v>1</v>
      </c>
      <c r="AB34952">
        <v>5.128205128205128E-2</v>
      </c>
      <c r="AC34952">
        <v>0</v>
      </c>
      <c r="AD34952">
        <v>0</v>
      </c>
      <c r="AE34952">
        <v>1</v>
      </c>
      <c r="AF34952">
        <v>0</v>
      </c>
      <c r="AG34952">
        <v>0</v>
      </c>
      <c r="AH34952">
        <v>0</v>
      </c>
      <c r="AI34952">
        <v>0</v>
      </c>
      <c r="AJ34952">
        <v>0</v>
      </c>
      <c r="AK34952">
        <v>0</v>
      </c>
      <c r="AL34952">
        <v>0</v>
      </c>
      <c r="AM34952">
        <v>0</v>
      </c>
      <c r="AN34952">
        <v>1</v>
      </c>
      <c r="AO34952">
        <v>0</v>
      </c>
      <c r="AP34952">
        <v>0</v>
      </c>
      <c r="AQ34952">
        <v>0</v>
      </c>
      <c r="AR34952">
        <v>0</v>
      </c>
      <c r="AS34952">
        <v>0</v>
      </c>
      <c r="AT34952">
        <v>1</v>
      </c>
    </row>
    <row r="34953" spans="1:46" x14ac:dyDescent="0.45">
      <c r="A34953">
        <v>26297</v>
      </c>
      <c r="B34953">
        <v>0</v>
      </c>
      <c r="C34953">
        <v>0.88888888888888884</v>
      </c>
      <c r="D34953">
        <v>0</v>
      </c>
      <c r="E34953">
        <v>0.18518518518518517</v>
      </c>
      <c r="F34953">
        <v>0.25</v>
      </c>
      <c r="G34953">
        <v>0.15384615384615385</v>
      </c>
      <c r="H34953">
        <v>0.45038167938931295</v>
      </c>
      <c r="I34953">
        <v>0</v>
      </c>
      <c r="J34953">
        <v>0.125</v>
      </c>
      <c r="K34953">
        <v>2.5000000000000001E-2</v>
      </c>
      <c r="L34953">
        <v>2.6315789473684209E-2</v>
      </c>
      <c r="M34953">
        <v>5.2631578947368418E-2</v>
      </c>
      <c r="N34953">
        <v>0.53333333333333333</v>
      </c>
      <c r="O34953">
        <v>0</v>
      </c>
      <c r="P34953">
        <v>1</v>
      </c>
      <c r="Q34953">
        <v>0.5</v>
      </c>
      <c r="R34953">
        <v>0.5</v>
      </c>
      <c r="S34953">
        <v>0.5</v>
      </c>
      <c r="T34953">
        <v>0.5</v>
      </c>
      <c r="U34953">
        <v>0.5</v>
      </c>
      <c r="V34953">
        <v>0.5</v>
      </c>
      <c r="W34953">
        <v>0.5</v>
      </c>
      <c r="X34953">
        <v>0.5</v>
      </c>
      <c r="Y34953">
        <v>0.5</v>
      </c>
      <c r="Z34953">
        <v>1</v>
      </c>
      <c r="AA34953">
        <v>1</v>
      </c>
      <c r="AB34953">
        <v>2.564102564102564E-2</v>
      </c>
      <c r="AC34953">
        <v>1</v>
      </c>
      <c r="AD34953">
        <v>0</v>
      </c>
      <c r="AE34953">
        <v>0</v>
      </c>
      <c r="AF34953">
        <v>0</v>
      </c>
      <c r="AG34953">
        <v>0</v>
      </c>
      <c r="AH34953">
        <v>0</v>
      </c>
      <c r="AI34953">
        <v>1</v>
      </c>
      <c r="AJ34953">
        <v>0</v>
      </c>
      <c r="AK34953">
        <v>0</v>
      </c>
      <c r="AL34953">
        <v>0</v>
      </c>
      <c r="AM34953">
        <v>0</v>
      </c>
      <c r="AN34953">
        <v>0</v>
      </c>
      <c r="AO34953">
        <v>0</v>
      </c>
      <c r="AP34953">
        <v>0</v>
      </c>
      <c r="AQ34953">
        <v>1</v>
      </c>
      <c r="AR34953">
        <v>0</v>
      </c>
      <c r="AS34953">
        <v>0</v>
      </c>
      <c r="AT34953">
        <v>0</v>
      </c>
    </row>
    <row r="34954" spans="1:46" x14ac:dyDescent="0.45">
      <c r="A34954">
        <v>16357</v>
      </c>
      <c r="B34954">
        <v>1</v>
      </c>
      <c r="C34954">
        <v>0.77777777777777779</v>
      </c>
      <c r="D34954">
        <v>0.14285714285714285</v>
      </c>
      <c r="E34954">
        <v>0</v>
      </c>
      <c r="F34954">
        <v>0.125</v>
      </c>
      <c r="G34954">
        <v>0.92307692307692313</v>
      </c>
      <c r="H34954">
        <v>0.48091603053435117</v>
      </c>
      <c r="I34954">
        <v>0.16666666666666666</v>
      </c>
      <c r="J34954">
        <v>0.23749999999999999</v>
      </c>
      <c r="K34954">
        <v>0</v>
      </c>
      <c r="L34954">
        <v>0</v>
      </c>
      <c r="M34954">
        <v>0</v>
      </c>
      <c r="N34954">
        <v>0.26666666666666666</v>
      </c>
      <c r="O34954">
        <v>0</v>
      </c>
      <c r="P34954">
        <v>0</v>
      </c>
      <c r="Q34954">
        <v>0.5</v>
      </c>
      <c r="R34954">
        <v>0.5</v>
      </c>
      <c r="S34954">
        <v>0.5</v>
      </c>
      <c r="T34954">
        <v>0.5</v>
      </c>
      <c r="U34954">
        <v>0.5</v>
      </c>
      <c r="V34954">
        <v>0.5</v>
      </c>
      <c r="W34954">
        <v>0.5</v>
      </c>
      <c r="X34954">
        <v>0.5</v>
      </c>
      <c r="Y34954">
        <v>0.5</v>
      </c>
      <c r="Z34954">
        <v>1</v>
      </c>
      <c r="AA34954">
        <v>0</v>
      </c>
      <c r="AB34954">
        <v>0</v>
      </c>
      <c r="AC34954">
        <v>0</v>
      </c>
      <c r="AD34954">
        <v>0</v>
      </c>
      <c r="AE34954">
        <v>1</v>
      </c>
      <c r="AF34954">
        <v>0</v>
      </c>
      <c r="AG34954">
        <v>0</v>
      </c>
      <c r="AH34954">
        <v>0</v>
      </c>
      <c r="AI34954">
        <v>0</v>
      </c>
      <c r="AJ34954">
        <v>0</v>
      </c>
      <c r="AK34954">
        <v>0</v>
      </c>
      <c r="AL34954">
        <v>0</v>
      </c>
      <c r="AM34954">
        <v>0</v>
      </c>
      <c r="AN34954">
        <v>0</v>
      </c>
      <c r="AO34954">
        <v>1</v>
      </c>
      <c r="AP34954">
        <v>0</v>
      </c>
      <c r="AQ34954">
        <v>0</v>
      </c>
      <c r="AR34954">
        <v>0</v>
      </c>
      <c r="AS34954">
        <v>1</v>
      </c>
      <c r="AT34954">
        <v>0</v>
      </c>
    </row>
    <row r="34955" spans="1:46" x14ac:dyDescent="0.45">
      <c r="A34955">
        <v>46043</v>
      </c>
      <c r="B34955">
        <v>1</v>
      </c>
      <c r="C34955">
        <v>0.44444444444444442</v>
      </c>
      <c r="D34955">
        <v>0.14285714285714285</v>
      </c>
      <c r="E34955">
        <v>0</v>
      </c>
      <c r="F34955">
        <v>0.25</v>
      </c>
      <c r="G34955">
        <v>7.6923076923076927E-2</v>
      </c>
      <c r="H34955">
        <v>0.25190839694656486</v>
      </c>
      <c r="I34955">
        <v>0.16666666666666666</v>
      </c>
      <c r="J34955">
        <v>6.25E-2</v>
      </c>
      <c r="K34955">
        <v>0</v>
      </c>
      <c r="L34955">
        <v>0</v>
      </c>
      <c r="M34955">
        <v>0</v>
      </c>
      <c r="N34955">
        <v>0.13333333333333333</v>
      </c>
      <c r="O34955">
        <v>0</v>
      </c>
      <c r="P34955">
        <v>0</v>
      </c>
      <c r="Q34955">
        <v>0.5</v>
      </c>
      <c r="R34955">
        <v>0.5</v>
      </c>
      <c r="S34955">
        <v>0.5</v>
      </c>
      <c r="T34955">
        <v>0.5</v>
      </c>
      <c r="U34955">
        <v>0.5</v>
      </c>
      <c r="V34955">
        <v>0.5</v>
      </c>
      <c r="W34955">
        <v>0.5</v>
      </c>
      <c r="X34955">
        <v>0.5</v>
      </c>
      <c r="Y34955">
        <v>0.5</v>
      </c>
      <c r="Z34955">
        <v>1</v>
      </c>
      <c r="AA34955">
        <v>0</v>
      </c>
      <c r="AB34955">
        <v>0</v>
      </c>
      <c r="AC34955">
        <v>0</v>
      </c>
      <c r="AD34955">
        <v>0</v>
      </c>
      <c r="AE34955">
        <v>0</v>
      </c>
      <c r="AF34955">
        <v>1</v>
      </c>
      <c r="AG34955">
        <v>0</v>
      </c>
      <c r="AH34955">
        <v>0</v>
      </c>
      <c r="AI34955">
        <v>0</v>
      </c>
      <c r="AJ34955">
        <v>0</v>
      </c>
      <c r="AK34955">
        <v>0</v>
      </c>
      <c r="AL34955">
        <v>0</v>
      </c>
      <c r="AM34955">
        <v>0</v>
      </c>
      <c r="AN34955">
        <v>0</v>
      </c>
      <c r="AO34955">
        <v>1</v>
      </c>
      <c r="AP34955">
        <v>0</v>
      </c>
      <c r="AQ34955">
        <v>1</v>
      </c>
      <c r="AR34955">
        <v>0</v>
      </c>
      <c r="AS34955">
        <v>0</v>
      </c>
      <c r="AT34955">
        <v>0</v>
      </c>
    </row>
    <row r="34956" spans="1:46" x14ac:dyDescent="0.45">
      <c r="A34956">
        <v>37591</v>
      </c>
      <c r="B34956">
        <v>0</v>
      </c>
      <c r="C34956">
        <v>0.44444444444444442</v>
      </c>
      <c r="D34956">
        <v>0</v>
      </c>
      <c r="E34956">
        <v>0.18518518518518517</v>
      </c>
      <c r="F34956">
        <v>0.25</v>
      </c>
      <c r="G34956">
        <v>0.53846153846153844</v>
      </c>
      <c r="H34956">
        <v>0.42748091603053434</v>
      </c>
      <c r="I34956">
        <v>0.33333333333333331</v>
      </c>
      <c r="J34956">
        <v>0.23749999999999999</v>
      </c>
      <c r="K34956">
        <v>0</v>
      </c>
      <c r="L34956">
        <v>0</v>
      </c>
      <c r="M34956">
        <v>0</v>
      </c>
      <c r="N34956">
        <v>0.4</v>
      </c>
      <c r="O34956">
        <v>0</v>
      </c>
      <c r="P34956">
        <v>1</v>
      </c>
      <c r="Q34956">
        <v>0.5</v>
      </c>
      <c r="R34956">
        <v>0.5</v>
      </c>
      <c r="S34956">
        <v>0.5</v>
      </c>
      <c r="T34956">
        <v>0.5</v>
      </c>
      <c r="U34956">
        <v>0</v>
      </c>
      <c r="V34956">
        <v>0.5</v>
      </c>
      <c r="W34956">
        <v>0.5</v>
      </c>
      <c r="X34956">
        <v>0.5</v>
      </c>
      <c r="Y34956">
        <v>0.5</v>
      </c>
      <c r="Z34956">
        <v>1</v>
      </c>
      <c r="AA34956">
        <v>0</v>
      </c>
      <c r="AB34956">
        <v>0</v>
      </c>
      <c r="AC34956">
        <v>0</v>
      </c>
      <c r="AD34956">
        <v>0</v>
      </c>
      <c r="AE34956">
        <v>0</v>
      </c>
      <c r="AF34956">
        <v>1</v>
      </c>
      <c r="AG34956">
        <v>0</v>
      </c>
      <c r="AH34956">
        <v>0</v>
      </c>
      <c r="AI34956">
        <v>1</v>
      </c>
      <c r="AJ34956">
        <v>0</v>
      </c>
      <c r="AK34956">
        <v>0</v>
      </c>
      <c r="AL34956">
        <v>0</v>
      </c>
      <c r="AM34956">
        <v>0</v>
      </c>
      <c r="AN34956">
        <v>0</v>
      </c>
      <c r="AO34956">
        <v>0</v>
      </c>
      <c r="AP34956">
        <v>0</v>
      </c>
      <c r="AQ34956">
        <v>0</v>
      </c>
      <c r="AR34956">
        <v>0</v>
      </c>
      <c r="AS34956">
        <v>1</v>
      </c>
      <c r="AT34956">
        <v>0</v>
      </c>
    </row>
    <row r="34957" spans="1:46" x14ac:dyDescent="0.45">
      <c r="A34957">
        <v>28178</v>
      </c>
      <c r="B34957">
        <v>1</v>
      </c>
      <c r="C34957">
        <v>0.55555555555555558</v>
      </c>
      <c r="D34957">
        <v>0.5714285714285714</v>
      </c>
      <c r="E34957">
        <v>0</v>
      </c>
      <c r="F34957">
        <v>0</v>
      </c>
      <c r="G34957">
        <v>0.15384615384615385</v>
      </c>
      <c r="H34957">
        <v>4.5801526717557252E-2</v>
      </c>
      <c r="I34957">
        <v>0.5</v>
      </c>
      <c r="J34957">
        <v>0.17499999999999999</v>
      </c>
      <c r="K34957">
        <v>2.5000000000000001E-2</v>
      </c>
      <c r="L34957">
        <v>0</v>
      </c>
      <c r="M34957">
        <v>0</v>
      </c>
      <c r="N34957">
        <v>0.2</v>
      </c>
      <c r="O34957">
        <v>0</v>
      </c>
      <c r="P34957">
        <v>0</v>
      </c>
      <c r="Q34957">
        <v>0.5</v>
      </c>
      <c r="R34957">
        <v>0.5</v>
      </c>
      <c r="S34957">
        <v>0.5</v>
      </c>
      <c r="T34957">
        <v>0.5</v>
      </c>
      <c r="U34957">
        <v>0.5</v>
      </c>
      <c r="V34957">
        <v>0.5</v>
      </c>
      <c r="W34957">
        <v>0.5</v>
      </c>
      <c r="X34957">
        <v>0.5</v>
      </c>
      <c r="Y34957">
        <v>0.5</v>
      </c>
      <c r="Z34957">
        <v>0</v>
      </c>
      <c r="AA34957">
        <v>0</v>
      </c>
      <c r="AB34957">
        <v>0</v>
      </c>
      <c r="AC34957">
        <v>0</v>
      </c>
      <c r="AD34957">
        <v>0</v>
      </c>
      <c r="AE34957">
        <v>1</v>
      </c>
      <c r="AF34957">
        <v>0</v>
      </c>
      <c r="AG34957">
        <v>0</v>
      </c>
      <c r="AH34957">
        <v>0</v>
      </c>
      <c r="AI34957">
        <v>0</v>
      </c>
      <c r="AJ34957">
        <v>0</v>
      </c>
      <c r="AK34957">
        <v>0</v>
      </c>
      <c r="AL34957">
        <v>0</v>
      </c>
      <c r="AM34957">
        <v>0</v>
      </c>
      <c r="AN34957">
        <v>0</v>
      </c>
      <c r="AO34957">
        <v>1</v>
      </c>
      <c r="AP34957">
        <v>0</v>
      </c>
      <c r="AQ34957">
        <v>0</v>
      </c>
      <c r="AR34957">
        <v>0</v>
      </c>
      <c r="AS34957">
        <v>1</v>
      </c>
      <c r="AT34957">
        <v>0</v>
      </c>
    </row>
    <row r="34958" spans="1:46" x14ac:dyDescent="0.45">
      <c r="A34958">
        <v>17623</v>
      </c>
      <c r="B34958">
        <v>1</v>
      </c>
      <c r="C34958">
        <v>0.66666666666666663</v>
      </c>
      <c r="D34958">
        <v>0.14285714285714285</v>
      </c>
      <c r="E34958">
        <v>0</v>
      </c>
      <c r="F34958">
        <v>0</v>
      </c>
      <c r="G34958">
        <v>7.6923076923076927E-2</v>
      </c>
      <c r="H34958">
        <v>0.29770992366412213</v>
      </c>
      <c r="I34958">
        <v>0</v>
      </c>
      <c r="J34958">
        <v>0.13750000000000001</v>
      </c>
      <c r="K34958">
        <v>0</v>
      </c>
      <c r="L34958">
        <v>0</v>
      </c>
      <c r="M34958">
        <v>0</v>
      </c>
      <c r="N34958">
        <v>0.26666666666666666</v>
      </c>
      <c r="O34958">
        <v>0</v>
      </c>
      <c r="P34958">
        <v>1</v>
      </c>
      <c r="Q34958">
        <v>1</v>
      </c>
      <c r="R34958">
        <v>0.5</v>
      </c>
      <c r="S34958">
        <v>0.5</v>
      </c>
      <c r="T34958">
        <v>0.5</v>
      </c>
      <c r="U34958">
        <v>0.5</v>
      </c>
      <c r="V34958">
        <v>0.5</v>
      </c>
      <c r="W34958">
        <v>0.5</v>
      </c>
      <c r="X34958">
        <v>0.5</v>
      </c>
      <c r="Y34958">
        <v>0.5</v>
      </c>
      <c r="Z34958">
        <v>1</v>
      </c>
      <c r="AA34958">
        <v>0</v>
      </c>
      <c r="AB34958">
        <v>0</v>
      </c>
      <c r="AC34958">
        <v>0</v>
      </c>
      <c r="AD34958">
        <v>0</v>
      </c>
      <c r="AE34958">
        <v>1</v>
      </c>
      <c r="AF34958">
        <v>0</v>
      </c>
      <c r="AG34958">
        <v>0</v>
      </c>
      <c r="AH34958">
        <v>0</v>
      </c>
      <c r="AI34958">
        <v>0</v>
      </c>
      <c r="AJ34958">
        <v>1</v>
      </c>
      <c r="AK34958">
        <v>0</v>
      </c>
      <c r="AL34958">
        <v>0</v>
      </c>
      <c r="AM34958">
        <v>0</v>
      </c>
      <c r="AN34958">
        <v>0</v>
      </c>
      <c r="AO34958">
        <v>0</v>
      </c>
      <c r="AP34958">
        <v>0</v>
      </c>
      <c r="AQ34958">
        <v>0</v>
      </c>
      <c r="AR34958">
        <v>0</v>
      </c>
      <c r="AS34958">
        <v>1</v>
      </c>
      <c r="AT34958">
        <v>0</v>
      </c>
    </row>
    <row r="34959" spans="1:46" x14ac:dyDescent="0.45">
      <c r="A34959">
        <v>30850</v>
      </c>
      <c r="B34959">
        <v>0</v>
      </c>
      <c r="C34959">
        <v>0.55555555555555558</v>
      </c>
      <c r="D34959">
        <v>0</v>
      </c>
      <c r="E34959">
        <v>0</v>
      </c>
      <c r="F34959">
        <v>0.25</v>
      </c>
      <c r="G34959">
        <v>0.15384615384615385</v>
      </c>
      <c r="H34959">
        <v>0.47328244274809161</v>
      </c>
      <c r="I34959">
        <v>0</v>
      </c>
      <c r="J34959">
        <v>0.13750000000000001</v>
      </c>
      <c r="K34959">
        <v>0</v>
      </c>
      <c r="L34959">
        <v>0</v>
      </c>
      <c r="M34959">
        <v>0</v>
      </c>
      <c r="N34959">
        <v>0.26666666666666666</v>
      </c>
      <c r="O34959">
        <v>0</v>
      </c>
      <c r="P34959">
        <v>1</v>
      </c>
      <c r="Q34959">
        <v>0.5</v>
      </c>
      <c r="R34959">
        <v>0.5</v>
      </c>
      <c r="S34959">
        <v>0.5</v>
      </c>
      <c r="T34959">
        <v>0.5</v>
      </c>
      <c r="U34959">
        <v>0.5</v>
      </c>
      <c r="V34959">
        <v>0.5</v>
      </c>
      <c r="W34959">
        <v>0.5</v>
      </c>
      <c r="X34959">
        <v>0.5</v>
      </c>
      <c r="Y34959">
        <v>0.5</v>
      </c>
      <c r="Z34959">
        <v>1</v>
      </c>
      <c r="AA34959">
        <v>0</v>
      </c>
      <c r="AB34959">
        <v>0</v>
      </c>
      <c r="AC34959">
        <v>0</v>
      </c>
      <c r="AD34959">
        <v>0</v>
      </c>
      <c r="AE34959">
        <v>1</v>
      </c>
      <c r="AF34959">
        <v>0</v>
      </c>
      <c r="AG34959">
        <v>0</v>
      </c>
      <c r="AH34959">
        <v>0</v>
      </c>
      <c r="AI34959">
        <v>1</v>
      </c>
      <c r="AJ34959">
        <v>0</v>
      </c>
      <c r="AK34959">
        <v>0</v>
      </c>
      <c r="AL34959">
        <v>0</v>
      </c>
      <c r="AM34959">
        <v>0</v>
      </c>
      <c r="AN34959">
        <v>0</v>
      </c>
      <c r="AO34959">
        <v>0</v>
      </c>
      <c r="AP34959">
        <v>0</v>
      </c>
      <c r="AQ34959">
        <v>0</v>
      </c>
      <c r="AR34959">
        <v>0</v>
      </c>
      <c r="AS34959">
        <v>0</v>
      </c>
      <c r="AT34959">
        <v>1</v>
      </c>
    </row>
    <row r="34960" spans="1:46" x14ac:dyDescent="0.45">
      <c r="A34960">
        <v>9488</v>
      </c>
      <c r="B34960">
        <v>1</v>
      </c>
      <c r="C34960">
        <v>0.77777777777777779</v>
      </c>
      <c r="D34960">
        <v>0.5714285714285714</v>
      </c>
      <c r="E34960">
        <v>0.18518518518518517</v>
      </c>
      <c r="F34960">
        <v>0.66666666666666663</v>
      </c>
      <c r="G34960">
        <v>7.6923076923076927E-2</v>
      </c>
      <c r="H34960">
        <v>0.14503816793893129</v>
      </c>
      <c r="I34960">
        <v>0</v>
      </c>
      <c r="J34960">
        <v>0.1</v>
      </c>
      <c r="K34960">
        <v>0.05</v>
      </c>
      <c r="L34960">
        <v>0</v>
      </c>
      <c r="M34960">
        <v>0.10526315789473684</v>
      </c>
      <c r="N34960">
        <v>0.53333333333333333</v>
      </c>
      <c r="O34960">
        <v>0</v>
      </c>
      <c r="P34960">
        <v>0</v>
      </c>
      <c r="Q34960">
        <v>0.5</v>
      </c>
      <c r="R34960">
        <v>0.5</v>
      </c>
      <c r="S34960">
        <v>0.5</v>
      </c>
      <c r="T34960">
        <v>0.5</v>
      </c>
      <c r="U34960">
        <v>0.5</v>
      </c>
      <c r="V34960">
        <v>0.5</v>
      </c>
      <c r="W34960">
        <v>0.5</v>
      </c>
      <c r="X34960">
        <v>0.5</v>
      </c>
      <c r="Y34960">
        <v>0.5</v>
      </c>
      <c r="Z34960">
        <v>1</v>
      </c>
      <c r="AA34960">
        <v>1</v>
      </c>
      <c r="AB34960">
        <v>0.15384615384615385</v>
      </c>
      <c r="AC34960">
        <v>0</v>
      </c>
      <c r="AD34960">
        <v>0</v>
      </c>
      <c r="AE34960">
        <v>1</v>
      </c>
      <c r="AF34960">
        <v>0</v>
      </c>
      <c r="AG34960">
        <v>0</v>
      </c>
      <c r="AH34960">
        <v>1</v>
      </c>
      <c r="AI34960">
        <v>0</v>
      </c>
      <c r="AJ34960">
        <v>0</v>
      </c>
      <c r="AK34960">
        <v>0</v>
      </c>
      <c r="AL34960">
        <v>0</v>
      </c>
      <c r="AM34960">
        <v>0</v>
      </c>
      <c r="AN34960">
        <v>0</v>
      </c>
      <c r="AO34960">
        <v>0</v>
      </c>
      <c r="AP34960">
        <v>0</v>
      </c>
      <c r="AQ34960">
        <v>0</v>
      </c>
      <c r="AR34960">
        <v>0</v>
      </c>
      <c r="AS34960">
        <v>1</v>
      </c>
      <c r="AT34960">
        <v>0</v>
      </c>
    </row>
    <row r="34961" spans="1:46" x14ac:dyDescent="0.45">
      <c r="A34961">
        <v>22513</v>
      </c>
      <c r="B34961">
        <v>1</v>
      </c>
      <c r="C34961">
        <v>0.44444444444444442</v>
      </c>
      <c r="D34961">
        <v>0.2857142857142857</v>
      </c>
      <c r="E34961">
        <v>0</v>
      </c>
      <c r="F34961">
        <v>0</v>
      </c>
      <c r="G34961">
        <v>0.15384615384615385</v>
      </c>
      <c r="H34961">
        <v>1.5267175572519083E-2</v>
      </c>
      <c r="I34961">
        <v>0.33333333333333331</v>
      </c>
      <c r="J34961">
        <v>0.22500000000000001</v>
      </c>
      <c r="K34961">
        <v>0</v>
      </c>
      <c r="L34961">
        <v>0</v>
      </c>
      <c r="M34961">
        <v>0</v>
      </c>
      <c r="N34961">
        <v>0.33333333333333331</v>
      </c>
      <c r="O34961">
        <v>0</v>
      </c>
      <c r="P34961">
        <v>0</v>
      </c>
      <c r="Q34961">
        <v>0.5</v>
      </c>
      <c r="R34961">
        <v>0.5</v>
      </c>
      <c r="S34961">
        <v>0.5</v>
      </c>
      <c r="T34961">
        <v>0.5</v>
      </c>
      <c r="U34961">
        <v>0.5</v>
      </c>
      <c r="V34961">
        <v>1</v>
      </c>
      <c r="W34961">
        <v>0.5</v>
      </c>
      <c r="X34961">
        <v>0.5</v>
      </c>
      <c r="Y34961">
        <v>0.5</v>
      </c>
      <c r="Z34961">
        <v>1</v>
      </c>
      <c r="AA34961">
        <v>0</v>
      </c>
      <c r="AB34961">
        <v>0</v>
      </c>
      <c r="AC34961">
        <v>0</v>
      </c>
      <c r="AD34961">
        <v>0</v>
      </c>
      <c r="AE34961">
        <v>1</v>
      </c>
      <c r="AF34961">
        <v>0</v>
      </c>
      <c r="AG34961">
        <v>0</v>
      </c>
      <c r="AH34961">
        <v>0</v>
      </c>
      <c r="AI34961">
        <v>0</v>
      </c>
      <c r="AJ34961">
        <v>0</v>
      </c>
      <c r="AK34961">
        <v>1</v>
      </c>
      <c r="AL34961">
        <v>0</v>
      </c>
      <c r="AM34961">
        <v>0</v>
      </c>
      <c r="AN34961">
        <v>0</v>
      </c>
      <c r="AO34961">
        <v>0</v>
      </c>
      <c r="AP34961">
        <v>0</v>
      </c>
      <c r="AQ34961">
        <v>0</v>
      </c>
      <c r="AR34961">
        <v>1</v>
      </c>
      <c r="AS34961">
        <v>0</v>
      </c>
      <c r="AT34961">
        <v>0</v>
      </c>
    </row>
    <row r="34962" spans="1:46" x14ac:dyDescent="0.45">
      <c r="A34962">
        <v>10558</v>
      </c>
      <c r="B34962">
        <v>0</v>
      </c>
      <c r="C34962">
        <v>0.55555555555555558</v>
      </c>
      <c r="D34962">
        <v>0.2857142857142857</v>
      </c>
      <c r="E34962">
        <v>0.18518518518518517</v>
      </c>
      <c r="F34962">
        <v>0</v>
      </c>
      <c r="G34962">
        <v>0.23076923076923078</v>
      </c>
      <c r="H34962">
        <v>0.23664122137404581</v>
      </c>
      <c r="I34962">
        <v>0.5</v>
      </c>
      <c r="J34962">
        <v>0.38750000000000001</v>
      </c>
      <c r="K34962">
        <v>0</v>
      </c>
      <c r="L34962">
        <v>0</v>
      </c>
      <c r="M34962">
        <v>5.2631578947368418E-2</v>
      </c>
      <c r="N34962">
        <v>0.13333333333333333</v>
      </c>
      <c r="O34962">
        <v>0</v>
      </c>
      <c r="P34962">
        <v>0</v>
      </c>
      <c r="Q34962">
        <v>0.5</v>
      </c>
      <c r="R34962">
        <v>0.5</v>
      </c>
      <c r="S34962">
        <v>0.5</v>
      </c>
      <c r="T34962">
        <v>0.5</v>
      </c>
      <c r="U34962">
        <v>0.5</v>
      </c>
      <c r="V34962">
        <v>0.5</v>
      </c>
      <c r="W34962">
        <v>0.5</v>
      </c>
      <c r="X34962">
        <v>0.5</v>
      </c>
      <c r="Y34962">
        <v>0.5</v>
      </c>
      <c r="Z34962">
        <v>1</v>
      </c>
      <c r="AA34962">
        <v>0</v>
      </c>
      <c r="AB34962">
        <v>2.564102564102564E-2</v>
      </c>
      <c r="AC34962">
        <v>0</v>
      </c>
      <c r="AD34962">
        <v>0</v>
      </c>
      <c r="AE34962">
        <v>1</v>
      </c>
      <c r="AF34962">
        <v>0</v>
      </c>
      <c r="AG34962">
        <v>0</v>
      </c>
      <c r="AH34962">
        <v>1</v>
      </c>
      <c r="AI34962">
        <v>0</v>
      </c>
      <c r="AJ34962">
        <v>0</v>
      </c>
      <c r="AK34962">
        <v>0</v>
      </c>
      <c r="AL34962">
        <v>0</v>
      </c>
      <c r="AM34962">
        <v>0</v>
      </c>
      <c r="AN34962">
        <v>0</v>
      </c>
      <c r="AO34962">
        <v>0</v>
      </c>
      <c r="AP34962">
        <v>0</v>
      </c>
      <c r="AQ34962">
        <v>0</v>
      </c>
      <c r="AR34962">
        <v>0</v>
      </c>
      <c r="AS34962">
        <v>1</v>
      </c>
      <c r="AT34962">
        <v>0</v>
      </c>
    </row>
    <row r="34963" spans="1:46" x14ac:dyDescent="0.45">
      <c r="A34963">
        <v>19367</v>
      </c>
      <c r="B34963">
        <v>1</v>
      </c>
      <c r="C34963">
        <v>0.55555555555555558</v>
      </c>
      <c r="D34963">
        <v>0.14285714285714285</v>
      </c>
      <c r="E34963">
        <v>0</v>
      </c>
      <c r="F34963">
        <v>0.25</v>
      </c>
      <c r="G34963">
        <v>7.6923076923076927E-2</v>
      </c>
      <c r="H34963">
        <v>0.28244274809160308</v>
      </c>
      <c r="I34963">
        <v>0</v>
      </c>
      <c r="J34963">
        <v>0.1125</v>
      </c>
      <c r="K34963">
        <v>0</v>
      </c>
      <c r="L34963">
        <v>0</v>
      </c>
      <c r="M34963">
        <v>0</v>
      </c>
      <c r="N34963">
        <v>0.53333333333333333</v>
      </c>
      <c r="O34963">
        <v>0</v>
      </c>
      <c r="P34963">
        <v>0</v>
      </c>
      <c r="Q34963">
        <v>0.5</v>
      </c>
      <c r="R34963">
        <v>0.5</v>
      </c>
      <c r="S34963">
        <v>0.5</v>
      </c>
      <c r="T34963">
        <v>0.5</v>
      </c>
      <c r="U34963">
        <v>0.5</v>
      </c>
      <c r="V34963">
        <v>0.5</v>
      </c>
      <c r="W34963">
        <v>0.5</v>
      </c>
      <c r="X34963">
        <v>0.5</v>
      </c>
      <c r="Y34963">
        <v>0.5</v>
      </c>
      <c r="Z34963">
        <v>1</v>
      </c>
      <c r="AA34963">
        <v>1</v>
      </c>
      <c r="AB34963">
        <v>5.128205128205128E-2</v>
      </c>
      <c r="AC34963">
        <v>0</v>
      </c>
      <c r="AD34963">
        <v>0</v>
      </c>
      <c r="AE34963">
        <v>1</v>
      </c>
      <c r="AF34963">
        <v>0</v>
      </c>
      <c r="AG34963">
        <v>0</v>
      </c>
      <c r="AH34963">
        <v>0</v>
      </c>
      <c r="AI34963">
        <v>0</v>
      </c>
      <c r="AJ34963">
        <v>0</v>
      </c>
      <c r="AK34963">
        <v>1</v>
      </c>
      <c r="AL34963">
        <v>0</v>
      </c>
      <c r="AM34963">
        <v>0</v>
      </c>
      <c r="AN34963">
        <v>0</v>
      </c>
      <c r="AO34963">
        <v>0</v>
      </c>
      <c r="AP34963">
        <v>0</v>
      </c>
      <c r="AQ34963">
        <v>1</v>
      </c>
      <c r="AR34963">
        <v>0</v>
      </c>
      <c r="AS34963">
        <v>0</v>
      </c>
      <c r="AT34963">
        <v>0</v>
      </c>
    </row>
    <row r="34964" spans="1:46" x14ac:dyDescent="0.45">
      <c r="A34964">
        <v>49590</v>
      </c>
      <c r="B34964">
        <v>0</v>
      </c>
      <c r="C34964">
        <v>0.66666666666666663</v>
      </c>
      <c r="D34964">
        <v>0</v>
      </c>
      <c r="E34964">
        <v>7.407407407407407E-2</v>
      </c>
      <c r="F34964">
        <v>0.25</v>
      </c>
      <c r="G34964">
        <v>0.38461538461538464</v>
      </c>
      <c r="H34964">
        <v>0.41221374045801529</v>
      </c>
      <c r="I34964">
        <v>0.33333333333333331</v>
      </c>
      <c r="J34964">
        <v>0.25</v>
      </c>
      <c r="K34964">
        <v>0</v>
      </c>
      <c r="L34964">
        <v>0</v>
      </c>
      <c r="M34964">
        <v>0</v>
      </c>
      <c r="N34964">
        <v>0.53333333333333333</v>
      </c>
      <c r="O34964">
        <v>0</v>
      </c>
      <c r="P34964">
        <v>0</v>
      </c>
      <c r="Q34964">
        <v>0.5</v>
      </c>
      <c r="R34964">
        <v>0.5</v>
      </c>
      <c r="S34964">
        <v>0.5</v>
      </c>
      <c r="T34964">
        <v>0.5</v>
      </c>
      <c r="U34964">
        <v>0.5</v>
      </c>
      <c r="V34964">
        <v>0.5</v>
      </c>
      <c r="W34964">
        <v>0.5</v>
      </c>
      <c r="X34964">
        <v>0.5</v>
      </c>
      <c r="Y34964">
        <v>0.5</v>
      </c>
      <c r="Z34964">
        <v>1</v>
      </c>
      <c r="AA34964">
        <v>1</v>
      </c>
      <c r="AB34964">
        <v>7.6923076923076927E-2</v>
      </c>
      <c r="AC34964">
        <v>0</v>
      </c>
      <c r="AD34964">
        <v>0</v>
      </c>
      <c r="AE34964">
        <v>1</v>
      </c>
      <c r="AF34964">
        <v>0</v>
      </c>
      <c r="AG34964">
        <v>0</v>
      </c>
      <c r="AH34964">
        <v>0</v>
      </c>
      <c r="AI34964">
        <v>0</v>
      </c>
      <c r="AJ34964">
        <v>0</v>
      </c>
      <c r="AK34964">
        <v>0</v>
      </c>
      <c r="AL34964">
        <v>0</v>
      </c>
      <c r="AM34964">
        <v>0</v>
      </c>
      <c r="AN34964">
        <v>0</v>
      </c>
      <c r="AO34964">
        <v>0</v>
      </c>
      <c r="AP34964">
        <v>1</v>
      </c>
      <c r="AQ34964">
        <v>1</v>
      </c>
      <c r="AR34964">
        <v>0</v>
      </c>
      <c r="AS34964">
        <v>0</v>
      </c>
      <c r="AT34964">
        <v>0</v>
      </c>
    </row>
    <row r="34965" spans="1:46" x14ac:dyDescent="0.45">
      <c r="A34965">
        <v>6814</v>
      </c>
      <c r="B34965">
        <v>1</v>
      </c>
      <c r="C34965">
        <v>0.66666666666666663</v>
      </c>
      <c r="D34965">
        <v>0</v>
      </c>
      <c r="E34965">
        <v>0</v>
      </c>
      <c r="F34965">
        <v>0.25</v>
      </c>
      <c r="G34965">
        <v>0.53846153846153844</v>
      </c>
      <c r="H34965">
        <v>0.51145038167938928</v>
      </c>
      <c r="I34965">
        <v>0.16666666666666666</v>
      </c>
      <c r="J34965">
        <v>0.2</v>
      </c>
      <c r="K34965">
        <v>0</v>
      </c>
      <c r="L34965">
        <v>0</v>
      </c>
      <c r="M34965">
        <v>0</v>
      </c>
      <c r="N34965">
        <v>0.53333333333333333</v>
      </c>
      <c r="O34965">
        <v>0</v>
      </c>
      <c r="P34965">
        <v>1</v>
      </c>
      <c r="Q34965">
        <v>0.5</v>
      </c>
      <c r="R34965">
        <v>0.5</v>
      </c>
      <c r="S34965">
        <v>0.5</v>
      </c>
      <c r="T34965">
        <v>0.5</v>
      </c>
      <c r="U34965">
        <v>0.5</v>
      </c>
      <c r="V34965">
        <v>0.5</v>
      </c>
      <c r="W34965">
        <v>0.5</v>
      </c>
      <c r="X34965">
        <v>0.5</v>
      </c>
      <c r="Y34965">
        <v>0.5</v>
      </c>
      <c r="Z34965">
        <v>1</v>
      </c>
      <c r="AA34965">
        <v>0</v>
      </c>
      <c r="AB34965">
        <v>0</v>
      </c>
      <c r="AC34965">
        <v>0</v>
      </c>
      <c r="AD34965">
        <v>0</v>
      </c>
      <c r="AE34965">
        <v>1</v>
      </c>
      <c r="AF34965">
        <v>0</v>
      </c>
      <c r="AG34965">
        <v>0</v>
      </c>
      <c r="AH34965">
        <v>0</v>
      </c>
      <c r="AI34965">
        <v>0</v>
      </c>
      <c r="AJ34965">
        <v>0</v>
      </c>
      <c r="AK34965">
        <v>0</v>
      </c>
      <c r="AL34965">
        <v>1</v>
      </c>
      <c r="AM34965">
        <v>0</v>
      </c>
      <c r="AN34965">
        <v>0</v>
      </c>
      <c r="AO34965">
        <v>0</v>
      </c>
      <c r="AP34965">
        <v>0</v>
      </c>
      <c r="AQ34965">
        <v>0</v>
      </c>
      <c r="AR34965">
        <v>0</v>
      </c>
      <c r="AS34965">
        <v>0</v>
      </c>
      <c r="AT34965">
        <v>1</v>
      </c>
    </row>
    <row r="34966" spans="1:46" x14ac:dyDescent="0.45">
      <c r="A34966">
        <v>4492</v>
      </c>
      <c r="B34966">
        <v>1</v>
      </c>
      <c r="C34966">
        <v>0.88888888888888884</v>
      </c>
      <c r="D34966">
        <v>0.14285714285714285</v>
      </c>
      <c r="E34966">
        <v>0</v>
      </c>
      <c r="F34966">
        <v>4.1666666666666664E-2</v>
      </c>
      <c r="G34966">
        <v>7.6923076923076927E-2</v>
      </c>
      <c r="H34966">
        <v>0.33587786259541985</v>
      </c>
      <c r="I34966">
        <v>0.5</v>
      </c>
      <c r="J34966">
        <v>0.1875</v>
      </c>
      <c r="K34966">
        <v>0</v>
      </c>
      <c r="L34966">
        <v>0</v>
      </c>
      <c r="M34966">
        <v>0</v>
      </c>
      <c r="N34966">
        <v>0.53333333333333333</v>
      </c>
      <c r="O34966">
        <v>0</v>
      </c>
      <c r="P34966">
        <v>0</v>
      </c>
      <c r="Q34966">
        <v>0.5</v>
      </c>
      <c r="R34966">
        <v>0.5</v>
      </c>
      <c r="S34966">
        <v>0.5</v>
      </c>
      <c r="T34966">
        <v>0.5</v>
      </c>
      <c r="U34966">
        <v>0.5</v>
      </c>
      <c r="V34966">
        <v>0.5</v>
      </c>
      <c r="W34966">
        <v>0.5</v>
      </c>
      <c r="X34966">
        <v>0.5</v>
      </c>
      <c r="Y34966">
        <v>0.5</v>
      </c>
      <c r="Z34966">
        <v>0</v>
      </c>
      <c r="AA34966">
        <v>0</v>
      </c>
      <c r="AB34966">
        <v>0</v>
      </c>
      <c r="AC34966">
        <v>0</v>
      </c>
      <c r="AD34966">
        <v>0</v>
      </c>
      <c r="AE34966">
        <v>1</v>
      </c>
      <c r="AF34966">
        <v>0</v>
      </c>
      <c r="AG34966">
        <v>0</v>
      </c>
      <c r="AH34966">
        <v>1</v>
      </c>
      <c r="AI34966">
        <v>0</v>
      </c>
      <c r="AJ34966">
        <v>0</v>
      </c>
      <c r="AK34966">
        <v>0</v>
      </c>
      <c r="AL34966">
        <v>0</v>
      </c>
      <c r="AM34966">
        <v>0</v>
      </c>
      <c r="AN34966">
        <v>0</v>
      </c>
      <c r="AO34966">
        <v>0</v>
      </c>
      <c r="AP34966">
        <v>0</v>
      </c>
      <c r="AQ34966">
        <v>0</v>
      </c>
      <c r="AR34966">
        <v>0</v>
      </c>
      <c r="AS34966">
        <v>1</v>
      </c>
      <c r="AT34966">
        <v>0</v>
      </c>
    </row>
    <row r="34967" spans="1:46" x14ac:dyDescent="0.45">
      <c r="A34967">
        <v>25880</v>
      </c>
      <c r="B34967">
        <v>0</v>
      </c>
      <c r="C34967">
        <v>0.44444444444444442</v>
      </c>
      <c r="D34967">
        <v>0.14285714285714285</v>
      </c>
      <c r="E34967">
        <v>0.22222222222222221</v>
      </c>
      <c r="F34967">
        <v>0.25</v>
      </c>
      <c r="G34967">
        <v>0</v>
      </c>
      <c r="H34967">
        <v>0.17557251908396945</v>
      </c>
      <c r="I34967">
        <v>0</v>
      </c>
      <c r="J34967">
        <v>0.1</v>
      </c>
      <c r="K34967">
        <v>0</v>
      </c>
      <c r="L34967">
        <v>0</v>
      </c>
      <c r="M34967">
        <v>0</v>
      </c>
      <c r="N34967">
        <v>0.53333333333333333</v>
      </c>
      <c r="O34967">
        <v>0</v>
      </c>
      <c r="P34967">
        <v>1</v>
      </c>
      <c r="Q34967">
        <v>0.5</v>
      </c>
      <c r="R34967">
        <v>0.5</v>
      </c>
      <c r="S34967">
        <v>0.5</v>
      </c>
      <c r="T34967">
        <v>0.5</v>
      </c>
      <c r="U34967">
        <v>0.5</v>
      </c>
      <c r="V34967">
        <v>0.5</v>
      </c>
      <c r="W34967">
        <v>0.5</v>
      </c>
      <c r="X34967">
        <v>0.5</v>
      </c>
      <c r="Y34967">
        <v>0.5</v>
      </c>
      <c r="Z34967">
        <v>1</v>
      </c>
      <c r="AA34967">
        <v>0</v>
      </c>
      <c r="AB34967">
        <v>0</v>
      </c>
      <c r="AC34967">
        <v>0</v>
      </c>
      <c r="AD34967">
        <v>0</v>
      </c>
      <c r="AE34967">
        <v>0</v>
      </c>
      <c r="AF34967">
        <v>1</v>
      </c>
      <c r="AG34967">
        <v>0</v>
      </c>
      <c r="AH34967">
        <v>0</v>
      </c>
      <c r="AI34967">
        <v>0</v>
      </c>
      <c r="AJ34967">
        <v>0</v>
      </c>
      <c r="AK34967">
        <v>0</v>
      </c>
      <c r="AL34967">
        <v>0</v>
      </c>
      <c r="AM34967">
        <v>0</v>
      </c>
      <c r="AN34967">
        <v>0</v>
      </c>
      <c r="AO34967">
        <v>0</v>
      </c>
      <c r="AP34967">
        <v>1</v>
      </c>
      <c r="AQ34967">
        <v>1</v>
      </c>
      <c r="AR34967">
        <v>0</v>
      </c>
      <c r="AS34967">
        <v>0</v>
      </c>
      <c r="AT34967">
        <v>0</v>
      </c>
    </row>
    <row r="34968" spans="1:46" x14ac:dyDescent="0.45">
      <c r="A34968">
        <v>24486</v>
      </c>
      <c r="B34968">
        <v>0</v>
      </c>
      <c r="C34968">
        <v>0.66666666666666663</v>
      </c>
      <c r="D34968">
        <v>0.14285714285714285</v>
      </c>
      <c r="E34968">
        <v>7.407407407407407E-2</v>
      </c>
      <c r="F34968">
        <v>0</v>
      </c>
      <c r="G34968">
        <v>0.38461538461538464</v>
      </c>
      <c r="H34968">
        <v>0.32061068702290074</v>
      </c>
      <c r="I34968">
        <v>0.5</v>
      </c>
      <c r="J34968">
        <v>0.32500000000000001</v>
      </c>
      <c r="K34968">
        <v>0</v>
      </c>
      <c r="L34968">
        <v>0</v>
      </c>
      <c r="M34968">
        <v>5.2631578947368418E-2</v>
      </c>
      <c r="N34968">
        <v>0.46666666666666667</v>
      </c>
      <c r="O34968">
        <v>0</v>
      </c>
      <c r="P34968">
        <v>0</v>
      </c>
      <c r="Q34968">
        <v>0.5</v>
      </c>
      <c r="R34968">
        <v>0.5</v>
      </c>
      <c r="S34968">
        <v>0.5</v>
      </c>
      <c r="T34968">
        <v>0.5</v>
      </c>
      <c r="U34968">
        <v>0.5</v>
      </c>
      <c r="V34968">
        <v>0.5</v>
      </c>
      <c r="W34968">
        <v>0.5</v>
      </c>
      <c r="X34968">
        <v>0.5</v>
      </c>
      <c r="Y34968">
        <v>0.5</v>
      </c>
      <c r="Z34968">
        <v>0</v>
      </c>
      <c r="AA34968">
        <v>1</v>
      </c>
      <c r="AB34968">
        <v>2.564102564102564E-2</v>
      </c>
      <c r="AC34968">
        <v>1</v>
      </c>
      <c r="AD34968">
        <v>0</v>
      </c>
      <c r="AE34968">
        <v>0</v>
      </c>
      <c r="AF34968">
        <v>0</v>
      </c>
      <c r="AG34968">
        <v>0</v>
      </c>
      <c r="AH34968">
        <v>1</v>
      </c>
      <c r="AI34968">
        <v>0</v>
      </c>
      <c r="AJ34968">
        <v>0</v>
      </c>
      <c r="AK34968">
        <v>0</v>
      </c>
      <c r="AL34968">
        <v>0</v>
      </c>
      <c r="AM34968">
        <v>0</v>
      </c>
      <c r="AN34968">
        <v>0</v>
      </c>
      <c r="AO34968">
        <v>0</v>
      </c>
      <c r="AP34968">
        <v>0</v>
      </c>
      <c r="AQ34968">
        <v>0</v>
      </c>
      <c r="AR34968">
        <v>0</v>
      </c>
      <c r="AS34968">
        <v>1</v>
      </c>
      <c r="AT34968">
        <v>0</v>
      </c>
    </row>
    <row r="34969" spans="1:46" x14ac:dyDescent="0.45">
      <c r="A34969">
        <v>51861</v>
      </c>
      <c r="B34969">
        <v>1</v>
      </c>
      <c r="C34969">
        <v>0.55555555555555558</v>
      </c>
      <c r="D34969">
        <v>0</v>
      </c>
      <c r="E34969">
        <v>0.18518518518518517</v>
      </c>
      <c r="F34969">
        <v>0.25</v>
      </c>
      <c r="G34969">
        <v>7.6923076923076927E-2</v>
      </c>
      <c r="H34969">
        <v>6.8702290076335881E-2</v>
      </c>
      <c r="I34969">
        <v>0</v>
      </c>
      <c r="J34969">
        <v>7.4999999999999997E-2</v>
      </c>
      <c r="K34969">
        <v>0</v>
      </c>
      <c r="L34969">
        <v>0</v>
      </c>
      <c r="M34969">
        <v>0</v>
      </c>
      <c r="N34969">
        <v>0.53333333333333333</v>
      </c>
      <c r="O34969">
        <v>0</v>
      </c>
      <c r="P34969">
        <v>0</v>
      </c>
      <c r="Q34969">
        <v>0.5</v>
      </c>
      <c r="R34969">
        <v>0.5</v>
      </c>
      <c r="S34969">
        <v>0.5</v>
      </c>
      <c r="T34969">
        <v>0.5</v>
      </c>
      <c r="U34969">
        <v>0.5</v>
      </c>
      <c r="V34969">
        <v>0.5</v>
      </c>
      <c r="W34969">
        <v>0.5</v>
      </c>
      <c r="X34969">
        <v>0.5</v>
      </c>
      <c r="Y34969">
        <v>0.5</v>
      </c>
      <c r="Z34969">
        <v>0</v>
      </c>
      <c r="AA34969">
        <v>0</v>
      </c>
      <c r="AB34969">
        <v>0</v>
      </c>
      <c r="AC34969">
        <v>0</v>
      </c>
      <c r="AD34969">
        <v>0</v>
      </c>
      <c r="AE34969">
        <v>1</v>
      </c>
      <c r="AF34969">
        <v>0</v>
      </c>
      <c r="AG34969">
        <v>0</v>
      </c>
      <c r="AH34969">
        <v>1</v>
      </c>
      <c r="AI34969">
        <v>0</v>
      </c>
      <c r="AJ34969">
        <v>0</v>
      </c>
      <c r="AK34969">
        <v>0</v>
      </c>
      <c r="AL34969">
        <v>0</v>
      </c>
      <c r="AM34969">
        <v>0</v>
      </c>
      <c r="AN34969">
        <v>0</v>
      </c>
      <c r="AO34969">
        <v>0</v>
      </c>
      <c r="AP34969">
        <v>0</v>
      </c>
      <c r="AQ34969">
        <v>0</v>
      </c>
      <c r="AR34969">
        <v>0</v>
      </c>
      <c r="AS34969">
        <v>1</v>
      </c>
      <c r="AT34969">
        <v>0</v>
      </c>
    </row>
    <row r="34970" spans="1:46" x14ac:dyDescent="0.45">
      <c r="A34970">
        <v>48300</v>
      </c>
      <c r="B34970">
        <v>1</v>
      </c>
      <c r="C34970">
        <v>0.66666666666666663</v>
      </c>
      <c r="D34970">
        <v>0.14285714285714285</v>
      </c>
      <c r="E34970">
        <v>0</v>
      </c>
      <c r="F34970">
        <v>0.25</v>
      </c>
      <c r="G34970">
        <v>0.23076923076923078</v>
      </c>
      <c r="H34970">
        <v>0.45038167938931295</v>
      </c>
      <c r="I34970">
        <v>0.83333333333333337</v>
      </c>
      <c r="J34970">
        <v>0.27500000000000002</v>
      </c>
      <c r="K34970">
        <v>2.5000000000000001E-2</v>
      </c>
      <c r="L34970">
        <v>1.3157894736842105E-2</v>
      </c>
      <c r="M34970">
        <v>0</v>
      </c>
      <c r="N34970">
        <v>0.53333333333333333</v>
      </c>
      <c r="O34970">
        <v>0</v>
      </c>
      <c r="P34970">
        <v>0</v>
      </c>
      <c r="Q34970">
        <v>0.5</v>
      </c>
      <c r="R34970">
        <v>0.5</v>
      </c>
      <c r="S34970">
        <v>0.5</v>
      </c>
      <c r="T34970">
        <v>0.5</v>
      </c>
      <c r="U34970">
        <v>0.5</v>
      </c>
      <c r="V34970">
        <v>0.5</v>
      </c>
      <c r="W34970">
        <v>0.5</v>
      </c>
      <c r="X34970">
        <v>0.5</v>
      </c>
      <c r="Y34970">
        <v>0.5</v>
      </c>
      <c r="Z34970">
        <v>1</v>
      </c>
      <c r="AA34970">
        <v>1</v>
      </c>
      <c r="AB34970">
        <v>0.10256410256410256</v>
      </c>
      <c r="AC34970">
        <v>1</v>
      </c>
      <c r="AD34970">
        <v>0</v>
      </c>
      <c r="AE34970">
        <v>0</v>
      </c>
      <c r="AF34970">
        <v>0</v>
      </c>
      <c r="AG34970">
        <v>0</v>
      </c>
      <c r="AH34970">
        <v>0</v>
      </c>
      <c r="AI34970">
        <v>0</v>
      </c>
      <c r="AJ34970">
        <v>0</v>
      </c>
      <c r="AK34970">
        <v>1</v>
      </c>
      <c r="AL34970">
        <v>0</v>
      </c>
      <c r="AM34970">
        <v>0</v>
      </c>
      <c r="AN34970">
        <v>0</v>
      </c>
      <c r="AO34970">
        <v>0</v>
      </c>
      <c r="AP34970">
        <v>0</v>
      </c>
      <c r="AQ34970">
        <v>1</v>
      </c>
      <c r="AR34970">
        <v>0</v>
      </c>
      <c r="AS34970">
        <v>0</v>
      </c>
      <c r="AT34970">
        <v>0</v>
      </c>
    </row>
    <row r="34971" spans="1:46" x14ac:dyDescent="0.45">
      <c r="A34971">
        <v>36565</v>
      </c>
      <c r="B34971">
        <v>1</v>
      </c>
      <c r="C34971">
        <v>0.66666666666666663</v>
      </c>
      <c r="D34971">
        <v>0.14285714285714285</v>
      </c>
      <c r="E34971">
        <v>0.18518518518518517</v>
      </c>
      <c r="F34971">
        <v>0.125</v>
      </c>
      <c r="G34971">
        <v>0.23076923076923078</v>
      </c>
      <c r="H34971">
        <v>0.20610687022900764</v>
      </c>
      <c r="I34971">
        <v>0.16666666666666666</v>
      </c>
      <c r="J34971">
        <v>0.25</v>
      </c>
      <c r="K34971">
        <v>0</v>
      </c>
      <c r="L34971">
        <v>0</v>
      </c>
      <c r="M34971">
        <v>0.15789473684210525</v>
      </c>
      <c r="N34971">
        <v>0.53333333333333333</v>
      </c>
      <c r="O34971">
        <v>0</v>
      </c>
      <c r="P34971">
        <v>0</v>
      </c>
      <c r="Q34971">
        <v>0.5</v>
      </c>
      <c r="R34971">
        <v>0.5</v>
      </c>
      <c r="S34971">
        <v>0.5</v>
      </c>
      <c r="T34971">
        <v>0.5</v>
      </c>
      <c r="U34971">
        <v>0.5</v>
      </c>
      <c r="V34971">
        <v>0.5</v>
      </c>
      <c r="W34971">
        <v>0.5</v>
      </c>
      <c r="X34971">
        <v>0.5</v>
      </c>
      <c r="Y34971">
        <v>0.5</v>
      </c>
      <c r="Z34971">
        <v>1</v>
      </c>
      <c r="AA34971">
        <v>0.5</v>
      </c>
      <c r="AB34971">
        <v>2.564102564102564E-2</v>
      </c>
      <c r="AC34971">
        <v>0</v>
      </c>
      <c r="AD34971">
        <v>0</v>
      </c>
      <c r="AE34971">
        <v>1</v>
      </c>
      <c r="AF34971">
        <v>0</v>
      </c>
      <c r="AG34971">
        <v>0</v>
      </c>
      <c r="AH34971">
        <v>0</v>
      </c>
      <c r="AI34971">
        <v>0</v>
      </c>
      <c r="AJ34971">
        <v>0</v>
      </c>
      <c r="AK34971">
        <v>0</v>
      </c>
      <c r="AL34971">
        <v>0</v>
      </c>
      <c r="AM34971">
        <v>0</v>
      </c>
      <c r="AN34971">
        <v>0</v>
      </c>
      <c r="AO34971">
        <v>1</v>
      </c>
      <c r="AP34971">
        <v>0</v>
      </c>
      <c r="AQ34971">
        <v>0</v>
      </c>
      <c r="AR34971">
        <v>0</v>
      </c>
      <c r="AS34971">
        <v>0</v>
      </c>
      <c r="AT34971">
        <v>1</v>
      </c>
    </row>
    <row r="34972" spans="1:46" x14ac:dyDescent="0.45">
      <c r="A34972">
        <v>49223</v>
      </c>
      <c r="B34972">
        <v>1</v>
      </c>
      <c r="C34972">
        <v>0.66666666666666663</v>
      </c>
      <c r="D34972">
        <v>0</v>
      </c>
      <c r="E34972">
        <v>0</v>
      </c>
      <c r="F34972">
        <v>0.25</v>
      </c>
      <c r="G34972">
        <v>0.30769230769230771</v>
      </c>
      <c r="H34972">
        <v>0.45038167938931295</v>
      </c>
      <c r="I34972">
        <v>0.5</v>
      </c>
      <c r="J34972">
        <v>0.25</v>
      </c>
      <c r="K34972">
        <v>0</v>
      </c>
      <c r="L34972">
        <v>0</v>
      </c>
      <c r="M34972">
        <v>0</v>
      </c>
      <c r="N34972">
        <v>0.53333333333333333</v>
      </c>
      <c r="O34972">
        <v>0</v>
      </c>
      <c r="P34972">
        <v>1</v>
      </c>
      <c r="Q34972">
        <v>0.5</v>
      </c>
      <c r="R34972">
        <v>0.5</v>
      </c>
      <c r="S34972">
        <v>0.5</v>
      </c>
      <c r="T34972">
        <v>0.5</v>
      </c>
      <c r="U34972">
        <v>1</v>
      </c>
      <c r="V34972">
        <v>0.5</v>
      </c>
      <c r="W34972">
        <v>0.5</v>
      </c>
      <c r="X34972">
        <v>0.5</v>
      </c>
      <c r="Y34972">
        <v>0.5</v>
      </c>
      <c r="Z34972">
        <v>1</v>
      </c>
      <c r="AA34972">
        <v>0</v>
      </c>
      <c r="AB34972">
        <v>0</v>
      </c>
      <c r="AC34972">
        <v>0</v>
      </c>
      <c r="AD34972">
        <v>0</v>
      </c>
      <c r="AE34972">
        <v>0</v>
      </c>
      <c r="AF34972">
        <v>1</v>
      </c>
      <c r="AG34972">
        <v>0</v>
      </c>
      <c r="AH34972">
        <v>1</v>
      </c>
      <c r="AI34972">
        <v>0</v>
      </c>
      <c r="AJ34972">
        <v>0</v>
      </c>
      <c r="AK34972">
        <v>0</v>
      </c>
      <c r="AL34972">
        <v>0</v>
      </c>
      <c r="AM34972">
        <v>0</v>
      </c>
      <c r="AN34972">
        <v>0</v>
      </c>
      <c r="AO34972">
        <v>0</v>
      </c>
      <c r="AP34972">
        <v>0</v>
      </c>
      <c r="AQ34972">
        <v>0</v>
      </c>
      <c r="AR34972">
        <v>0</v>
      </c>
      <c r="AS34972">
        <v>1</v>
      </c>
      <c r="AT34972">
        <v>0</v>
      </c>
    </row>
    <row r="34973" spans="1:46" x14ac:dyDescent="0.45">
      <c r="A34973">
        <v>22158</v>
      </c>
      <c r="B34973">
        <v>1</v>
      </c>
      <c r="C34973">
        <v>0.55555555555555558</v>
      </c>
      <c r="D34973">
        <v>0</v>
      </c>
      <c r="E34973">
        <v>0</v>
      </c>
      <c r="F34973">
        <v>0.25</v>
      </c>
      <c r="G34973">
        <v>0.23076923076923078</v>
      </c>
      <c r="H34973">
        <v>9.1603053435114504E-2</v>
      </c>
      <c r="I34973">
        <v>0.33333333333333331</v>
      </c>
      <c r="J34973">
        <v>8.7499999999999994E-2</v>
      </c>
      <c r="K34973">
        <v>0</v>
      </c>
      <c r="L34973">
        <v>0</v>
      </c>
      <c r="M34973">
        <v>0</v>
      </c>
      <c r="N34973">
        <v>0.53333333333333333</v>
      </c>
      <c r="O34973">
        <v>0</v>
      </c>
      <c r="P34973">
        <v>0</v>
      </c>
      <c r="Q34973">
        <v>0.5</v>
      </c>
      <c r="R34973">
        <v>0.5</v>
      </c>
      <c r="S34973">
        <v>0.5</v>
      </c>
      <c r="T34973">
        <v>0.5</v>
      </c>
      <c r="U34973">
        <v>0.5</v>
      </c>
      <c r="V34973">
        <v>0.5</v>
      </c>
      <c r="W34973">
        <v>0.5</v>
      </c>
      <c r="X34973">
        <v>0.5</v>
      </c>
      <c r="Y34973">
        <v>0.5</v>
      </c>
      <c r="Z34973">
        <v>0</v>
      </c>
      <c r="AA34973">
        <v>1</v>
      </c>
      <c r="AB34973">
        <v>2.564102564102564E-2</v>
      </c>
      <c r="AC34973">
        <v>1</v>
      </c>
      <c r="AD34973">
        <v>0</v>
      </c>
      <c r="AE34973">
        <v>0</v>
      </c>
      <c r="AF34973">
        <v>0</v>
      </c>
      <c r="AG34973">
        <v>0</v>
      </c>
      <c r="AH34973">
        <v>0</v>
      </c>
      <c r="AI34973">
        <v>0</v>
      </c>
      <c r="AJ34973">
        <v>0</v>
      </c>
      <c r="AK34973">
        <v>0</v>
      </c>
      <c r="AL34973">
        <v>0</v>
      </c>
      <c r="AM34973">
        <v>0</v>
      </c>
      <c r="AN34973">
        <v>1</v>
      </c>
      <c r="AO34973">
        <v>0</v>
      </c>
      <c r="AP34973">
        <v>0</v>
      </c>
      <c r="AQ34973">
        <v>0</v>
      </c>
      <c r="AR34973">
        <v>0</v>
      </c>
      <c r="AS34973">
        <v>1</v>
      </c>
      <c r="AT34973">
        <v>0</v>
      </c>
    </row>
    <row r="34974" spans="1:46" x14ac:dyDescent="0.45">
      <c r="A34974">
        <v>36748</v>
      </c>
      <c r="B34974">
        <v>1</v>
      </c>
      <c r="C34974">
        <v>0.77777777777777779</v>
      </c>
      <c r="D34974">
        <v>0</v>
      </c>
      <c r="E34974">
        <v>0</v>
      </c>
      <c r="F34974">
        <v>0.25</v>
      </c>
      <c r="G34974">
        <v>0.46153846153846156</v>
      </c>
      <c r="H34974">
        <v>0.5725190839694656</v>
      </c>
      <c r="I34974">
        <v>0.33333333333333331</v>
      </c>
      <c r="J34974">
        <v>0.26250000000000001</v>
      </c>
      <c r="K34974">
        <v>0</v>
      </c>
      <c r="L34974">
        <v>0</v>
      </c>
      <c r="M34974">
        <v>5.2631578947368418E-2</v>
      </c>
      <c r="N34974">
        <v>0.53333333333333333</v>
      </c>
      <c r="O34974">
        <v>0</v>
      </c>
      <c r="P34974">
        <v>1</v>
      </c>
      <c r="Q34974">
        <v>0.5</v>
      </c>
      <c r="R34974">
        <v>0.5</v>
      </c>
      <c r="S34974">
        <v>0.5</v>
      </c>
      <c r="T34974">
        <v>0.5</v>
      </c>
      <c r="U34974">
        <v>0.5</v>
      </c>
      <c r="V34974">
        <v>0.5</v>
      </c>
      <c r="W34974">
        <v>0.5</v>
      </c>
      <c r="X34974">
        <v>0.5</v>
      </c>
      <c r="Y34974">
        <v>0.5</v>
      </c>
      <c r="Z34974">
        <v>1</v>
      </c>
      <c r="AA34974">
        <v>1</v>
      </c>
      <c r="AB34974">
        <v>0</v>
      </c>
      <c r="AC34974">
        <v>0</v>
      </c>
      <c r="AD34974">
        <v>0</v>
      </c>
      <c r="AE34974">
        <v>1</v>
      </c>
      <c r="AF34974">
        <v>0</v>
      </c>
      <c r="AG34974">
        <v>0</v>
      </c>
      <c r="AH34974">
        <v>1</v>
      </c>
      <c r="AI34974">
        <v>0</v>
      </c>
      <c r="AJ34974">
        <v>0</v>
      </c>
      <c r="AK34974">
        <v>0</v>
      </c>
      <c r="AL34974">
        <v>0</v>
      </c>
      <c r="AM34974">
        <v>0</v>
      </c>
      <c r="AN34974">
        <v>0</v>
      </c>
      <c r="AO34974">
        <v>0</v>
      </c>
      <c r="AP34974">
        <v>0</v>
      </c>
      <c r="AQ34974">
        <v>1</v>
      </c>
      <c r="AR34974">
        <v>0</v>
      </c>
      <c r="AS34974">
        <v>0</v>
      </c>
      <c r="AT34974">
        <v>0</v>
      </c>
    </row>
    <row r="34975" spans="1:46" x14ac:dyDescent="0.45">
      <c r="A34975">
        <v>26846</v>
      </c>
      <c r="B34975">
        <v>0</v>
      </c>
      <c r="C34975">
        <v>0.66666666666666663</v>
      </c>
      <c r="D34975">
        <v>0</v>
      </c>
      <c r="E34975">
        <v>0</v>
      </c>
      <c r="F34975">
        <v>0.25</v>
      </c>
      <c r="G34975">
        <v>0.15384615384615385</v>
      </c>
      <c r="H34975">
        <v>0.58778625954198471</v>
      </c>
      <c r="I34975">
        <v>0.5</v>
      </c>
      <c r="J34975">
        <v>0.22500000000000001</v>
      </c>
      <c r="K34975">
        <v>0</v>
      </c>
      <c r="L34975">
        <v>7.8947368421052627E-2</v>
      </c>
      <c r="M34975">
        <v>0.21052631578947367</v>
      </c>
      <c r="N34975">
        <v>0.53333333333333333</v>
      </c>
      <c r="O34975">
        <v>0</v>
      </c>
      <c r="P34975">
        <v>1</v>
      </c>
      <c r="Q34975">
        <v>0.5</v>
      </c>
      <c r="R34975">
        <v>0.5</v>
      </c>
      <c r="S34975">
        <v>0.5</v>
      </c>
      <c r="T34975">
        <v>0.5</v>
      </c>
      <c r="U34975">
        <v>0.5</v>
      </c>
      <c r="V34975">
        <v>0.5</v>
      </c>
      <c r="W34975">
        <v>0.5</v>
      </c>
      <c r="X34975">
        <v>0.5</v>
      </c>
      <c r="Y34975">
        <v>0.5</v>
      </c>
      <c r="Z34975">
        <v>1</v>
      </c>
      <c r="AA34975">
        <v>1</v>
      </c>
      <c r="AB34975">
        <v>7.6923076923076927E-2</v>
      </c>
      <c r="AC34975">
        <v>0</v>
      </c>
      <c r="AD34975">
        <v>0</v>
      </c>
      <c r="AE34975">
        <v>1</v>
      </c>
      <c r="AF34975">
        <v>0</v>
      </c>
      <c r="AG34975">
        <v>0</v>
      </c>
      <c r="AH34975">
        <v>1</v>
      </c>
      <c r="AI34975">
        <v>0</v>
      </c>
      <c r="AJ34975">
        <v>0</v>
      </c>
      <c r="AK34975">
        <v>0</v>
      </c>
      <c r="AL34975">
        <v>0</v>
      </c>
      <c r="AM34975">
        <v>0</v>
      </c>
      <c r="AN34975">
        <v>0</v>
      </c>
      <c r="AO34975">
        <v>0</v>
      </c>
      <c r="AP34975">
        <v>0</v>
      </c>
      <c r="AQ34975">
        <v>1</v>
      </c>
      <c r="AR34975">
        <v>0</v>
      </c>
      <c r="AS34975">
        <v>0</v>
      </c>
      <c r="AT34975">
        <v>0</v>
      </c>
    </row>
    <row r="34976" spans="1:46" x14ac:dyDescent="0.45">
      <c r="A34976">
        <v>39609</v>
      </c>
      <c r="B34976">
        <v>1</v>
      </c>
      <c r="C34976">
        <v>0.77777777777777779</v>
      </c>
      <c r="D34976">
        <v>0</v>
      </c>
      <c r="E34976">
        <v>0</v>
      </c>
      <c r="F34976">
        <v>0.25</v>
      </c>
      <c r="G34976">
        <v>7.6923076923076927E-2</v>
      </c>
      <c r="H34976">
        <v>0.3282442748091603</v>
      </c>
      <c r="I34976">
        <v>0</v>
      </c>
      <c r="J34976">
        <v>0.15</v>
      </c>
      <c r="K34976">
        <v>0</v>
      </c>
      <c r="L34976">
        <v>0</v>
      </c>
      <c r="M34976">
        <v>0</v>
      </c>
      <c r="N34976">
        <v>0.53333333333333333</v>
      </c>
      <c r="O34976">
        <v>0</v>
      </c>
      <c r="P34976">
        <v>0</v>
      </c>
      <c r="Q34976">
        <v>0.5</v>
      </c>
      <c r="R34976">
        <v>0.5</v>
      </c>
      <c r="S34976">
        <v>0.5</v>
      </c>
      <c r="T34976">
        <v>0.5</v>
      </c>
      <c r="U34976">
        <v>0.5</v>
      </c>
      <c r="V34976">
        <v>0.5</v>
      </c>
      <c r="W34976">
        <v>0.5</v>
      </c>
      <c r="X34976">
        <v>0.5</v>
      </c>
      <c r="Y34976">
        <v>0.5</v>
      </c>
      <c r="Z34976">
        <v>1</v>
      </c>
      <c r="AA34976">
        <v>0</v>
      </c>
      <c r="AB34976">
        <v>0</v>
      </c>
      <c r="AC34976">
        <v>1</v>
      </c>
      <c r="AD34976">
        <v>0</v>
      </c>
      <c r="AE34976">
        <v>0</v>
      </c>
      <c r="AF34976">
        <v>0</v>
      </c>
      <c r="AG34976">
        <v>0</v>
      </c>
      <c r="AH34976">
        <v>0</v>
      </c>
      <c r="AI34976">
        <v>0</v>
      </c>
      <c r="AJ34976">
        <v>0</v>
      </c>
      <c r="AK34976">
        <v>0</v>
      </c>
      <c r="AL34976">
        <v>1</v>
      </c>
      <c r="AM34976">
        <v>0</v>
      </c>
      <c r="AN34976">
        <v>0</v>
      </c>
      <c r="AO34976">
        <v>0</v>
      </c>
      <c r="AP34976">
        <v>0</v>
      </c>
      <c r="AQ34976">
        <v>0</v>
      </c>
      <c r="AR34976">
        <v>0</v>
      </c>
      <c r="AS34976">
        <v>1</v>
      </c>
      <c r="AT34976">
        <v>0</v>
      </c>
    </row>
    <row r="34977" spans="1:46" x14ac:dyDescent="0.45">
      <c r="A34977">
        <v>10856</v>
      </c>
      <c r="B34977">
        <v>0</v>
      </c>
      <c r="C34977">
        <v>0.55555555555555558</v>
      </c>
      <c r="D34977">
        <v>0</v>
      </c>
      <c r="E34977">
        <v>0</v>
      </c>
      <c r="F34977">
        <v>0.25</v>
      </c>
      <c r="G34977">
        <v>0.76923076923076927</v>
      </c>
      <c r="H34977">
        <v>0.56488549618320616</v>
      </c>
      <c r="I34977">
        <v>0</v>
      </c>
      <c r="J34977">
        <v>0.1875</v>
      </c>
      <c r="K34977">
        <v>2.5000000000000001E-2</v>
      </c>
      <c r="L34977">
        <v>2.6315789473684209E-2</v>
      </c>
      <c r="M34977">
        <v>5.2631578947368418E-2</v>
      </c>
      <c r="N34977">
        <v>0.53333333333333333</v>
      </c>
      <c r="O34977">
        <v>0</v>
      </c>
      <c r="P34977">
        <v>0</v>
      </c>
      <c r="Q34977">
        <v>0.5</v>
      </c>
      <c r="R34977">
        <v>0.5</v>
      </c>
      <c r="S34977">
        <v>0.5</v>
      </c>
      <c r="T34977">
        <v>0.5</v>
      </c>
      <c r="U34977">
        <v>0.5</v>
      </c>
      <c r="V34977">
        <v>0.5</v>
      </c>
      <c r="W34977">
        <v>0.5</v>
      </c>
      <c r="X34977">
        <v>0.5</v>
      </c>
      <c r="Y34977">
        <v>0.5</v>
      </c>
      <c r="Z34977">
        <v>1</v>
      </c>
      <c r="AA34977">
        <v>0</v>
      </c>
      <c r="AB34977">
        <v>2.564102564102564E-2</v>
      </c>
      <c r="AC34977">
        <v>1</v>
      </c>
      <c r="AD34977">
        <v>0</v>
      </c>
      <c r="AE34977">
        <v>0</v>
      </c>
      <c r="AF34977">
        <v>0</v>
      </c>
      <c r="AG34977">
        <v>0</v>
      </c>
      <c r="AH34977">
        <v>0</v>
      </c>
      <c r="AI34977">
        <v>0</v>
      </c>
      <c r="AJ34977">
        <v>0</v>
      </c>
      <c r="AK34977">
        <v>0</v>
      </c>
      <c r="AL34977">
        <v>0</v>
      </c>
      <c r="AM34977">
        <v>0</v>
      </c>
      <c r="AN34977">
        <v>0</v>
      </c>
      <c r="AO34977">
        <v>1</v>
      </c>
      <c r="AP34977">
        <v>0</v>
      </c>
      <c r="AQ34977">
        <v>0</v>
      </c>
      <c r="AR34977">
        <v>0</v>
      </c>
      <c r="AS34977">
        <v>1</v>
      </c>
      <c r="AT34977">
        <v>0</v>
      </c>
    </row>
    <row r="34978" spans="1:46" x14ac:dyDescent="0.45">
      <c r="A34978">
        <v>24368</v>
      </c>
      <c r="B34978">
        <v>1</v>
      </c>
      <c r="C34978">
        <v>1</v>
      </c>
      <c r="D34978">
        <v>0</v>
      </c>
      <c r="E34978">
        <v>0.18518518518518517</v>
      </c>
      <c r="F34978">
        <v>0.25</v>
      </c>
      <c r="G34978">
        <v>7.6923076923076927E-2</v>
      </c>
      <c r="H34978">
        <v>0.32061068702290074</v>
      </c>
      <c r="I34978">
        <v>0</v>
      </c>
      <c r="J34978">
        <v>8.7499999999999994E-2</v>
      </c>
      <c r="K34978">
        <v>0</v>
      </c>
      <c r="L34978">
        <v>1.3157894736842105E-2</v>
      </c>
      <c r="M34978">
        <v>0</v>
      </c>
      <c r="N34978">
        <v>0.53333333333333333</v>
      </c>
      <c r="O34978">
        <v>0</v>
      </c>
      <c r="P34978">
        <v>0</v>
      </c>
      <c r="Q34978">
        <v>0.5</v>
      </c>
      <c r="R34978">
        <v>0.5</v>
      </c>
      <c r="S34978">
        <v>0.5</v>
      </c>
      <c r="T34978">
        <v>0.5</v>
      </c>
      <c r="U34978">
        <v>0.5</v>
      </c>
      <c r="V34978">
        <v>0.5</v>
      </c>
      <c r="W34978">
        <v>0.5</v>
      </c>
      <c r="X34978">
        <v>0.5</v>
      </c>
      <c r="Y34978">
        <v>0.5</v>
      </c>
      <c r="Z34978">
        <v>1</v>
      </c>
      <c r="AA34978">
        <v>0</v>
      </c>
      <c r="AB34978">
        <v>0</v>
      </c>
      <c r="AC34978">
        <v>1</v>
      </c>
      <c r="AD34978">
        <v>0</v>
      </c>
      <c r="AE34978">
        <v>0</v>
      </c>
      <c r="AF34978">
        <v>0</v>
      </c>
      <c r="AG34978">
        <v>0</v>
      </c>
      <c r="AH34978">
        <v>1</v>
      </c>
      <c r="AI34978">
        <v>0</v>
      </c>
      <c r="AJ34978">
        <v>0</v>
      </c>
      <c r="AK34978">
        <v>0</v>
      </c>
      <c r="AL34978">
        <v>0</v>
      </c>
      <c r="AM34978">
        <v>0</v>
      </c>
      <c r="AN34978">
        <v>0</v>
      </c>
      <c r="AO34978">
        <v>0</v>
      </c>
      <c r="AP34978">
        <v>0</v>
      </c>
      <c r="AQ34978">
        <v>0</v>
      </c>
      <c r="AR34978">
        <v>0</v>
      </c>
      <c r="AS34978">
        <v>0</v>
      </c>
      <c r="AT34978">
        <v>1</v>
      </c>
    </row>
    <row r="34979" spans="1:46" x14ac:dyDescent="0.45">
      <c r="A34979">
        <v>13335</v>
      </c>
      <c r="B34979">
        <v>0</v>
      </c>
      <c r="C34979">
        <v>0.88888888888888884</v>
      </c>
      <c r="D34979">
        <v>0.5714285714285714</v>
      </c>
      <c r="E34979">
        <v>0</v>
      </c>
      <c r="F34979">
        <v>0.66666666666666663</v>
      </c>
      <c r="G34979">
        <v>0.15384615384615385</v>
      </c>
      <c r="H34979">
        <v>0.10687022900763359</v>
      </c>
      <c r="I34979">
        <v>0</v>
      </c>
      <c r="J34979">
        <v>0.13750000000000001</v>
      </c>
      <c r="K34979">
        <v>2.5000000000000001E-2</v>
      </c>
      <c r="L34979">
        <v>0</v>
      </c>
      <c r="M34979">
        <v>5.2631578947368418E-2</v>
      </c>
      <c r="N34979">
        <v>0.53333333333333333</v>
      </c>
      <c r="O34979">
        <v>0</v>
      </c>
      <c r="P34979">
        <v>0</v>
      </c>
      <c r="Q34979">
        <v>0.5</v>
      </c>
      <c r="R34979">
        <v>0.5</v>
      </c>
      <c r="S34979">
        <v>0.5</v>
      </c>
      <c r="T34979">
        <v>0.5</v>
      </c>
      <c r="U34979">
        <v>0.5</v>
      </c>
      <c r="V34979">
        <v>0.5</v>
      </c>
      <c r="W34979">
        <v>0.5</v>
      </c>
      <c r="X34979">
        <v>0.5</v>
      </c>
      <c r="Y34979">
        <v>0.5</v>
      </c>
      <c r="Z34979">
        <v>0</v>
      </c>
      <c r="AA34979">
        <v>0.5</v>
      </c>
      <c r="AB34979">
        <v>5.128205128205128E-2</v>
      </c>
      <c r="AC34979">
        <v>0</v>
      </c>
      <c r="AD34979">
        <v>0</v>
      </c>
      <c r="AE34979">
        <v>1</v>
      </c>
      <c r="AF34979">
        <v>0</v>
      </c>
      <c r="AG34979">
        <v>0</v>
      </c>
      <c r="AH34979">
        <v>0</v>
      </c>
      <c r="AI34979">
        <v>0</v>
      </c>
      <c r="AJ34979">
        <v>0</v>
      </c>
      <c r="AK34979">
        <v>0</v>
      </c>
      <c r="AL34979">
        <v>1</v>
      </c>
      <c r="AM34979">
        <v>0</v>
      </c>
      <c r="AN34979">
        <v>0</v>
      </c>
      <c r="AO34979">
        <v>0</v>
      </c>
      <c r="AP34979">
        <v>0</v>
      </c>
      <c r="AQ34979">
        <v>0</v>
      </c>
      <c r="AR34979">
        <v>0</v>
      </c>
      <c r="AS34979">
        <v>1</v>
      </c>
      <c r="AT34979">
        <v>0</v>
      </c>
    </row>
    <row r="34980" spans="1:46" x14ac:dyDescent="0.45">
      <c r="A34980">
        <v>41121</v>
      </c>
      <c r="B34980">
        <v>1</v>
      </c>
      <c r="C34980">
        <v>0.44444444444444442</v>
      </c>
      <c r="D34980">
        <v>0.14285714285714285</v>
      </c>
      <c r="E34980">
        <v>0</v>
      </c>
      <c r="F34980">
        <v>0.25</v>
      </c>
      <c r="G34980">
        <v>0.46153846153846156</v>
      </c>
      <c r="H34980">
        <v>0.46564885496183206</v>
      </c>
      <c r="I34980">
        <v>0.16666666666666666</v>
      </c>
      <c r="J34980">
        <v>0.375</v>
      </c>
      <c r="K34980">
        <v>2.5000000000000001E-2</v>
      </c>
      <c r="L34980">
        <v>0</v>
      </c>
      <c r="M34980">
        <v>0.26315789473684209</v>
      </c>
      <c r="N34980">
        <v>0.53333333333333333</v>
      </c>
      <c r="O34980">
        <v>0</v>
      </c>
      <c r="P34980">
        <v>1</v>
      </c>
      <c r="Q34980">
        <v>0.5</v>
      </c>
      <c r="R34980">
        <v>0.5</v>
      </c>
      <c r="S34980">
        <v>0.5</v>
      </c>
      <c r="T34980">
        <v>0.5</v>
      </c>
      <c r="U34980">
        <v>0.5</v>
      </c>
      <c r="V34980">
        <v>0.5</v>
      </c>
      <c r="W34980">
        <v>0.5</v>
      </c>
      <c r="X34980">
        <v>0.5</v>
      </c>
      <c r="Y34980">
        <v>0.5</v>
      </c>
      <c r="Z34980">
        <v>1</v>
      </c>
      <c r="AA34980">
        <v>0.5</v>
      </c>
      <c r="AB34980">
        <v>0.51282051282051277</v>
      </c>
      <c r="AC34980">
        <v>0</v>
      </c>
      <c r="AD34980">
        <v>0</v>
      </c>
      <c r="AE34980">
        <v>1</v>
      </c>
      <c r="AF34980">
        <v>0</v>
      </c>
      <c r="AG34980">
        <v>0</v>
      </c>
      <c r="AH34980">
        <v>1</v>
      </c>
      <c r="AI34980">
        <v>0</v>
      </c>
      <c r="AJ34980">
        <v>0</v>
      </c>
      <c r="AK34980">
        <v>0</v>
      </c>
      <c r="AL34980">
        <v>0</v>
      </c>
      <c r="AM34980">
        <v>0</v>
      </c>
      <c r="AN34980">
        <v>0</v>
      </c>
      <c r="AO34980">
        <v>0</v>
      </c>
      <c r="AP34980">
        <v>0</v>
      </c>
      <c r="AQ34980">
        <v>1</v>
      </c>
      <c r="AR34980">
        <v>0</v>
      </c>
      <c r="AS34980">
        <v>0</v>
      </c>
      <c r="AT34980">
        <v>0</v>
      </c>
    </row>
    <row r="34981" spans="1:46" x14ac:dyDescent="0.45">
      <c r="A34981">
        <v>52488</v>
      </c>
      <c r="B34981">
        <v>0</v>
      </c>
      <c r="C34981">
        <v>0.77777777777777779</v>
      </c>
      <c r="D34981">
        <v>0.2857142857142857</v>
      </c>
      <c r="E34981">
        <v>0</v>
      </c>
      <c r="F34981">
        <v>0</v>
      </c>
      <c r="G34981">
        <v>0.15384615384615385</v>
      </c>
      <c r="H34981">
        <v>0.35877862595419846</v>
      </c>
      <c r="I34981">
        <v>1</v>
      </c>
      <c r="J34981">
        <v>0.22500000000000001</v>
      </c>
      <c r="K34981">
        <v>0</v>
      </c>
      <c r="L34981">
        <v>0</v>
      </c>
      <c r="M34981">
        <v>0</v>
      </c>
      <c r="N34981">
        <v>0.53333333333333333</v>
      </c>
      <c r="O34981">
        <v>0</v>
      </c>
      <c r="P34981">
        <v>0</v>
      </c>
      <c r="Q34981">
        <v>0.5</v>
      </c>
      <c r="R34981">
        <v>0.5</v>
      </c>
      <c r="S34981">
        <v>0.5</v>
      </c>
      <c r="T34981">
        <v>0.5</v>
      </c>
      <c r="U34981">
        <v>0.5</v>
      </c>
      <c r="V34981">
        <v>0.5</v>
      </c>
      <c r="W34981">
        <v>0.5</v>
      </c>
      <c r="X34981">
        <v>0.5</v>
      </c>
      <c r="Y34981">
        <v>0.5</v>
      </c>
      <c r="Z34981">
        <v>1</v>
      </c>
      <c r="AA34981">
        <v>0.5</v>
      </c>
      <c r="AB34981">
        <v>2.564102564102564E-2</v>
      </c>
      <c r="AC34981">
        <v>0</v>
      </c>
      <c r="AD34981">
        <v>0</v>
      </c>
      <c r="AE34981">
        <v>1</v>
      </c>
      <c r="AF34981">
        <v>0</v>
      </c>
      <c r="AG34981">
        <v>0</v>
      </c>
      <c r="AH34981">
        <v>1</v>
      </c>
      <c r="AI34981">
        <v>0</v>
      </c>
      <c r="AJ34981">
        <v>0</v>
      </c>
      <c r="AK34981">
        <v>0</v>
      </c>
      <c r="AL34981">
        <v>0</v>
      </c>
      <c r="AM34981">
        <v>0</v>
      </c>
      <c r="AN34981">
        <v>0</v>
      </c>
      <c r="AO34981">
        <v>0</v>
      </c>
      <c r="AP34981">
        <v>0</v>
      </c>
      <c r="AQ34981">
        <v>0</v>
      </c>
      <c r="AR34981">
        <v>0</v>
      </c>
      <c r="AS34981">
        <v>1</v>
      </c>
      <c r="AT34981">
        <v>0</v>
      </c>
    </row>
    <row r="34982" spans="1:46" x14ac:dyDescent="0.45">
      <c r="A34982">
        <v>24705</v>
      </c>
      <c r="B34982">
        <v>0</v>
      </c>
      <c r="C34982">
        <v>0.44444444444444442</v>
      </c>
      <c r="D34982">
        <v>0</v>
      </c>
      <c r="E34982">
        <v>0</v>
      </c>
      <c r="F34982">
        <v>0</v>
      </c>
      <c r="G34982">
        <v>0.15384615384615385</v>
      </c>
      <c r="H34982">
        <v>0.34351145038167941</v>
      </c>
      <c r="I34982">
        <v>0</v>
      </c>
      <c r="J34982">
        <v>8.7499999999999994E-2</v>
      </c>
      <c r="K34982">
        <v>0</v>
      </c>
      <c r="L34982">
        <v>0</v>
      </c>
      <c r="M34982">
        <v>0</v>
      </c>
      <c r="N34982">
        <v>0.2</v>
      </c>
      <c r="O34982">
        <v>0</v>
      </c>
      <c r="P34982">
        <v>0</v>
      </c>
      <c r="Q34982">
        <v>0.5</v>
      </c>
      <c r="R34982">
        <v>0.5</v>
      </c>
      <c r="S34982">
        <v>0.5</v>
      </c>
      <c r="T34982">
        <v>0.5</v>
      </c>
      <c r="U34982">
        <v>0.5</v>
      </c>
      <c r="V34982">
        <v>0.5</v>
      </c>
      <c r="W34982">
        <v>0.5</v>
      </c>
      <c r="X34982">
        <v>0.5</v>
      </c>
      <c r="Y34982">
        <v>0.5</v>
      </c>
      <c r="Z34982">
        <v>0</v>
      </c>
      <c r="AA34982">
        <v>0</v>
      </c>
      <c r="AB34982">
        <v>0</v>
      </c>
      <c r="AC34982">
        <v>0</v>
      </c>
      <c r="AD34982">
        <v>0</v>
      </c>
      <c r="AE34982">
        <v>1</v>
      </c>
      <c r="AF34982">
        <v>0</v>
      </c>
      <c r="AG34982">
        <v>0</v>
      </c>
      <c r="AH34982">
        <v>0</v>
      </c>
      <c r="AI34982">
        <v>0</v>
      </c>
      <c r="AJ34982">
        <v>1</v>
      </c>
      <c r="AK34982">
        <v>0</v>
      </c>
      <c r="AL34982">
        <v>0</v>
      </c>
      <c r="AM34982">
        <v>0</v>
      </c>
      <c r="AN34982">
        <v>0</v>
      </c>
      <c r="AO34982">
        <v>0</v>
      </c>
      <c r="AP34982">
        <v>0</v>
      </c>
      <c r="AQ34982">
        <v>0</v>
      </c>
      <c r="AR34982">
        <v>0</v>
      </c>
      <c r="AS34982">
        <v>1</v>
      </c>
      <c r="AT34982">
        <v>0</v>
      </c>
    </row>
    <row r="34983" spans="1:46" x14ac:dyDescent="0.45">
      <c r="A34983">
        <v>36514</v>
      </c>
      <c r="B34983">
        <v>0</v>
      </c>
      <c r="C34983">
        <v>0.66666666666666663</v>
      </c>
      <c r="D34983">
        <v>0.2857142857142857</v>
      </c>
      <c r="E34983">
        <v>0</v>
      </c>
      <c r="F34983">
        <v>0</v>
      </c>
      <c r="G34983">
        <v>0.15384615384615385</v>
      </c>
      <c r="H34983">
        <v>0.40458015267175573</v>
      </c>
      <c r="I34983">
        <v>0.16666666666666666</v>
      </c>
      <c r="J34983">
        <v>0.17499999999999999</v>
      </c>
      <c r="K34983">
        <v>0</v>
      </c>
      <c r="L34983">
        <v>0</v>
      </c>
      <c r="M34983">
        <v>0</v>
      </c>
      <c r="N34983">
        <v>0.53333333333333333</v>
      </c>
      <c r="O34983">
        <v>0</v>
      </c>
      <c r="P34983">
        <v>0</v>
      </c>
      <c r="Q34983">
        <v>0.5</v>
      </c>
      <c r="R34983">
        <v>0.5</v>
      </c>
      <c r="S34983">
        <v>0.5</v>
      </c>
      <c r="T34983">
        <v>0.5</v>
      </c>
      <c r="U34983">
        <v>0.5</v>
      </c>
      <c r="V34983">
        <v>0.5</v>
      </c>
      <c r="W34983">
        <v>0.5</v>
      </c>
      <c r="X34983">
        <v>0.5</v>
      </c>
      <c r="Y34983">
        <v>0.5</v>
      </c>
      <c r="Z34983">
        <v>0</v>
      </c>
      <c r="AA34983">
        <v>0</v>
      </c>
      <c r="AB34983">
        <v>0</v>
      </c>
      <c r="AC34983">
        <v>0</v>
      </c>
      <c r="AD34983">
        <v>0</v>
      </c>
      <c r="AE34983">
        <v>1</v>
      </c>
      <c r="AF34983">
        <v>0</v>
      </c>
      <c r="AG34983">
        <v>0</v>
      </c>
      <c r="AH34983">
        <v>0</v>
      </c>
      <c r="AI34983">
        <v>0</v>
      </c>
      <c r="AJ34983">
        <v>0</v>
      </c>
      <c r="AK34983">
        <v>0</v>
      </c>
      <c r="AL34983">
        <v>0</v>
      </c>
      <c r="AM34983">
        <v>0</v>
      </c>
      <c r="AN34983">
        <v>0</v>
      </c>
      <c r="AO34983">
        <v>1</v>
      </c>
      <c r="AP34983">
        <v>0</v>
      </c>
      <c r="AQ34983">
        <v>0</v>
      </c>
      <c r="AR34983">
        <v>0</v>
      </c>
      <c r="AS34983">
        <v>1</v>
      </c>
      <c r="AT34983">
        <v>0</v>
      </c>
    </row>
    <row r="34984" spans="1:46" x14ac:dyDescent="0.45">
      <c r="A34984">
        <v>7665</v>
      </c>
      <c r="B34984">
        <v>1</v>
      </c>
      <c r="C34984">
        <v>0.66666666666666663</v>
      </c>
      <c r="D34984">
        <v>0</v>
      </c>
      <c r="E34984">
        <v>0</v>
      </c>
      <c r="F34984">
        <v>0.25</v>
      </c>
      <c r="G34984">
        <v>0</v>
      </c>
      <c r="H34984">
        <v>0.36641221374045801</v>
      </c>
      <c r="I34984">
        <v>0</v>
      </c>
      <c r="J34984">
        <v>0.15</v>
      </c>
      <c r="K34984">
        <v>0</v>
      </c>
      <c r="L34984">
        <v>0</v>
      </c>
      <c r="M34984">
        <v>0.10526315789473684</v>
      </c>
      <c r="N34984">
        <v>0.53333333333333333</v>
      </c>
      <c r="O34984">
        <v>0</v>
      </c>
      <c r="P34984">
        <v>0</v>
      </c>
      <c r="Q34984">
        <v>0.5</v>
      </c>
      <c r="R34984">
        <v>0.5</v>
      </c>
      <c r="S34984">
        <v>0.5</v>
      </c>
      <c r="T34984">
        <v>0.5</v>
      </c>
      <c r="U34984">
        <v>0.5</v>
      </c>
      <c r="V34984">
        <v>0.5</v>
      </c>
      <c r="W34984">
        <v>0.5</v>
      </c>
      <c r="X34984">
        <v>0.5</v>
      </c>
      <c r="Y34984">
        <v>0.5</v>
      </c>
      <c r="Z34984">
        <v>0</v>
      </c>
      <c r="AA34984">
        <v>0</v>
      </c>
      <c r="AB34984">
        <v>5.128205128205128E-2</v>
      </c>
      <c r="AC34984">
        <v>0</v>
      </c>
      <c r="AD34984">
        <v>0</v>
      </c>
      <c r="AE34984">
        <v>1</v>
      </c>
      <c r="AF34984">
        <v>0</v>
      </c>
      <c r="AG34984">
        <v>0</v>
      </c>
      <c r="AH34984">
        <v>0</v>
      </c>
      <c r="AI34984">
        <v>0</v>
      </c>
      <c r="AJ34984">
        <v>0</v>
      </c>
      <c r="AK34984">
        <v>0</v>
      </c>
      <c r="AL34984">
        <v>0</v>
      </c>
      <c r="AM34984">
        <v>0</v>
      </c>
      <c r="AN34984">
        <v>0</v>
      </c>
      <c r="AO34984">
        <v>0</v>
      </c>
      <c r="AP34984">
        <v>1</v>
      </c>
      <c r="AQ34984">
        <v>0</v>
      </c>
      <c r="AR34984">
        <v>0</v>
      </c>
      <c r="AS34984">
        <v>1</v>
      </c>
      <c r="AT34984">
        <v>0</v>
      </c>
    </row>
    <row r="34985" spans="1:46" x14ac:dyDescent="0.45">
      <c r="A34985">
        <v>47346</v>
      </c>
      <c r="B34985">
        <v>0</v>
      </c>
      <c r="C34985">
        <v>0.77777777777777779</v>
      </c>
      <c r="D34985">
        <v>0</v>
      </c>
      <c r="E34985">
        <v>0</v>
      </c>
      <c r="F34985">
        <v>0.25</v>
      </c>
      <c r="G34985">
        <v>7.6923076923076927E-2</v>
      </c>
      <c r="H34985">
        <v>0.41221374045801529</v>
      </c>
      <c r="I34985">
        <v>0</v>
      </c>
      <c r="J34985">
        <v>0.21249999999999999</v>
      </c>
      <c r="K34985">
        <v>0</v>
      </c>
      <c r="L34985">
        <v>0</v>
      </c>
      <c r="M34985">
        <v>0</v>
      </c>
      <c r="N34985">
        <v>0.53333333333333333</v>
      </c>
      <c r="O34985">
        <v>0</v>
      </c>
      <c r="P34985">
        <v>0</v>
      </c>
      <c r="Q34985">
        <v>0.5</v>
      </c>
      <c r="R34985">
        <v>0.5</v>
      </c>
      <c r="S34985">
        <v>0.5</v>
      </c>
      <c r="T34985">
        <v>0.5</v>
      </c>
      <c r="U34985">
        <v>0.5</v>
      </c>
      <c r="V34985">
        <v>0.5</v>
      </c>
      <c r="W34985">
        <v>0.5</v>
      </c>
      <c r="X34985">
        <v>0.5</v>
      </c>
      <c r="Y34985">
        <v>0.5</v>
      </c>
      <c r="Z34985">
        <v>0</v>
      </c>
      <c r="AA34985">
        <v>1</v>
      </c>
      <c r="AB34985">
        <v>2.564102564102564E-2</v>
      </c>
      <c r="AC34985">
        <v>0</v>
      </c>
      <c r="AD34985">
        <v>0</v>
      </c>
      <c r="AE34985">
        <v>1</v>
      </c>
      <c r="AF34985">
        <v>0</v>
      </c>
      <c r="AG34985">
        <v>0</v>
      </c>
      <c r="AH34985">
        <v>0</v>
      </c>
      <c r="AI34985">
        <v>0</v>
      </c>
      <c r="AJ34985">
        <v>0</v>
      </c>
      <c r="AK34985">
        <v>0</v>
      </c>
      <c r="AL34985">
        <v>0</v>
      </c>
      <c r="AM34985">
        <v>0</v>
      </c>
      <c r="AN34985">
        <v>0</v>
      </c>
      <c r="AO34985">
        <v>0</v>
      </c>
      <c r="AP34985">
        <v>1</v>
      </c>
      <c r="AQ34985">
        <v>0</v>
      </c>
      <c r="AR34985">
        <v>0</v>
      </c>
      <c r="AS34985">
        <v>1</v>
      </c>
      <c r="AT34985">
        <v>0</v>
      </c>
    </row>
    <row r="34986" spans="1:46" x14ac:dyDescent="0.45">
      <c r="A34986">
        <v>52220</v>
      </c>
      <c r="B34986">
        <v>0</v>
      </c>
      <c r="C34986">
        <v>0.66666666666666663</v>
      </c>
      <c r="D34986">
        <v>0</v>
      </c>
      <c r="E34986">
        <v>0</v>
      </c>
      <c r="F34986">
        <v>0.25</v>
      </c>
      <c r="G34986">
        <v>0.30769230769230771</v>
      </c>
      <c r="H34986">
        <v>0.58778625954198471</v>
      </c>
      <c r="I34986">
        <v>0</v>
      </c>
      <c r="J34986">
        <v>0.26250000000000001</v>
      </c>
      <c r="K34986">
        <v>7.4999999999999997E-2</v>
      </c>
      <c r="L34986">
        <v>0</v>
      </c>
      <c r="M34986">
        <v>5.2631578947368418E-2</v>
      </c>
      <c r="N34986">
        <v>0.53333333333333333</v>
      </c>
      <c r="O34986">
        <v>0</v>
      </c>
      <c r="P34986">
        <v>1</v>
      </c>
      <c r="Q34986">
        <v>0.5</v>
      </c>
      <c r="R34986">
        <v>0.5</v>
      </c>
      <c r="S34986">
        <v>0.5</v>
      </c>
      <c r="T34986">
        <v>0.5</v>
      </c>
      <c r="U34986">
        <v>0.5</v>
      </c>
      <c r="V34986">
        <v>0.5</v>
      </c>
      <c r="W34986">
        <v>0.5</v>
      </c>
      <c r="X34986">
        <v>0.5</v>
      </c>
      <c r="Y34986">
        <v>0.5</v>
      </c>
      <c r="Z34986">
        <v>0</v>
      </c>
      <c r="AA34986">
        <v>0</v>
      </c>
      <c r="AB34986">
        <v>0</v>
      </c>
      <c r="AC34986">
        <v>1</v>
      </c>
      <c r="AD34986">
        <v>0</v>
      </c>
      <c r="AE34986">
        <v>0</v>
      </c>
      <c r="AF34986">
        <v>0</v>
      </c>
      <c r="AG34986">
        <v>0</v>
      </c>
      <c r="AH34986">
        <v>0</v>
      </c>
      <c r="AI34986">
        <v>0</v>
      </c>
      <c r="AJ34986">
        <v>0</v>
      </c>
      <c r="AK34986">
        <v>1</v>
      </c>
      <c r="AL34986">
        <v>0</v>
      </c>
      <c r="AM34986">
        <v>0</v>
      </c>
      <c r="AN34986">
        <v>0</v>
      </c>
      <c r="AO34986">
        <v>0</v>
      </c>
      <c r="AP34986">
        <v>0</v>
      </c>
      <c r="AQ34986">
        <v>0</v>
      </c>
      <c r="AR34986">
        <v>0</v>
      </c>
      <c r="AS34986">
        <v>1</v>
      </c>
      <c r="AT34986">
        <v>0</v>
      </c>
    </row>
    <row r="34987" spans="1:46" x14ac:dyDescent="0.45">
      <c r="A34987">
        <v>18275</v>
      </c>
      <c r="B34987">
        <v>1</v>
      </c>
      <c r="C34987">
        <v>0.22222222222222221</v>
      </c>
      <c r="D34987">
        <v>0</v>
      </c>
      <c r="E34987">
        <v>0</v>
      </c>
      <c r="F34987">
        <v>0.25</v>
      </c>
      <c r="G34987">
        <v>7.6923076923076927E-2</v>
      </c>
      <c r="H34987">
        <v>0.30534351145038169</v>
      </c>
      <c r="I34987">
        <v>0</v>
      </c>
      <c r="J34987">
        <v>7.4999999999999997E-2</v>
      </c>
      <c r="K34987">
        <v>0</v>
      </c>
      <c r="L34987">
        <v>5.2631578947368418E-2</v>
      </c>
      <c r="M34987">
        <v>0.10526315789473684</v>
      </c>
      <c r="N34987">
        <v>0.26666666666666666</v>
      </c>
      <c r="O34987">
        <v>0</v>
      </c>
      <c r="P34987">
        <v>1</v>
      </c>
      <c r="Q34987">
        <v>0.5</v>
      </c>
      <c r="R34987">
        <v>0.5</v>
      </c>
      <c r="S34987">
        <v>0.5</v>
      </c>
      <c r="T34987">
        <v>0.5</v>
      </c>
      <c r="U34987">
        <v>0.5</v>
      </c>
      <c r="V34987">
        <v>0.5</v>
      </c>
      <c r="W34987">
        <v>0.5</v>
      </c>
      <c r="X34987">
        <v>0.5</v>
      </c>
      <c r="Y34987">
        <v>0.5</v>
      </c>
      <c r="Z34987">
        <v>1</v>
      </c>
      <c r="AA34987">
        <v>1</v>
      </c>
      <c r="AB34987">
        <v>0.23076923076923078</v>
      </c>
      <c r="AC34987">
        <v>1</v>
      </c>
      <c r="AD34987">
        <v>0</v>
      </c>
      <c r="AE34987">
        <v>0</v>
      </c>
      <c r="AF34987">
        <v>0</v>
      </c>
      <c r="AG34987">
        <v>0</v>
      </c>
      <c r="AH34987">
        <v>0</v>
      </c>
      <c r="AI34987">
        <v>0</v>
      </c>
      <c r="AJ34987">
        <v>0</v>
      </c>
      <c r="AK34987">
        <v>0</v>
      </c>
      <c r="AL34987">
        <v>0</v>
      </c>
      <c r="AM34987">
        <v>0</v>
      </c>
      <c r="AN34987">
        <v>0</v>
      </c>
      <c r="AO34987">
        <v>1</v>
      </c>
      <c r="AP34987">
        <v>0</v>
      </c>
      <c r="AQ34987">
        <v>0</v>
      </c>
      <c r="AR34987">
        <v>0</v>
      </c>
      <c r="AS34987">
        <v>0</v>
      </c>
      <c r="AT34987">
        <v>1</v>
      </c>
    </row>
    <row r="34988" spans="1:46" x14ac:dyDescent="0.45">
      <c r="A34988">
        <v>43657</v>
      </c>
      <c r="B34988">
        <v>1</v>
      </c>
      <c r="C34988">
        <v>0.88888888888888884</v>
      </c>
      <c r="D34988">
        <v>0</v>
      </c>
      <c r="E34988">
        <v>7.407407407407407E-2</v>
      </c>
      <c r="F34988">
        <v>0.25</v>
      </c>
      <c r="G34988">
        <v>0.30769230769230771</v>
      </c>
      <c r="H34988">
        <v>0.29007633587786258</v>
      </c>
      <c r="I34988">
        <v>0.16666666666666666</v>
      </c>
      <c r="J34988">
        <v>0.23749999999999999</v>
      </c>
      <c r="K34988">
        <v>0</v>
      </c>
      <c r="L34988">
        <v>2.6315789473684209E-2</v>
      </c>
      <c r="M34988">
        <v>0</v>
      </c>
      <c r="N34988">
        <v>0.53333333333333333</v>
      </c>
      <c r="O34988">
        <v>0</v>
      </c>
      <c r="P34988">
        <v>0</v>
      </c>
      <c r="Q34988">
        <v>0.5</v>
      </c>
      <c r="R34988">
        <v>0.5</v>
      </c>
      <c r="S34988">
        <v>0.5</v>
      </c>
      <c r="T34988">
        <v>0.5</v>
      </c>
      <c r="U34988">
        <v>0.5</v>
      </c>
      <c r="V34988">
        <v>0</v>
      </c>
      <c r="W34988">
        <v>0.5</v>
      </c>
      <c r="X34988">
        <v>0.5</v>
      </c>
      <c r="Y34988">
        <v>0.5</v>
      </c>
      <c r="Z34988">
        <v>1</v>
      </c>
      <c r="AA34988">
        <v>0</v>
      </c>
      <c r="AB34988">
        <v>2.564102564102564E-2</v>
      </c>
      <c r="AC34988">
        <v>0</v>
      </c>
      <c r="AD34988">
        <v>0</v>
      </c>
      <c r="AE34988">
        <v>1</v>
      </c>
      <c r="AF34988">
        <v>0</v>
      </c>
      <c r="AG34988">
        <v>0</v>
      </c>
      <c r="AH34988">
        <v>0</v>
      </c>
      <c r="AI34988">
        <v>0</v>
      </c>
      <c r="AJ34988">
        <v>0</v>
      </c>
      <c r="AK34988">
        <v>0</v>
      </c>
      <c r="AL34988">
        <v>1</v>
      </c>
      <c r="AM34988">
        <v>0</v>
      </c>
      <c r="AN34988">
        <v>0</v>
      </c>
      <c r="AO34988">
        <v>0</v>
      </c>
      <c r="AP34988">
        <v>0</v>
      </c>
      <c r="AQ34988">
        <v>0</v>
      </c>
      <c r="AR34988">
        <v>1</v>
      </c>
      <c r="AS34988">
        <v>0</v>
      </c>
      <c r="AT34988">
        <v>0</v>
      </c>
    </row>
    <row r="34989" spans="1:46" x14ac:dyDescent="0.45">
      <c r="A34989">
        <v>33618</v>
      </c>
      <c r="B34989">
        <v>0</v>
      </c>
      <c r="C34989">
        <v>0.44444444444444442</v>
      </c>
      <c r="D34989">
        <v>0</v>
      </c>
      <c r="E34989">
        <v>0</v>
      </c>
      <c r="F34989">
        <v>0.25</v>
      </c>
      <c r="G34989">
        <v>0.15384615384615385</v>
      </c>
      <c r="H34989">
        <v>0.36641221374045801</v>
      </c>
      <c r="I34989">
        <v>0</v>
      </c>
      <c r="J34989">
        <v>7.4999999999999997E-2</v>
      </c>
      <c r="K34989">
        <v>0</v>
      </c>
      <c r="L34989">
        <v>0</v>
      </c>
      <c r="M34989">
        <v>0</v>
      </c>
      <c r="N34989">
        <v>0.2</v>
      </c>
      <c r="O34989">
        <v>0</v>
      </c>
      <c r="P34989">
        <v>1</v>
      </c>
      <c r="Q34989">
        <v>0.5</v>
      </c>
      <c r="R34989">
        <v>0.5</v>
      </c>
      <c r="S34989">
        <v>0.5</v>
      </c>
      <c r="T34989">
        <v>0.5</v>
      </c>
      <c r="U34989">
        <v>0.5</v>
      </c>
      <c r="V34989">
        <v>0.5</v>
      </c>
      <c r="W34989">
        <v>0.5</v>
      </c>
      <c r="X34989">
        <v>0.5</v>
      </c>
      <c r="Y34989">
        <v>0.5</v>
      </c>
      <c r="Z34989">
        <v>1</v>
      </c>
      <c r="AA34989">
        <v>0</v>
      </c>
      <c r="AB34989">
        <v>0</v>
      </c>
      <c r="AC34989">
        <v>1</v>
      </c>
      <c r="AD34989">
        <v>0</v>
      </c>
      <c r="AE34989">
        <v>0</v>
      </c>
      <c r="AF34989">
        <v>0</v>
      </c>
      <c r="AG34989">
        <v>0</v>
      </c>
      <c r="AH34989">
        <v>0</v>
      </c>
      <c r="AI34989">
        <v>1</v>
      </c>
      <c r="AJ34989">
        <v>0</v>
      </c>
      <c r="AK34989">
        <v>0</v>
      </c>
      <c r="AL34989">
        <v>0</v>
      </c>
      <c r="AM34989">
        <v>0</v>
      </c>
      <c r="AN34989">
        <v>0</v>
      </c>
      <c r="AO34989">
        <v>0</v>
      </c>
      <c r="AP34989">
        <v>0</v>
      </c>
      <c r="AQ34989">
        <v>1</v>
      </c>
      <c r="AR34989">
        <v>0</v>
      </c>
      <c r="AS34989">
        <v>0</v>
      </c>
      <c r="AT34989">
        <v>0</v>
      </c>
    </row>
    <row r="34990" spans="1:46" x14ac:dyDescent="0.45">
      <c r="A34990">
        <v>47493</v>
      </c>
      <c r="B34990">
        <v>0</v>
      </c>
      <c r="C34990">
        <v>0.77777777777777779</v>
      </c>
      <c r="D34990">
        <v>0.2857142857142857</v>
      </c>
      <c r="E34990">
        <v>0</v>
      </c>
      <c r="F34990">
        <v>0</v>
      </c>
      <c r="G34990">
        <v>0</v>
      </c>
      <c r="H34990">
        <v>0</v>
      </c>
      <c r="I34990">
        <v>0.16666666666666666</v>
      </c>
      <c r="J34990">
        <v>0.1875</v>
      </c>
      <c r="K34990">
        <v>0</v>
      </c>
      <c r="L34990">
        <v>0</v>
      </c>
      <c r="M34990">
        <v>0</v>
      </c>
      <c r="N34990">
        <v>0.26666666666666666</v>
      </c>
      <c r="O34990">
        <v>0</v>
      </c>
      <c r="P34990">
        <v>0</v>
      </c>
      <c r="Q34990">
        <v>0.5</v>
      </c>
      <c r="R34990">
        <v>0.5</v>
      </c>
      <c r="S34990">
        <v>0.5</v>
      </c>
      <c r="T34990">
        <v>0.5</v>
      </c>
      <c r="U34990">
        <v>0.5</v>
      </c>
      <c r="V34990">
        <v>0.5</v>
      </c>
      <c r="W34990">
        <v>0.5</v>
      </c>
      <c r="X34990">
        <v>0.5</v>
      </c>
      <c r="Y34990">
        <v>0.5</v>
      </c>
      <c r="Z34990">
        <v>1</v>
      </c>
      <c r="AA34990">
        <v>0</v>
      </c>
      <c r="AB34990">
        <v>0</v>
      </c>
      <c r="AC34990">
        <v>1</v>
      </c>
      <c r="AD34990">
        <v>0</v>
      </c>
      <c r="AE34990">
        <v>0</v>
      </c>
      <c r="AF34990">
        <v>0</v>
      </c>
      <c r="AG34990">
        <v>0</v>
      </c>
      <c r="AH34990">
        <v>0</v>
      </c>
      <c r="AI34990">
        <v>0</v>
      </c>
      <c r="AJ34990">
        <v>0</v>
      </c>
      <c r="AK34990">
        <v>0</v>
      </c>
      <c r="AL34990">
        <v>1</v>
      </c>
      <c r="AM34990">
        <v>0</v>
      </c>
      <c r="AN34990">
        <v>0</v>
      </c>
      <c r="AO34990">
        <v>0</v>
      </c>
      <c r="AP34990">
        <v>0</v>
      </c>
      <c r="AQ34990">
        <v>1</v>
      </c>
      <c r="AR34990">
        <v>0</v>
      </c>
      <c r="AS34990">
        <v>0</v>
      </c>
      <c r="AT34990">
        <v>0</v>
      </c>
    </row>
    <row r="34991" spans="1:46" x14ac:dyDescent="0.45">
      <c r="A34991">
        <v>7823</v>
      </c>
      <c r="B34991">
        <v>0</v>
      </c>
      <c r="C34991">
        <v>0.88888888888888884</v>
      </c>
      <c r="D34991">
        <v>0</v>
      </c>
      <c r="E34991">
        <v>0.77777777777777779</v>
      </c>
      <c r="F34991">
        <v>0.25</v>
      </c>
      <c r="G34991">
        <v>0.76923076923076927</v>
      </c>
      <c r="H34991">
        <v>0.4580152671755725</v>
      </c>
      <c r="I34991">
        <v>0.5</v>
      </c>
      <c r="J34991">
        <v>0.26250000000000001</v>
      </c>
      <c r="K34991">
        <v>0</v>
      </c>
      <c r="L34991">
        <v>0</v>
      </c>
      <c r="M34991">
        <v>0.21052631578947367</v>
      </c>
      <c r="N34991">
        <v>0.53333333333333333</v>
      </c>
      <c r="O34991">
        <v>0</v>
      </c>
      <c r="P34991">
        <v>0</v>
      </c>
      <c r="Q34991">
        <v>0.5</v>
      </c>
      <c r="R34991">
        <v>0.5</v>
      </c>
      <c r="S34991">
        <v>0.5</v>
      </c>
      <c r="T34991">
        <v>0.5</v>
      </c>
      <c r="U34991">
        <v>0.5</v>
      </c>
      <c r="V34991">
        <v>0.5</v>
      </c>
      <c r="W34991">
        <v>0.5</v>
      </c>
      <c r="X34991">
        <v>0.5</v>
      </c>
      <c r="Y34991">
        <v>0.5</v>
      </c>
      <c r="Z34991">
        <v>1</v>
      </c>
      <c r="AA34991">
        <v>1</v>
      </c>
      <c r="AB34991">
        <v>0</v>
      </c>
      <c r="AC34991">
        <v>0</v>
      </c>
      <c r="AD34991">
        <v>0</v>
      </c>
      <c r="AE34991">
        <v>1</v>
      </c>
      <c r="AF34991">
        <v>0</v>
      </c>
      <c r="AG34991">
        <v>0</v>
      </c>
      <c r="AH34991">
        <v>1</v>
      </c>
      <c r="AI34991">
        <v>0</v>
      </c>
      <c r="AJ34991">
        <v>0</v>
      </c>
      <c r="AK34991">
        <v>0</v>
      </c>
      <c r="AL34991">
        <v>0</v>
      </c>
      <c r="AM34991">
        <v>0</v>
      </c>
      <c r="AN34991">
        <v>0</v>
      </c>
      <c r="AO34991">
        <v>0</v>
      </c>
      <c r="AP34991">
        <v>0</v>
      </c>
      <c r="AQ34991">
        <v>0</v>
      </c>
      <c r="AR34991">
        <v>0</v>
      </c>
      <c r="AS34991">
        <v>1</v>
      </c>
      <c r="AT34991">
        <v>0</v>
      </c>
    </row>
    <row r="34992" spans="1:46" x14ac:dyDescent="0.45">
      <c r="A34992">
        <v>8123</v>
      </c>
      <c r="B34992">
        <v>0</v>
      </c>
      <c r="C34992">
        <v>0.44444444444444442</v>
      </c>
      <c r="D34992">
        <v>0</v>
      </c>
      <c r="E34992">
        <v>0</v>
      </c>
      <c r="F34992">
        <v>0.66666666666666663</v>
      </c>
      <c r="G34992">
        <v>0.46153846153846156</v>
      </c>
      <c r="H34992">
        <v>0.18320610687022901</v>
      </c>
      <c r="I34992">
        <v>0.16666666666666666</v>
      </c>
      <c r="J34992">
        <v>0.3125</v>
      </c>
      <c r="K34992">
        <v>0</v>
      </c>
      <c r="L34992">
        <v>0</v>
      </c>
      <c r="M34992">
        <v>0</v>
      </c>
      <c r="N34992">
        <v>0.53333333333333333</v>
      </c>
      <c r="O34992">
        <v>1</v>
      </c>
      <c r="P34992">
        <v>0</v>
      </c>
      <c r="Q34992">
        <v>0.5</v>
      </c>
      <c r="R34992">
        <v>0.5</v>
      </c>
      <c r="S34992">
        <v>0.5</v>
      </c>
      <c r="T34992">
        <v>0.5</v>
      </c>
      <c r="U34992">
        <v>0.5</v>
      </c>
      <c r="V34992">
        <v>0.5</v>
      </c>
      <c r="W34992">
        <v>0.5</v>
      </c>
      <c r="X34992">
        <v>0.5</v>
      </c>
      <c r="Y34992">
        <v>0.5</v>
      </c>
      <c r="Z34992">
        <v>1</v>
      </c>
      <c r="AA34992">
        <v>0</v>
      </c>
      <c r="AB34992">
        <v>0</v>
      </c>
      <c r="AC34992">
        <v>0</v>
      </c>
      <c r="AD34992">
        <v>0</v>
      </c>
      <c r="AE34992">
        <v>1</v>
      </c>
      <c r="AF34992">
        <v>0</v>
      </c>
      <c r="AG34992">
        <v>0</v>
      </c>
      <c r="AH34992">
        <v>0</v>
      </c>
      <c r="AI34992">
        <v>0</v>
      </c>
      <c r="AJ34992">
        <v>1</v>
      </c>
      <c r="AK34992">
        <v>0</v>
      </c>
      <c r="AL34992">
        <v>0</v>
      </c>
      <c r="AM34992">
        <v>0</v>
      </c>
      <c r="AN34992">
        <v>0</v>
      </c>
      <c r="AO34992">
        <v>0</v>
      </c>
      <c r="AP34992">
        <v>0</v>
      </c>
      <c r="AQ34992">
        <v>1</v>
      </c>
      <c r="AR34992">
        <v>0</v>
      </c>
      <c r="AS34992">
        <v>0</v>
      </c>
      <c r="AT34992">
        <v>0</v>
      </c>
    </row>
    <row r="34993" spans="1:46" x14ac:dyDescent="0.45">
      <c r="A34993">
        <v>42828</v>
      </c>
      <c r="B34993">
        <v>0</v>
      </c>
      <c r="C34993">
        <v>0.77777777777777779</v>
      </c>
      <c r="D34993">
        <v>0.7142857142857143</v>
      </c>
      <c r="E34993">
        <v>0</v>
      </c>
      <c r="F34993">
        <v>0.66666666666666663</v>
      </c>
      <c r="G34993">
        <v>0.46153846153846156</v>
      </c>
      <c r="H34993">
        <v>0.61832061068702293</v>
      </c>
      <c r="I34993">
        <v>0.5</v>
      </c>
      <c r="J34993">
        <v>0.23749999999999999</v>
      </c>
      <c r="K34993">
        <v>0</v>
      </c>
      <c r="L34993">
        <v>0</v>
      </c>
      <c r="M34993">
        <v>0</v>
      </c>
      <c r="N34993">
        <v>0.53333333333333333</v>
      </c>
      <c r="O34993">
        <v>0</v>
      </c>
      <c r="P34993">
        <v>1</v>
      </c>
      <c r="Q34993">
        <v>0.5</v>
      </c>
      <c r="R34993">
        <v>0.5</v>
      </c>
      <c r="S34993">
        <v>0.5</v>
      </c>
      <c r="T34993">
        <v>0.5</v>
      </c>
      <c r="U34993">
        <v>0.5</v>
      </c>
      <c r="V34993">
        <v>0.5</v>
      </c>
      <c r="W34993">
        <v>0.5</v>
      </c>
      <c r="X34993">
        <v>0.5</v>
      </c>
      <c r="Y34993">
        <v>0.5</v>
      </c>
      <c r="Z34993">
        <v>0</v>
      </c>
      <c r="AA34993">
        <v>0</v>
      </c>
      <c r="AB34993">
        <v>0</v>
      </c>
      <c r="AC34993">
        <v>0</v>
      </c>
      <c r="AD34993">
        <v>0</v>
      </c>
      <c r="AE34993">
        <v>1</v>
      </c>
      <c r="AF34993">
        <v>0</v>
      </c>
      <c r="AG34993">
        <v>0</v>
      </c>
      <c r="AH34993">
        <v>1</v>
      </c>
      <c r="AI34993">
        <v>0</v>
      </c>
      <c r="AJ34993">
        <v>0</v>
      </c>
      <c r="AK34993">
        <v>0</v>
      </c>
      <c r="AL34993">
        <v>0</v>
      </c>
      <c r="AM34993">
        <v>0</v>
      </c>
      <c r="AN34993">
        <v>0</v>
      </c>
      <c r="AO34993">
        <v>0</v>
      </c>
      <c r="AP34993">
        <v>0</v>
      </c>
      <c r="AQ34993">
        <v>0</v>
      </c>
      <c r="AR34993">
        <v>0</v>
      </c>
      <c r="AS34993">
        <v>1</v>
      </c>
      <c r="AT34993">
        <v>0</v>
      </c>
    </row>
    <row r="34994" spans="1:46" x14ac:dyDescent="0.45">
      <c r="A34994">
        <v>12951</v>
      </c>
      <c r="B34994">
        <v>0</v>
      </c>
      <c r="C34994">
        <v>0.55555555555555558</v>
      </c>
      <c r="D34994">
        <v>0.2857142857142857</v>
      </c>
      <c r="E34994">
        <v>0.18518518518518517</v>
      </c>
      <c r="F34994">
        <v>0</v>
      </c>
      <c r="G34994">
        <v>0.23076923076923078</v>
      </c>
      <c r="H34994">
        <v>0.32061068702290074</v>
      </c>
      <c r="I34994">
        <v>0.33333333333333331</v>
      </c>
      <c r="J34994">
        <v>0.51249999999999996</v>
      </c>
      <c r="K34994">
        <v>0</v>
      </c>
      <c r="L34994">
        <v>0</v>
      </c>
      <c r="M34994">
        <v>0</v>
      </c>
      <c r="N34994">
        <v>0.26666666666666666</v>
      </c>
      <c r="O34994">
        <v>0</v>
      </c>
      <c r="P34994">
        <v>0</v>
      </c>
      <c r="Q34994">
        <v>0.5</v>
      </c>
      <c r="R34994">
        <v>0.5</v>
      </c>
      <c r="S34994">
        <v>0.5</v>
      </c>
      <c r="T34994">
        <v>0.5</v>
      </c>
      <c r="U34994">
        <v>0.5</v>
      </c>
      <c r="V34994">
        <v>0.5</v>
      </c>
      <c r="W34994">
        <v>0.5</v>
      </c>
      <c r="X34994">
        <v>0.5</v>
      </c>
      <c r="Y34994">
        <v>0.5</v>
      </c>
      <c r="Z34994">
        <v>0</v>
      </c>
      <c r="AA34994">
        <v>0.5</v>
      </c>
      <c r="AB34994">
        <v>2.564102564102564E-2</v>
      </c>
      <c r="AC34994">
        <v>0</v>
      </c>
      <c r="AD34994">
        <v>0</v>
      </c>
      <c r="AE34994">
        <v>1</v>
      </c>
      <c r="AF34994">
        <v>0</v>
      </c>
      <c r="AG34994">
        <v>0</v>
      </c>
      <c r="AH34994">
        <v>1</v>
      </c>
      <c r="AI34994">
        <v>0</v>
      </c>
      <c r="AJ34994">
        <v>0</v>
      </c>
      <c r="AK34994">
        <v>0</v>
      </c>
      <c r="AL34994">
        <v>0</v>
      </c>
      <c r="AM34994">
        <v>0</v>
      </c>
      <c r="AN34994">
        <v>0</v>
      </c>
      <c r="AO34994">
        <v>0</v>
      </c>
      <c r="AP34994">
        <v>0</v>
      </c>
      <c r="AQ34994">
        <v>0</v>
      </c>
      <c r="AR34994">
        <v>0</v>
      </c>
      <c r="AS34994">
        <v>1</v>
      </c>
      <c r="AT34994">
        <v>0</v>
      </c>
    </row>
    <row r="34995" spans="1:46" x14ac:dyDescent="0.45">
      <c r="A34995">
        <v>7664</v>
      </c>
      <c r="B34995">
        <v>0</v>
      </c>
      <c r="C34995">
        <v>0.77777777777777779</v>
      </c>
      <c r="D34995">
        <v>0.5714285714285714</v>
      </c>
      <c r="E34995">
        <v>7.407407407407407E-2</v>
      </c>
      <c r="F34995">
        <v>0.66666666666666663</v>
      </c>
      <c r="G34995">
        <v>0.23076923076923078</v>
      </c>
      <c r="H34995">
        <v>0.16793893129770993</v>
      </c>
      <c r="I34995">
        <v>0</v>
      </c>
      <c r="J34995">
        <v>0.17499999999999999</v>
      </c>
      <c r="K34995">
        <v>0</v>
      </c>
      <c r="L34995">
        <v>0</v>
      </c>
      <c r="M34995">
        <v>5.2631578947368418E-2</v>
      </c>
      <c r="N34995">
        <v>0.33333333333333331</v>
      </c>
      <c r="O34995">
        <v>1</v>
      </c>
      <c r="P34995">
        <v>0</v>
      </c>
      <c r="Q34995">
        <v>0.5</v>
      </c>
      <c r="R34995">
        <v>0.5</v>
      </c>
      <c r="S34995">
        <v>0.5</v>
      </c>
      <c r="T34995">
        <v>0.5</v>
      </c>
      <c r="U34995">
        <v>0.5</v>
      </c>
      <c r="V34995">
        <v>0.5</v>
      </c>
      <c r="W34995">
        <v>0.5</v>
      </c>
      <c r="X34995">
        <v>0.5</v>
      </c>
      <c r="Y34995">
        <v>0.5</v>
      </c>
      <c r="Z34995">
        <v>1</v>
      </c>
      <c r="AA34995">
        <v>1</v>
      </c>
      <c r="AB34995">
        <v>0.12820512820512819</v>
      </c>
      <c r="AC34995">
        <v>0</v>
      </c>
      <c r="AD34995">
        <v>0</v>
      </c>
      <c r="AE34995">
        <v>1</v>
      </c>
      <c r="AF34995">
        <v>0</v>
      </c>
      <c r="AG34995">
        <v>0</v>
      </c>
      <c r="AH34995">
        <v>0</v>
      </c>
      <c r="AI34995">
        <v>0</v>
      </c>
      <c r="AJ34995">
        <v>0</v>
      </c>
      <c r="AK34995">
        <v>0</v>
      </c>
      <c r="AL34995">
        <v>0</v>
      </c>
      <c r="AM34995">
        <v>0</v>
      </c>
      <c r="AN34995">
        <v>0</v>
      </c>
      <c r="AO34995">
        <v>1</v>
      </c>
      <c r="AP34995">
        <v>0</v>
      </c>
      <c r="AQ34995">
        <v>0</v>
      </c>
      <c r="AR34995">
        <v>0</v>
      </c>
      <c r="AS34995">
        <v>0</v>
      </c>
      <c r="AT34995">
        <v>1</v>
      </c>
    </row>
    <row r="34996" spans="1:46" x14ac:dyDescent="0.45">
      <c r="A34996">
        <v>237</v>
      </c>
      <c r="B34996">
        <v>0</v>
      </c>
      <c r="C34996">
        <v>0.22222222222222221</v>
      </c>
      <c r="D34996">
        <v>0.7142857142857143</v>
      </c>
      <c r="E34996">
        <v>0.88888888888888884</v>
      </c>
      <c r="F34996">
        <v>0.25</v>
      </c>
      <c r="G34996">
        <v>0</v>
      </c>
      <c r="H34996">
        <v>0.53435114503816794</v>
      </c>
      <c r="I34996">
        <v>0</v>
      </c>
      <c r="J34996">
        <v>7.4999999999999997E-2</v>
      </c>
      <c r="K34996">
        <v>0</v>
      </c>
      <c r="L34996">
        <v>0</v>
      </c>
      <c r="M34996">
        <v>0</v>
      </c>
      <c r="N34996">
        <v>6.6666666666666666E-2</v>
      </c>
      <c r="O34996">
        <v>0</v>
      </c>
      <c r="P34996">
        <v>1</v>
      </c>
      <c r="Q34996">
        <v>0.5</v>
      </c>
      <c r="R34996">
        <v>0.5</v>
      </c>
      <c r="S34996">
        <v>0.5</v>
      </c>
      <c r="T34996">
        <v>0.5</v>
      </c>
      <c r="U34996">
        <v>0.5</v>
      </c>
      <c r="V34996">
        <v>0.5</v>
      </c>
      <c r="W34996">
        <v>0.5</v>
      </c>
      <c r="X34996">
        <v>0.5</v>
      </c>
      <c r="Y34996">
        <v>0.5</v>
      </c>
      <c r="Z34996">
        <v>0</v>
      </c>
      <c r="AA34996">
        <v>1</v>
      </c>
      <c r="AB34996">
        <v>2.564102564102564E-2</v>
      </c>
      <c r="AC34996">
        <v>0</v>
      </c>
      <c r="AD34996">
        <v>0</v>
      </c>
      <c r="AE34996">
        <v>0</v>
      </c>
      <c r="AF34996">
        <v>1</v>
      </c>
      <c r="AG34996">
        <v>0</v>
      </c>
      <c r="AH34996">
        <v>0</v>
      </c>
      <c r="AI34996">
        <v>1</v>
      </c>
      <c r="AJ34996">
        <v>0</v>
      </c>
      <c r="AK34996">
        <v>0</v>
      </c>
      <c r="AL34996">
        <v>0</v>
      </c>
      <c r="AM34996">
        <v>0</v>
      </c>
      <c r="AN34996">
        <v>0</v>
      </c>
      <c r="AO34996">
        <v>0</v>
      </c>
      <c r="AP34996">
        <v>0</v>
      </c>
      <c r="AQ34996">
        <v>0</v>
      </c>
      <c r="AR34996">
        <v>0</v>
      </c>
      <c r="AS34996">
        <v>1</v>
      </c>
      <c r="AT34996">
        <v>0</v>
      </c>
    </row>
    <row r="34997" spans="1:46" x14ac:dyDescent="0.45">
      <c r="A34997">
        <v>29809</v>
      </c>
      <c r="B34997">
        <v>0</v>
      </c>
      <c r="C34997">
        <v>0.88888888888888884</v>
      </c>
      <c r="D34997">
        <v>0.14285714285714285</v>
      </c>
      <c r="E34997">
        <v>7.407407407407407E-2</v>
      </c>
      <c r="F34997">
        <v>0.25</v>
      </c>
      <c r="G34997">
        <v>0.15384615384615385</v>
      </c>
      <c r="H34997">
        <v>0.34351145038167941</v>
      </c>
      <c r="I34997">
        <v>0</v>
      </c>
      <c r="J34997">
        <v>0.1875</v>
      </c>
      <c r="K34997">
        <v>0</v>
      </c>
      <c r="L34997">
        <v>0</v>
      </c>
      <c r="M34997">
        <v>5.2631578947368418E-2</v>
      </c>
      <c r="N34997">
        <v>0.4</v>
      </c>
      <c r="O34997">
        <v>0</v>
      </c>
      <c r="P34997">
        <v>0</v>
      </c>
      <c r="Q34997">
        <v>0.5</v>
      </c>
      <c r="R34997">
        <v>0.5</v>
      </c>
      <c r="S34997">
        <v>0.5</v>
      </c>
      <c r="T34997">
        <v>0.5</v>
      </c>
      <c r="U34997">
        <v>0.5</v>
      </c>
      <c r="V34997">
        <v>0.5</v>
      </c>
      <c r="W34997">
        <v>0.5</v>
      </c>
      <c r="X34997">
        <v>0.5</v>
      </c>
      <c r="Y34997">
        <v>0.5</v>
      </c>
      <c r="Z34997">
        <v>1</v>
      </c>
      <c r="AA34997">
        <v>1</v>
      </c>
      <c r="AB34997">
        <v>0.17948717948717949</v>
      </c>
      <c r="AC34997">
        <v>0</v>
      </c>
      <c r="AD34997">
        <v>0</v>
      </c>
      <c r="AE34997">
        <v>1</v>
      </c>
      <c r="AF34997">
        <v>0</v>
      </c>
      <c r="AG34997">
        <v>0</v>
      </c>
      <c r="AH34997">
        <v>0</v>
      </c>
      <c r="AI34997">
        <v>0</v>
      </c>
      <c r="AJ34997">
        <v>0</v>
      </c>
      <c r="AK34997">
        <v>0</v>
      </c>
      <c r="AL34997">
        <v>0</v>
      </c>
      <c r="AM34997">
        <v>0</v>
      </c>
      <c r="AN34997">
        <v>0</v>
      </c>
      <c r="AO34997">
        <v>1</v>
      </c>
      <c r="AP34997">
        <v>0</v>
      </c>
      <c r="AQ34997">
        <v>1</v>
      </c>
      <c r="AR34997">
        <v>0</v>
      </c>
      <c r="AS34997">
        <v>0</v>
      </c>
      <c r="AT34997">
        <v>0</v>
      </c>
    </row>
    <row r="34998" spans="1:46" x14ac:dyDescent="0.45">
      <c r="A34998">
        <v>19478</v>
      </c>
      <c r="B34998">
        <v>0</v>
      </c>
      <c r="C34998">
        <v>0.55555555555555558</v>
      </c>
      <c r="D34998">
        <v>0.14285714285714285</v>
      </c>
      <c r="E34998">
        <v>0</v>
      </c>
      <c r="F34998">
        <v>0.125</v>
      </c>
      <c r="G34998">
        <v>7.6923076923076927E-2</v>
      </c>
      <c r="H34998">
        <v>0.51145038167938928</v>
      </c>
      <c r="I34998">
        <v>0.33333333333333331</v>
      </c>
      <c r="J34998">
        <v>6.25E-2</v>
      </c>
      <c r="K34998">
        <v>0</v>
      </c>
      <c r="L34998">
        <v>2.6315789473684209E-2</v>
      </c>
      <c r="M34998">
        <v>0.15789473684210525</v>
      </c>
      <c r="N34998">
        <v>0.53333333333333333</v>
      </c>
      <c r="O34998">
        <v>0</v>
      </c>
      <c r="P34998">
        <v>0</v>
      </c>
      <c r="Q34998">
        <v>0.5</v>
      </c>
      <c r="R34998">
        <v>0.5</v>
      </c>
      <c r="S34998">
        <v>0.5</v>
      </c>
      <c r="T34998">
        <v>0.5</v>
      </c>
      <c r="U34998">
        <v>0.5</v>
      </c>
      <c r="V34998">
        <v>0.5</v>
      </c>
      <c r="W34998">
        <v>0.5</v>
      </c>
      <c r="X34998">
        <v>0.5</v>
      </c>
      <c r="Y34998">
        <v>0.5</v>
      </c>
      <c r="Z34998">
        <v>0</v>
      </c>
      <c r="AA34998">
        <v>0.5</v>
      </c>
      <c r="AB34998">
        <v>2.564102564102564E-2</v>
      </c>
      <c r="AC34998">
        <v>0</v>
      </c>
      <c r="AD34998">
        <v>0</v>
      </c>
      <c r="AE34998">
        <v>1</v>
      </c>
      <c r="AF34998">
        <v>0</v>
      </c>
      <c r="AG34998">
        <v>0</v>
      </c>
      <c r="AH34998">
        <v>0</v>
      </c>
      <c r="AI34998">
        <v>0</v>
      </c>
      <c r="AJ34998">
        <v>1</v>
      </c>
      <c r="AK34998">
        <v>0</v>
      </c>
      <c r="AL34998">
        <v>0</v>
      </c>
      <c r="AM34998">
        <v>0</v>
      </c>
      <c r="AN34998">
        <v>0</v>
      </c>
      <c r="AO34998">
        <v>0</v>
      </c>
      <c r="AP34998">
        <v>0</v>
      </c>
      <c r="AQ34998">
        <v>0</v>
      </c>
      <c r="AR34998">
        <v>0</v>
      </c>
      <c r="AS34998">
        <v>1</v>
      </c>
      <c r="AT34998">
        <v>0</v>
      </c>
    </row>
    <row r="34999" spans="1:46" x14ac:dyDescent="0.45">
      <c r="A34999">
        <v>52938</v>
      </c>
      <c r="B34999">
        <v>1</v>
      </c>
      <c r="C34999">
        <v>0.88888888888888884</v>
      </c>
      <c r="D34999">
        <v>0.14285714285714285</v>
      </c>
      <c r="E34999">
        <v>0.18518518518518517</v>
      </c>
      <c r="F34999">
        <v>0</v>
      </c>
      <c r="G34999">
        <v>0.23076923076923078</v>
      </c>
      <c r="H34999">
        <v>0.26717557251908397</v>
      </c>
      <c r="I34999">
        <v>0.5</v>
      </c>
      <c r="J34999">
        <v>0.13750000000000001</v>
      </c>
      <c r="K34999">
        <v>7.4999999999999997E-2</v>
      </c>
      <c r="L34999">
        <v>0</v>
      </c>
      <c r="M34999">
        <v>0</v>
      </c>
      <c r="N34999">
        <v>0.33333333333333331</v>
      </c>
      <c r="O34999">
        <v>0</v>
      </c>
      <c r="P34999">
        <v>0</v>
      </c>
      <c r="Q34999">
        <v>0.5</v>
      </c>
      <c r="R34999">
        <v>0.5</v>
      </c>
      <c r="S34999">
        <v>0.5</v>
      </c>
      <c r="T34999">
        <v>0.5</v>
      </c>
      <c r="U34999">
        <v>0.5</v>
      </c>
      <c r="V34999">
        <v>0.5</v>
      </c>
      <c r="W34999">
        <v>0.5</v>
      </c>
      <c r="X34999">
        <v>0.5</v>
      </c>
      <c r="Y34999">
        <v>0.5</v>
      </c>
      <c r="Z34999">
        <v>1</v>
      </c>
      <c r="AA34999">
        <v>0</v>
      </c>
      <c r="AB34999">
        <v>0</v>
      </c>
      <c r="AC34999">
        <v>0</v>
      </c>
      <c r="AD34999">
        <v>0</v>
      </c>
      <c r="AE34999">
        <v>1</v>
      </c>
      <c r="AF34999">
        <v>0</v>
      </c>
      <c r="AG34999">
        <v>0</v>
      </c>
      <c r="AH34999">
        <v>0</v>
      </c>
      <c r="AI34999">
        <v>0</v>
      </c>
      <c r="AJ34999">
        <v>1</v>
      </c>
      <c r="AK34999">
        <v>0</v>
      </c>
      <c r="AL34999">
        <v>0</v>
      </c>
      <c r="AM34999">
        <v>0</v>
      </c>
      <c r="AN34999">
        <v>0</v>
      </c>
      <c r="AO34999">
        <v>0</v>
      </c>
      <c r="AP34999">
        <v>0</v>
      </c>
      <c r="AQ34999">
        <v>1</v>
      </c>
      <c r="AR34999">
        <v>0</v>
      </c>
      <c r="AS34999">
        <v>0</v>
      </c>
      <c r="AT34999">
        <v>0</v>
      </c>
    </row>
    <row r="35000" spans="1:46" x14ac:dyDescent="0.45">
      <c r="A35000">
        <v>49432</v>
      </c>
      <c r="B35000">
        <v>0</v>
      </c>
      <c r="C35000">
        <v>0.66666666666666663</v>
      </c>
      <c r="D35000">
        <v>0</v>
      </c>
      <c r="E35000">
        <v>7.407407407407407E-2</v>
      </c>
      <c r="F35000">
        <v>0.25</v>
      </c>
      <c r="G35000">
        <v>0.69230769230769229</v>
      </c>
      <c r="H35000">
        <v>0.62595419847328249</v>
      </c>
      <c r="I35000">
        <v>1</v>
      </c>
      <c r="J35000">
        <v>0.73750000000000004</v>
      </c>
      <c r="K35000">
        <v>0</v>
      </c>
      <c r="L35000">
        <v>0</v>
      </c>
      <c r="M35000">
        <v>0</v>
      </c>
      <c r="N35000">
        <v>0.53333333333333333</v>
      </c>
      <c r="O35000">
        <v>0</v>
      </c>
      <c r="P35000">
        <v>1</v>
      </c>
      <c r="Q35000">
        <v>0.5</v>
      </c>
      <c r="R35000">
        <v>0.5</v>
      </c>
      <c r="S35000">
        <v>0.5</v>
      </c>
      <c r="T35000">
        <v>0.5</v>
      </c>
      <c r="U35000">
        <v>0.5</v>
      </c>
      <c r="V35000">
        <v>0.5</v>
      </c>
      <c r="W35000">
        <v>0.5</v>
      </c>
      <c r="X35000">
        <v>0.5</v>
      </c>
      <c r="Y35000">
        <v>0.5</v>
      </c>
      <c r="Z35000">
        <v>1</v>
      </c>
      <c r="AA35000">
        <v>1</v>
      </c>
      <c r="AB35000">
        <v>2.564102564102564E-2</v>
      </c>
      <c r="AC35000">
        <v>0</v>
      </c>
      <c r="AD35000">
        <v>0</v>
      </c>
      <c r="AE35000">
        <v>1</v>
      </c>
      <c r="AF35000">
        <v>0</v>
      </c>
      <c r="AG35000">
        <v>0</v>
      </c>
      <c r="AH35000">
        <v>1</v>
      </c>
      <c r="AI35000">
        <v>0</v>
      </c>
      <c r="AJ35000">
        <v>0</v>
      </c>
      <c r="AK35000">
        <v>0</v>
      </c>
      <c r="AL35000">
        <v>0</v>
      </c>
      <c r="AM35000">
        <v>0</v>
      </c>
      <c r="AN35000">
        <v>0</v>
      </c>
      <c r="AO35000">
        <v>0</v>
      </c>
      <c r="AP35000">
        <v>0</v>
      </c>
      <c r="AQ35000">
        <v>0</v>
      </c>
      <c r="AR35000">
        <v>0</v>
      </c>
      <c r="AS35000">
        <v>0</v>
      </c>
      <c r="AT35000">
        <v>1</v>
      </c>
    </row>
    <row r="35001" spans="1:46" x14ac:dyDescent="0.45">
      <c r="A35001">
        <v>2349</v>
      </c>
      <c r="B35001">
        <v>1</v>
      </c>
      <c r="C35001">
        <v>0.44444444444444442</v>
      </c>
      <c r="D35001">
        <v>0.5714285714285714</v>
      </c>
      <c r="E35001">
        <v>0</v>
      </c>
      <c r="F35001">
        <v>0.66666666666666663</v>
      </c>
      <c r="G35001">
        <v>0.30769230769230771</v>
      </c>
      <c r="H35001">
        <v>0.16793893129770993</v>
      </c>
      <c r="I35001">
        <v>0</v>
      </c>
      <c r="J35001">
        <v>0.17499999999999999</v>
      </c>
      <c r="K35001">
        <v>0</v>
      </c>
      <c r="L35001">
        <v>0</v>
      </c>
      <c r="M35001">
        <v>0</v>
      </c>
      <c r="N35001">
        <v>0.46666666666666667</v>
      </c>
      <c r="O35001">
        <v>0</v>
      </c>
      <c r="P35001">
        <v>0</v>
      </c>
      <c r="Q35001">
        <v>0.5</v>
      </c>
      <c r="R35001">
        <v>0.5</v>
      </c>
      <c r="S35001">
        <v>0.5</v>
      </c>
      <c r="T35001">
        <v>0.5</v>
      </c>
      <c r="U35001">
        <v>0.5</v>
      </c>
      <c r="V35001">
        <v>0.5</v>
      </c>
      <c r="W35001">
        <v>0.5</v>
      </c>
      <c r="X35001">
        <v>0.5</v>
      </c>
      <c r="Y35001">
        <v>0.5</v>
      </c>
      <c r="Z35001">
        <v>0</v>
      </c>
      <c r="AA35001">
        <v>0</v>
      </c>
      <c r="AB35001">
        <v>0</v>
      </c>
      <c r="AC35001">
        <v>0</v>
      </c>
      <c r="AD35001">
        <v>0</v>
      </c>
      <c r="AE35001">
        <v>1</v>
      </c>
      <c r="AF35001">
        <v>0</v>
      </c>
      <c r="AG35001">
        <v>0</v>
      </c>
      <c r="AH35001">
        <v>0</v>
      </c>
      <c r="AI35001">
        <v>0</v>
      </c>
      <c r="AJ35001">
        <v>1</v>
      </c>
      <c r="AK35001">
        <v>0</v>
      </c>
      <c r="AL35001">
        <v>0</v>
      </c>
      <c r="AM35001">
        <v>0</v>
      </c>
      <c r="AN35001">
        <v>0</v>
      </c>
      <c r="AO35001">
        <v>0</v>
      </c>
      <c r="AP35001">
        <v>0</v>
      </c>
      <c r="AQ35001">
        <v>0</v>
      </c>
      <c r="AR35001">
        <v>0</v>
      </c>
      <c r="AS35001">
        <v>1</v>
      </c>
      <c r="AT35001">
        <v>0</v>
      </c>
    </row>
    <row r="35002" spans="1:46" x14ac:dyDescent="0.45">
      <c r="A35002">
        <v>7169</v>
      </c>
      <c r="B35002">
        <v>1</v>
      </c>
      <c r="C35002">
        <v>0.55555555555555558</v>
      </c>
      <c r="D35002">
        <v>0</v>
      </c>
      <c r="E35002">
        <v>0</v>
      </c>
      <c r="F35002">
        <v>0.25</v>
      </c>
      <c r="G35002">
        <v>0.15384615384615385</v>
      </c>
      <c r="H35002">
        <v>0.4580152671755725</v>
      </c>
      <c r="I35002">
        <v>0</v>
      </c>
      <c r="J35002">
        <v>0.125</v>
      </c>
      <c r="K35002">
        <v>0</v>
      </c>
      <c r="L35002">
        <v>0</v>
      </c>
      <c r="M35002">
        <v>0.10526315789473684</v>
      </c>
      <c r="N35002">
        <v>0.33333333333333331</v>
      </c>
      <c r="O35002">
        <v>0</v>
      </c>
      <c r="P35002">
        <v>0</v>
      </c>
      <c r="Q35002">
        <v>0.5</v>
      </c>
      <c r="R35002">
        <v>0.5</v>
      </c>
      <c r="S35002">
        <v>0.5</v>
      </c>
      <c r="T35002">
        <v>0.5</v>
      </c>
      <c r="U35002">
        <v>0.5</v>
      </c>
      <c r="V35002">
        <v>0.5</v>
      </c>
      <c r="W35002">
        <v>0.5</v>
      </c>
      <c r="X35002">
        <v>0.5</v>
      </c>
      <c r="Y35002">
        <v>0.5</v>
      </c>
      <c r="Z35002">
        <v>0</v>
      </c>
      <c r="AA35002">
        <v>1</v>
      </c>
      <c r="AB35002">
        <v>2.564102564102564E-2</v>
      </c>
      <c r="AC35002">
        <v>1</v>
      </c>
      <c r="AD35002">
        <v>0</v>
      </c>
      <c r="AE35002">
        <v>0</v>
      </c>
      <c r="AF35002">
        <v>0</v>
      </c>
      <c r="AG35002">
        <v>0</v>
      </c>
      <c r="AH35002">
        <v>0</v>
      </c>
      <c r="AI35002">
        <v>1</v>
      </c>
      <c r="AJ35002">
        <v>0</v>
      </c>
      <c r="AK35002">
        <v>0</v>
      </c>
      <c r="AL35002">
        <v>0</v>
      </c>
      <c r="AM35002">
        <v>0</v>
      </c>
      <c r="AN35002">
        <v>0</v>
      </c>
      <c r="AO35002">
        <v>0</v>
      </c>
      <c r="AP35002">
        <v>0</v>
      </c>
      <c r="AQ35002">
        <v>0</v>
      </c>
      <c r="AR35002">
        <v>0</v>
      </c>
      <c r="AS35002">
        <v>1</v>
      </c>
      <c r="AT35002">
        <v>0</v>
      </c>
    </row>
    <row r="35003" spans="1:46" x14ac:dyDescent="0.45">
      <c r="A35003">
        <v>44674</v>
      </c>
      <c r="B35003">
        <v>0</v>
      </c>
      <c r="C35003">
        <v>0.77777777777777779</v>
      </c>
      <c r="D35003">
        <v>0.14285714285714285</v>
      </c>
      <c r="E35003">
        <v>0</v>
      </c>
      <c r="F35003">
        <v>0</v>
      </c>
      <c r="G35003">
        <v>0.23076923076923078</v>
      </c>
      <c r="H35003">
        <v>0.23664122137404581</v>
      </c>
      <c r="I35003">
        <v>0.16666666666666666</v>
      </c>
      <c r="J35003">
        <v>0.16250000000000001</v>
      </c>
      <c r="K35003">
        <v>0</v>
      </c>
      <c r="L35003">
        <v>0</v>
      </c>
      <c r="M35003">
        <v>0</v>
      </c>
      <c r="N35003">
        <v>0.53333333333333333</v>
      </c>
      <c r="O35003">
        <v>0</v>
      </c>
      <c r="P35003">
        <v>0</v>
      </c>
      <c r="Q35003">
        <v>0.5</v>
      </c>
      <c r="R35003">
        <v>0.5</v>
      </c>
      <c r="S35003">
        <v>0.5</v>
      </c>
      <c r="T35003">
        <v>0.5</v>
      </c>
      <c r="U35003">
        <v>0.5</v>
      </c>
      <c r="V35003">
        <v>0.5</v>
      </c>
      <c r="W35003">
        <v>0.5</v>
      </c>
      <c r="X35003">
        <v>0.5</v>
      </c>
      <c r="Y35003">
        <v>0.5</v>
      </c>
      <c r="Z35003">
        <v>0</v>
      </c>
      <c r="AA35003">
        <v>1</v>
      </c>
      <c r="AB35003">
        <v>0</v>
      </c>
      <c r="AC35003">
        <v>0</v>
      </c>
      <c r="AD35003">
        <v>0</v>
      </c>
      <c r="AE35003">
        <v>1</v>
      </c>
      <c r="AF35003">
        <v>0</v>
      </c>
      <c r="AG35003">
        <v>0</v>
      </c>
      <c r="AH35003">
        <v>0</v>
      </c>
      <c r="AI35003">
        <v>1</v>
      </c>
      <c r="AJ35003">
        <v>0</v>
      </c>
      <c r="AK35003">
        <v>0</v>
      </c>
      <c r="AL35003">
        <v>0</v>
      </c>
      <c r="AM35003">
        <v>0</v>
      </c>
      <c r="AN35003">
        <v>0</v>
      </c>
      <c r="AO35003">
        <v>0</v>
      </c>
      <c r="AP35003">
        <v>0</v>
      </c>
      <c r="AQ35003">
        <v>0</v>
      </c>
      <c r="AR35003">
        <v>0</v>
      </c>
      <c r="AS35003">
        <v>1</v>
      </c>
      <c r="AT35003">
        <v>0</v>
      </c>
    </row>
    <row r="35004" spans="1:46" x14ac:dyDescent="0.45">
      <c r="A35004">
        <v>11391</v>
      </c>
      <c r="B35004">
        <v>1</v>
      </c>
      <c r="C35004">
        <v>0.55555555555555558</v>
      </c>
      <c r="D35004">
        <v>0</v>
      </c>
      <c r="E35004">
        <v>0.14814814814814814</v>
      </c>
      <c r="F35004">
        <v>0.25</v>
      </c>
      <c r="G35004">
        <v>7.6923076923076927E-2</v>
      </c>
      <c r="H35004">
        <v>0.29007633587786258</v>
      </c>
      <c r="I35004">
        <v>0</v>
      </c>
      <c r="J35004">
        <v>0.1875</v>
      </c>
      <c r="K35004">
        <v>0</v>
      </c>
      <c r="L35004">
        <v>0</v>
      </c>
      <c r="M35004">
        <v>5.2631578947368418E-2</v>
      </c>
      <c r="N35004">
        <v>0.4</v>
      </c>
      <c r="O35004">
        <v>0</v>
      </c>
      <c r="P35004">
        <v>0</v>
      </c>
      <c r="Q35004">
        <v>0.5</v>
      </c>
      <c r="R35004">
        <v>0.5</v>
      </c>
      <c r="S35004">
        <v>0.5</v>
      </c>
      <c r="T35004">
        <v>0.5</v>
      </c>
      <c r="U35004">
        <v>0.5</v>
      </c>
      <c r="V35004">
        <v>0.5</v>
      </c>
      <c r="W35004">
        <v>0.5</v>
      </c>
      <c r="X35004">
        <v>0.5</v>
      </c>
      <c r="Y35004">
        <v>0.5</v>
      </c>
      <c r="Z35004">
        <v>0</v>
      </c>
      <c r="AA35004">
        <v>0</v>
      </c>
      <c r="AB35004">
        <v>0</v>
      </c>
      <c r="AC35004">
        <v>0</v>
      </c>
      <c r="AD35004">
        <v>0</v>
      </c>
      <c r="AE35004">
        <v>1</v>
      </c>
      <c r="AF35004">
        <v>0</v>
      </c>
      <c r="AG35004">
        <v>0</v>
      </c>
      <c r="AH35004">
        <v>1</v>
      </c>
      <c r="AI35004">
        <v>0</v>
      </c>
      <c r="AJ35004">
        <v>0</v>
      </c>
      <c r="AK35004">
        <v>0</v>
      </c>
      <c r="AL35004">
        <v>0</v>
      </c>
      <c r="AM35004">
        <v>0</v>
      </c>
      <c r="AN35004">
        <v>0</v>
      </c>
      <c r="AO35004">
        <v>0</v>
      </c>
      <c r="AP35004">
        <v>0</v>
      </c>
      <c r="AQ35004">
        <v>0</v>
      </c>
      <c r="AR35004">
        <v>0</v>
      </c>
      <c r="AS35004">
        <v>1</v>
      </c>
      <c r="AT35004">
        <v>0</v>
      </c>
    </row>
    <row r="35005" spans="1:46" x14ac:dyDescent="0.45">
      <c r="A35005">
        <v>12559</v>
      </c>
      <c r="B35005">
        <v>0</v>
      </c>
      <c r="C35005">
        <v>0.66666666666666663</v>
      </c>
      <c r="D35005">
        <v>0.2857142857142857</v>
      </c>
      <c r="E35005">
        <v>0</v>
      </c>
      <c r="F35005">
        <v>0</v>
      </c>
      <c r="G35005">
        <v>0.23076923076923078</v>
      </c>
      <c r="H35005">
        <v>0.50381679389312972</v>
      </c>
      <c r="I35005">
        <v>0.66666666666666663</v>
      </c>
      <c r="J35005">
        <v>0.38750000000000001</v>
      </c>
      <c r="K35005">
        <v>0</v>
      </c>
      <c r="L35005">
        <v>0</v>
      </c>
      <c r="M35005">
        <v>0</v>
      </c>
      <c r="N35005">
        <v>0.53333333333333333</v>
      </c>
      <c r="O35005">
        <v>0</v>
      </c>
      <c r="P35005">
        <v>0</v>
      </c>
      <c r="Q35005">
        <v>0</v>
      </c>
      <c r="R35005">
        <v>0.5</v>
      </c>
      <c r="S35005">
        <v>0.5</v>
      </c>
      <c r="T35005">
        <v>0.5</v>
      </c>
      <c r="U35005">
        <v>0.5</v>
      </c>
      <c r="V35005">
        <v>0.5</v>
      </c>
      <c r="W35005">
        <v>0.5</v>
      </c>
      <c r="X35005">
        <v>0.5</v>
      </c>
      <c r="Y35005">
        <v>0.5</v>
      </c>
      <c r="Z35005">
        <v>1</v>
      </c>
      <c r="AA35005">
        <v>0.5</v>
      </c>
      <c r="AB35005">
        <v>0</v>
      </c>
      <c r="AC35005">
        <v>0</v>
      </c>
      <c r="AD35005">
        <v>0</v>
      </c>
      <c r="AE35005">
        <v>1</v>
      </c>
      <c r="AF35005">
        <v>0</v>
      </c>
      <c r="AG35005">
        <v>0</v>
      </c>
      <c r="AH35005">
        <v>1</v>
      </c>
      <c r="AI35005">
        <v>0</v>
      </c>
      <c r="AJ35005">
        <v>0</v>
      </c>
      <c r="AK35005">
        <v>0</v>
      </c>
      <c r="AL35005">
        <v>0</v>
      </c>
      <c r="AM35005">
        <v>0</v>
      </c>
      <c r="AN35005">
        <v>0</v>
      </c>
      <c r="AO35005">
        <v>0</v>
      </c>
      <c r="AP35005">
        <v>0</v>
      </c>
      <c r="AQ35005">
        <v>0</v>
      </c>
      <c r="AR35005">
        <v>1</v>
      </c>
      <c r="AS35005">
        <v>0</v>
      </c>
      <c r="AT35005">
        <v>0</v>
      </c>
    </row>
    <row r="35006" spans="1:46" x14ac:dyDescent="0.45">
      <c r="A35006">
        <v>50857</v>
      </c>
      <c r="B35006">
        <v>0</v>
      </c>
      <c r="C35006">
        <v>0.88888888888888884</v>
      </c>
      <c r="D35006">
        <v>0.2857142857142857</v>
      </c>
      <c r="E35006">
        <v>0</v>
      </c>
      <c r="F35006">
        <v>0</v>
      </c>
      <c r="G35006">
        <v>0.69230769230769229</v>
      </c>
      <c r="H35006">
        <v>0.39694656488549618</v>
      </c>
      <c r="I35006">
        <v>1</v>
      </c>
      <c r="J35006">
        <v>0.35</v>
      </c>
      <c r="K35006">
        <v>0</v>
      </c>
      <c r="L35006">
        <v>0</v>
      </c>
      <c r="M35006">
        <v>0</v>
      </c>
      <c r="N35006">
        <v>0.53333333333333333</v>
      </c>
      <c r="O35006">
        <v>0</v>
      </c>
      <c r="P35006">
        <v>0</v>
      </c>
      <c r="Q35006">
        <v>0.5</v>
      </c>
      <c r="R35006">
        <v>0.5</v>
      </c>
      <c r="S35006">
        <v>0.5</v>
      </c>
      <c r="T35006">
        <v>0.5</v>
      </c>
      <c r="U35006">
        <v>0.5</v>
      </c>
      <c r="V35006">
        <v>0.5</v>
      </c>
      <c r="W35006">
        <v>0.5</v>
      </c>
      <c r="X35006">
        <v>0.5</v>
      </c>
      <c r="Y35006">
        <v>0.5</v>
      </c>
      <c r="Z35006">
        <v>0</v>
      </c>
      <c r="AA35006">
        <v>0</v>
      </c>
      <c r="AB35006">
        <v>0</v>
      </c>
      <c r="AC35006">
        <v>0</v>
      </c>
      <c r="AD35006">
        <v>0</v>
      </c>
      <c r="AE35006">
        <v>1</v>
      </c>
      <c r="AF35006">
        <v>0</v>
      </c>
      <c r="AG35006">
        <v>0</v>
      </c>
      <c r="AH35006">
        <v>1</v>
      </c>
      <c r="AI35006">
        <v>0</v>
      </c>
      <c r="AJ35006">
        <v>0</v>
      </c>
      <c r="AK35006">
        <v>0</v>
      </c>
      <c r="AL35006">
        <v>0</v>
      </c>
      <c r="AM35006">
        <v>0</v>
      </c>
      <c r="AN35006">
        <v>0</v>
      </c>
      <c r="AO35006">
        <v>0</v>
      </c>
      <c r="AP35006">
        <v>0</v>
      </c>
      <c r="AQ35006">
        <v>0</v>
      </c>
      <c r="AR35006">
        <v>0</v>
      </c>
      <c r="AS35006">
        <v>1</v>
      </c>
      <c r="AT35006">
        <v>0</v>
      </c>
    </row>
    <row r="35007" spans="1:46" x14ac:dyDescent="0.45">
      <c r="A35007">
        <v>27491</v>
      </c>
      <c r="B35007">
        <v>1</v>
      </c>
      <c r="C35007">
        <v>0.77777777777777779</v>
      </c>
      <c r="D35007">
        <v>0.14285714285714285</v>
      </c>
      <c r="E35007">
        <v>7.407407407407407E-2</v>
      </c>
      <c r="F35007">
        <v>0.25</v>
      </c>
      <c r="G35007">
        <v>0.15384615384615385</v>
      </c>
      <c r="H35007">
        <v>5.3435114503816793E-2</v>
      </c>
      <c r="I35007">
        <v>0</v>
      </c>
      <c r="J35007">
        <v>0.26250000000000001</v>
      </c>
      <c r="K35007">
        <v>2.5000000000000001E-2</v>
      </c>
      <c r="L35007">
        <v>0</v>
      </c>
      <c r="M35007">
        <v>0</v>
      </c>
      <c r="N35007">
        <v>0.53333333333333333</v>
      </c>
      <c r="O35007">
        <v>0</v>
      </c>
      <c r="P35007">
        <v>0</v>
      </c>
      <c r="Q35007">
        <v>0.5</v>
      </c>
      <c r="R35007">
        <v>0.5</v>
      </c>
      <c r="S35007">
        <v>0.5</v>
      </c>
      <c r="T35007">
        <v>0.5</v>
      </c>
      <c r="U35007">
        <v>0.5</v>
      </c>
      <c r="V35007">
        <v>0.5</v>
      </c>
      <c r="W35007">
        <v>0.5</v>
      </c>
      <c r="X35007">
        <v>0.5</v>
      </c>
      <c r="Y35007">
        <v>0.5</v>
      </c>
      <c r="Z35007">
        <v>1</v>
      </c>
      <c r="AA35007">
        <v>1</v>
      </c>
      <c r="AB35007">
        <v>5.128205128205128E-2</v>
      </c>
      <c r="AC35007">
        <v>0</v>
      </c>
      <c r="AD35007">
        <v>0</v>
      </c>
      <c r="AE35007">
        <v>1</v>
      </c>
      <c r="AF35007">
        <v>0</v>
      </c>
      <c r="AG35007">
        <v>0</v>
      </c>
      <c r="AH35007">
        <v>0</v>
      </c>
      <c r="AI35007">
        <v>0</v>
      </c>
      <c r="AJ35007">
        <v>0</v>
      </c>
      <c r="AK35007">
        <v>0</v>
      </c>
      <c r="AL35007">
        <v>0</v>
      </c>
      <c r="AM35007">
        <v>0</v>
      </c>
      <c r="AN35007">
        <v>0</v>
      </c>
      <c r="AO35007">
        <v>0</v>
      </c>
      <c r="AP35007">
        <v>1</v>
      </c>
      <c r="AQ35007">
        <v>0</v>
      </c>
      <c r="AR35007">
        <v>0</v>
      </c>
      <c r="AS35007">
        <v>1</v>
      </c>
      <c r="AT35007">
        <v>0</v>
      </c>
    </row>
    <row r="35008" spans="1:46" x14ac:dyDescent="0.45">
      <c r="A35008">
        <v>9626</v>
      </c>
      <c r="B35008">
        <v>0</v>
      </c>
      <c r="C35008">
        <v>0.33333333333333331</v>
      </c>
      <c r="D35008">
        <v>0</v>
      </c>
      <c r="E35008">
        <v>0</v>
      </c>
      <c r="F35008">
        <v>0.25</v>
      </c>
      <c r="G35008">
        <v>0.15384615384615385</v>
      </c>
      <c r="H35008">
        <v>0.58015267175572516</v>
      </c>
      <c r="I35008">
        <v>0</v>
      </c>
      <c r="J35008">
        <v>0.16250000000000001</v>
      </c>
      <c r="K35008">
        <v>0</v>
      </c>
      <c r="L35008">
        <v>0</v>
      </c>
      <c r="M35008">
        <v>0.15789473684210525</v>
      </c>
      <c r="N35008">
        <v>6.6666666666666666E-2</v>
      </c>
      <c r="O35008">
        <v>0</v>
      </c>
      <c r="P35008">
        <v>0</v>
      </c>
      <c r="Q35008">
        <v>0.5</v>
      </c>
      <c r="R35008">
        <v>0.5</v>
      </c>
      <c r="S35008">
        <v>0.5</v>
      </c>
      <c r="T35008">
        <v>0.5</v>
      </c>
      <c r="U35008">
        <v>0.5</v>
      </c>
      <c r="V35008">
        <v>0.5</v>
      </c>
      <c r="W35008">
        <v>0.5</v>
      </c>
      <c r="X35008">
        <v>0.5</v>
      </c>
      <c r="Y35008">
        <v>0.5</v>
      </c>
      <c r="Z35008">
        <v>1</v>
      </c>
      <c r="AA35008">
        <v>1</v>
      </c>
      <c r="AB35008">
        <v>2.564102564102564E-2</v>
      </c>
      <c r="AC35008">
        <v>0</v>
      </c>
      <c r="AD35008">
        <v>0</v>
      </c>
      <c r="AE35008">
        <v>1</v>
      </c>
      <c r="AF35008">
        <v>0</v>
      </c>
      <c r="AG35008">
        <v>0</v>
      </c>
      <c r="AH35008">
        <v>0</v>
      </c>
      <c r="AI35008">
        <v>1</v>
      </c>
      <c r="AJ35008">
        <v>0</v>
      </c>
      <c r="AK35008">
        <v>0</v>
      </c>
      <c r="AL35008">
        <v>0</v>
      </c>
      <c r="AM35008">
        <v>0</v>
      </c>
      <c r="AN35008">
        <v>0</v>
      </c>
      <c r="AO35008">
        <v>0</v>
      </c>
      <c r="AP35008">
        <v>0</v>
      </c>
      <c r="AQ35008">
        <v>0</v>
      </c>
      <c r="AR35008">
        <v>0</v>
      </c>
      <c r="AS35008">
        <v>0</v>
      </c>
      <c r="AT35008">
        <v>1</v>
      </c>
    </row>
    <row r="35009" spans="1:46" x14ac:dyDescent="0.45">
      <c r="A35009">
        <v>37625</v>
      </c>
      <c r="B35009">
        <v>1</v>
      </c>
      <c r="C35009">
        <v>0.77777777777777779</v>
      </c>
      <c r="D35009">
        <v>0</v>
      </c>
      <c r="E35009">
        <v>0</v>
      </c>
      <c r="F35009">
        <v>0.25</v>
      </c>
      <c r="G35009">
        <v>0.46153846153846156</v>
      </c>
      <c r="H35009">
        <v>0.50381679389312972</v>
      </c>
      <c r="I35009">
        <v>0.33333333333333331</v>
      </c>
      <c r="J35009">
        <v>0.25</v>
      </c>
      <c r="K35009">
        <v>0</v>
      </c>
      <c r="L35009">
        <v>0</v>
      </c>
      <c r="M35009">
        <v>0</v>
      </c>
      <c r="N35009">
        <v>0.53333333333333333</v>
      </c>
      <c r="O35009">
        <v>0</v>
      </c>
      <c r="P35009">
        <v>0</v>
      </c>
      <c r="Q35009">
        <v>0.5</v>
      </c>
      <c r="R35009">
        <v>0.5</v>
      </c>
      <c r="S35009">
        <v>0.5</v>
      </c>
      <c r="T35009">
        <v>0.5</v>
      </c>
      <c r="U35009">
        <v>0.5</v>
      </c>
      <c r="V35009">
        <v>0.5</v>
      </c>
      <c r="W35009">
        <v>0.5</v>
      </c>
      <c r="X35009">
        <v>0.5</v>
      </c>
      <c r="Y35009">
        <v>0.5</v>
      </c>
      <c r="Z35009">
        <v>1</v>
      </c>
      <c r="AA35009">
        <v>0</v>
      </c>
      <c r="AB35009">
        <v>0</v>
      </c>
      <c r="AC35009">
        <v>0</v>
      </c>
      <c r="AD35009">
        <v>0</v>
      </c>
      <c r="AE35009">
        <v>1</v>
      </c>
      <c r="AF35009">
        <v>0</v>
      </c>
      <c r="AG35009">
        <v>0</v>
      </c>
      <c r="AH35009">
        <v>0</v>
      </c>
      <c r="AI35009">
        <v>0</v>
      </c>
      <c r="AJ35009">
        <v>1</v>
      </c>
      <c r="AK35009">
        <v>0</v>
      </c>
      <c r="AL35009">
        <v>0</v>
      </c>
      <c r="AM35009">
        <v>0</v>
      </c>
      <c r="AN35009">
        <v>0</v>
      </c>
      <c r="AO35009">
        <v>0</v>
      </c>
      <c r="AP35009">
        <v>0</v>
      </c>
      <c r="AQ35009">
        <v>0</v>
      </c>
      <c r="AR35009">
        <v>0</v>
      </c>
      <c r="AS35009">
        <v>0</v>
      </c>
      <c r="AT35009">
        <v>1</v>
      </c>
    </row>
    <row r="35010" spans="1:46" x14ac:dyDescent="0.45">
      <c r="A35010">
        <v>15706</v>
      </c>
      <c r="B35010">
        <v>0</v>
      </c>
      <c r="C35010">
        <v>0.77777777777777779</v>
      </c>
      <c r="D35010">
        <v>0.14285714285714285</v>
      </c>
      <c r="E35010">
        <v>0</v>
      </c>
      <c r="F35010">
        <v>0.125</v>
      </c>
      <c r="G35010">
        <v>0.84615384615384615</v>
      </c>
      <c r="H35010">
        <v>0.27480916030534353</v>
      </c>
      <c r="I35010">
        <v>0.33333333333333331</v>
      </c>
      <c r="J35010">
        <v>0.1</v>
      </c>
      <c r="K35010">
        <v>0</v>
      </c>
      <c r="L35010">
        <v>0</v>
      </c>
      <c r="M35010">
        <v>5.2631578947368418E-2</v>
      </c>
      <c r="N35010">
        <v>0.26666666666666666</v>
      </c>
      <c r="O35010">
        <v>0</v>
      </c>
      <c r="P35010">
        <v>0</v>
      </c>
      <c r="Q35010">
        <v>0.5</v>
      </c>
      <c r="R35010">
        <v>0.5</v>
      </c>
      <c r="S35010">
        <v>0.5</v>
      </c>
      <c r="T35010">
        <v>0.5</v>
      </c>
      <c r="U35010">
        <v>0.5</v>
      </c>
      <c r="V35010">
        <v>1</v>
      </c>
      <c r="W35010">
        <v>0.5</v>
      </c>
      <c r="X35010">
        <v>0.5</v>
      </c>
      <c r="Y35010">
        <v>0.5</v>
      </c>
      <c r="Z35010">
        <v>1</v>
      </c>
      <c r="AA35010">
        <v>0</v>
      </c>
      <c r="AB35010">
        <v>2.564102564102564E-2</v>
      </c>
      <c r="AC35010">
        <v>0</v>
      </c>
      <c r="AD35010">
        <v>0</v>
      </c>
      <c r="AE35010">
        <v>1</v>
      </c>
      <c r="AF35010">
        <v>0</v>
      </c>
      <c r="AG35010">
        <v>0</v>
      </c>
      <c r="AH35010">
        <v>0</v>
      </c>
      <c r="AI35010">
        <v>1</v>
      </c>
      <c r="AJ35010">
        <v>0</v>
      </c>
      <c r="AK35010">
        <v>0</v>
      </c>
      <c r="AL35010">
        <v>0</v>
      </c>
      <c r="AM35010">
        <v>0</v>
      </c>
      <c r="AN35010">
        <v>0</v>
      </c>
      <c r="AO35010">
        <v>0</v>
      </c>
      <c r="AP35010">
        <v>0</v>
      </c>
      <c r="AQ35010">
        <v>0</v>
      </c>
      <c r="AR35010">
        <v>0</v>
      </c>
      <c r="AS35010">
        <v>1</v>
      </c>
      <c r="AT35010">
        <v>0</v>
      </c>
    </row>
    <row r="35011" spans="1:46" x14ac:dyDescent="0.45">
      <c r="A35011">
        <v>2825</v>
      </c>
      <c r="B35011">
        <v>0</v>
      </c>
      <c r="C35011">
        <v>0.66666666666666663</v>
      </c>
      <c r="D35011">
        <v>0.5714285714285714</v>
      </c>
      <c r="E35011">
        <v>3.7037037037037035E-2</v>
      </c>
      <c r="F35011">
        <v>0.66666666666666663</v>
      </c>
      <c r="G35011">
        <v>0.30769230769230771</v>
      </c>
      <c r="H35011">
        <v>0.19847328244274809</v>
      </c>
      <c r="I35011">
        <v>0</v>
      </c>
      <c r="J35011">
        <v>0.125</v>
      </c>
      <c r="K35011">
        <v>0</v>
      </c>
      <c r="L35011">
        <v>0</v>
      </c>
      <c r="M35011">
        <v>0</v>
      </c>
      <c r="N35011">
        <v>0.13333333333333333</v>
      </c>
      <c r="O35011">
        <v>1</v>
      </c>
      <c r="P35011">
        <v>0</v>
      </c>
      <c r="Q35011">
        <v>0.5</v>
      </c>
      <c r="R35011">
        <v>0.5</v>
      </c>
      <c r="S35011">
        <v>0.5</v>
      </c>
      <c r="T35011">
        <v>0.5</v>
      </c>
      <c r="U35011">
        <v>0.5</v>
      </c>
      <c r="V35011">
        <v>0.5</v>
      </c>
      <c r="W35011">
        <v>0.5</v>
      </c>
      <c r="X35011">
        <v>0.5</v>
      </c>
      <c r="Y35011">
        <v>0.5</v>
      </c>
      <c r="Z35011">
        <v>0</v>
      </c>
      <c r="AA35011">
        <v>1</v>
      </c>
      <c r="AB35011">
        <v>7.6923076923076927E-2</v>
      </c>
      <c r="AC35011">
        <v>0</v>
      </c>
      <c r="AD35011">
        <v>0</v>
      </c>
      <c r="AE35011">
        <v>1</v>
      </c>
      <c r="AF35011">
        <v>0</v>
      </c>
      <c r="AG35011">
        <v>0</v>
      </c>
      <c r="AH35011">
        <v>1</v>
      </c>
      <c r="AI35011">
        <v>0</v>
      </c>
      <c r="AJ35011">
        <v>0</v>
      </c>
      <c r="AK35011">
        <v>0</v>
      </c>
      <c r="AL35011">
        <v>0</v>
      </c>
      <c r="AM35011">
        <v>0</v>
      </c>
      <c r="AN35011">
        <v>0</v>
      </c>
      <c r="AO35011">
        <v>0</v>
      </c>
      <c r="AP35011">
        <v>0</v>
      </c>
      <c r="AQ35011">
        <v>0</v>
      </c>
      <c r="AR35011">
        <v>0</v>
      </c>
      <c r="AS35011">
        <v>1</v>
      </c>
      <c r="AT35011">
        <v>0</v>
      </c>
    </row>
    <row r="35012" spans="1:46" x14ac:dyDescent="0.45">
      <c r="A35012">
        <v>34286</v>
      </c>
      <c r="B35012">
        <v>0</v>
      </c>
      <c r="C35012">
        <v>0.88888888888888884</v>
      </c>
      <c r="D35012">
        <v>0</v>
      </c>
      <c r="E35012">
        <v>0.18518518518518517</v>
      </c>
      <c r="F35012">
        <v>0.25</v>
      </c>
      <c r="G35012">
        <v>0.38461538461538464</v>
      </c>
      <c r="H35012">
        <v>0.3282442748091603</v>
      </c>
      <c r="I35012">
        <v>0.16666666666666666</v>
      </c>
      <c r="J35012">
        <v>0.27500000000000002</v>
      </c>
      <c r="K35012">
        <v>0</v>
      </c>
      <c r="L35012">
        <v>0</v>
      </c>
      <c r="M35012">
        <v>5.2631578947368418E-2</v>
      </c>
      <c r="N35012">
        <v>0.53333333333333333</v>
      </c>
      <c r="O35012">
        <v>0</v>
      </c>
      <c r="P35012">
        <v>0</v>
      </c>
      <c r="Q35012">
        <v>0</v>
      </c>
      <c r="R35012">
        <v>0.5</v>
      </c>
      <c r="S35012">
        <v>0.5</v>
      </c>
      <c r="T35012">
        <v>0.5</v>
      </c>
      <c r="U35012">
        <v>0</v>
      </c>
      <c r="V35012">
        <v>0.5</v>
      </c>
      <c r="W35012">
        <v>0.5</v>
      </c>
      <c r="X35012">
        <v>0.5</v>
      </c>
      <c r="Y35012">
        <v>0.5</v>
      </c>
      <c r="Z35012">
        <v>1</v>
      </c>
      <c r="AA35012">
        <v>0</v>
      </c>
      <c r="AB35012">
        <v>2.564102564102564E-2</v>
      </c>
      <c r="AC35012">
        <v>0</v>
      </c>
      <c r="AD35012">
        <v>0</v>
      </c>
      <c r="AE35012">
        <v>1</v>
      </c>
      <c r="AF35012">
        <v>0</v>
      </c>
      <c r="AG35012">
        <v>0</v>
      </c>
      <c r="AH35012">
        <v>0</v>
      </c>
      <c r="AI35012">
        <v>0</v>
      </c>
      <c r="AJ35012">
        <v>0</v>
      </c>
      <c r="AK35012">
        <v>0</v>
      </c>
      <c r="AL35012">
        <v>0</v>
      </c>
      <c r="AM35012">
        <v>0</v>
      </c>
      <c r="AN35012">
        <v>0</v>
      </c>
      <c r="AO35012">
        <v>0</v>
      </c>
      <c r="AP35012">
        <v>1</v>
      </c>
      <c r="AQ35012">
        <v>1</v>
      </c>
      <c r="AR35012">
        <v>0</v>
      </c>
      <c r="AS35012">
        <v>0</v>
      </c>
      <c r="AT35012">
        <v>0</v>
      </c>
    </row>
    <row r="35013" spans="1:46" x14ac:dyDescent="0.45">
      <c r="A35013">
        <v>9362</v>
      </c>
      <c r="B35013">
        <v>0</v>
      </c>
      <c r="C35013">
        <v>0.77777777777777779</v>
      </c>
      <c r="D35013">
        <v>0.14285714285714285</v>
      </c>
      <c r="E35013">
        <v>0.77777777777777779</v>
      </c>
      <c r="F35013">
        <v>0.125</v>
      </c>
      <c r="G35013">
        <v>0.92307692307692313</v>
      </c>
      <c r="H35013">
        <v>0.48854961832061067</v>
      </c>
      <c r="I35013">
        <v>1</v>
      </c>
      <c r="J35013">
        <v>0.58750000000000002</v>
      </c>
      <c r="K35013">
        <v>0</v>
      </c>
      <c r="L35013">
        <v>0</v>
      </c>
      <c r="M35013">
        <v>0</v>
      </c>
      <c r="N35013">
        <v>0.53333333333333333</v>
      </c>
      <c r="O35013">
        <v>0</v>
      </c>
      <c r="P35013">
        <v>1</v>
      </c>
      <c r="Q35013">
        <v>1</v>
      </c>
      <c r="R35013">
        <v>0.5</v>
      </c>
      <c r="S35013">
        <v>0.5</v>
      </c>
      <c r="T35013">
        <v>0.5</v>
      </c>
      <c r="U35013">
        <v>0.5</v>
      </c>
      <c r="V35013">
        <v>0.5</v>
      </c>
      <c r="W35013">
        <v>0.5</v>
      </c>
      <c r="X35013">
        <v>0.5</v>
      </c>
      <c r="Y35013">
        <v>0.5</v>
      </c>
      <c r="Z35013">
        <v>1</v>
      </c>
      <c r="AA35013">
        <v>0</v>
      </c>
      <c r="AB35013">
        <v>0</v>
      </c>
      <c r="AC35013">
        <v>0</v>
      </c>
      <c r="AD35013">
        <v>0</v>
      </c>
      <c r="AE35013">
        <v>1</v>
      </c>
      <c r="AF35013">
        <v>0</v>
      </c>
      <c r="AG35013">
        <v>0</v>
      </c>
      <c r="AH35013">
        <v>1</v>
      </c>
      <c r="AI35013">
        <v>0</v>
      </c>
      <c r="AJ35013">
        <v>0</v>
      </c>
      <c r="AK35013">
        <v>0</v>
      </c>
      <c r="AL35013">
        <v>0</v>
      </c>
      <c r="AM35013">
        <v>0</v>
      </c>
      <c r="AN35013">
        <v>0</v>
      </c>
      <c r="AO35013">
        <v>0</v>
      </c>
      <c r="AP35013">
        <v>0</v>
      </c>
      <c r="AQ35013">
        <v>0</v>
      </c>
      <c r="AR35013">
        <v>0</v>
      </c>
      <c r="AS35013">
        <v>0</v>
      </c>
      <c r="AT35013">
        <v>1</v>
      </c>
    </row>
    <row r="35014" spans="1:46" x14ac:dyDescent="0.45">
      <c r="A35014">
        <v>13308</v>
      </c>
      <c r="B35014">
        <v>1</v>
      </c>
      <c r="C35014">
        <v>0.77777777777777779</v>
      </c>
      <c r="D35014">
        <v>0.5714285714285714</v>
      </c>
      <c r="E35014">
        <v>0.18518518518518517</v>
      </c>
      <c r="F35014">
        <v>0.66666666666666663</v>
      </c>
      <c r="G35014">
        <v>7.6923076923076927E-2</v>
      </c>
      <c r="H35014">
        <v>6.1068702290076333E-2</v>
      </c>
      <c r="I35014">
        <v>0</v>
      </c>
      <c r="J35014">
        <v>0.1125</v>
      </c>
      <c r="K35014">
        <v>0.05</v>
      </c>
      <c r="L35014">
        <v>0</v>
      </c>
      <c r="M35014">
        <v>0</v>
      </c>
      <c r="N35014">
        <v>0.53333333333333333</v>
      </c>
      <c r="O35014">
        <v>1</v>
      </c>
      <c r="P35014">
        <v>0</v>
      </c>
      <c r="Q35014">
        <v>0.5</v>
      </c>
      <c r="R35014">
        <v>0.5</v>
      </c>
      <c r="S35014">
        <v>0.5</v>
      </c>
      <c r="T35014">
        <v>0.5</v>
      </c>
      <c r="U35014">
        <v>0.5</v>
      </c>
      <c r="V35014">
        <v>0.5</v>
      </c>
      <c r="W35014">
        <v>0.5</v>
      </c>
      <c r="X35014">
        <v>0.5</v>
      </c>
      <c r="Y35014">
        <v>0.5</v>
      </c>
      <c r="Z35014">
        <v>0</v>
      </c>
      <c r="AA35014">
        <v>0.5</v>
      </c>
      <c r="AB35014">
        <v>2.564102564102564E-2</v>
      </c>
      <c r="AC35014">
        <v>1</v>
      </c>
      <c r="AD35014">
        <v>0</v>
      </c>
      <c r="AE35014">
        <v>0</v>
      </c>
      <c r="AF35014">
        <v>0</v>
      </c>
      <c r="AG35014">
        <v>0</v>
      </c>
      <c r="AH35014">
        <v>0</v>
      </c>
      <c r="AI35014">
        <v>1</v>
      </c>
      <c r="AJ35014">
        <v>0</v>
      </c>
      <c r="AK35014">
        <v>0</v>
      </c>
      <c r="AL35014">
        <v>0</v>
      </c>
      <c r="AM35014">
        <v>0</v>
      </c>
      <c r="AN35014">
        <v>0</v>
      </c>
      <c r="AO35014">
        <v>0</v>
      </c>
      <c r="AP35014">
        <v>0</v>
      </c>
      <c r="AQ35014">
        <v>0</v>
      </c>
      <c r="AR35014">
        <v>0</v>
      </c>
      <c r="AS35014">
        <v>1</v>
      </c>
      <c r="AT35014">
        <v>0</v>
      </c>
    </row>
    <row r="35015" spans="1:46" x14ac:dyDescent="0.45">
      <c r="A35015">
        <v>22390</v>
      </c>
      <c r="B35015">
        <v>0</v>
      </c>
      <c r="C35015">
        <v>0.88888888888888884</v>
      </c>
      <c r="D35015">
        <v>0</v>
      </c>
      <c r="E35015">
        <v>7.407407407407407E-2</v>
      </c>
      <c r="F35015">
        <v>0.25</v>
      </c>
      <c r="G35015">
        <v>0.46153846153846156</v>
      </c>
      <c r="H35015">
        <v>0.35877862595419846</v>
      </c>
      <c r="I35015">
        <v>0</v>
      </c>
      <c r="J35015">
        <v>0.125</v>
      </c>
      <c r="K35015">
        <v>0</v>
      </c>
      <c r="L35015">
        <v>0</v>
      </c>
      <c r="M35015">
        <v>0</v>
      </c>
      <c r="N35015">
        <v>0.53333333333333333</v>
      </c>
      <c r="O35015">
        <v>0</v>
      </c>
      <c r="P35015">
        <v>0</v>
      </c>
      <c r="Q35015">
        <v>0.5</v>
      </c>
      <c r="R35015">
        <v>0.5</v>
      </c>
      <c r="S35015">
        <v>0.5</v>
      </c>
      <c r="T35015">
        <v>0.5</v>
      </c>
      <c r="U35015">
        <v>0.5</v>
      </c>
      <c r="V35015">
        <v>0.5</v>
      </c>
      <c r="W35015">
        <v>0.5</v>
      </c>
      <c r="X35015">
        <v>0.5</v>
      </c>
      <c r="Y35015">
        <v>0.5</v>
      </c>
      <c r="Z35015">
        <v>0</v>
      </c>
      <c r="AA35015">
        <v>0</v>
      </c>
      <c r="AB35015">
        <v>0</v>
      </c>
      <c r="AC35015">
        <v>0</v>
      </c>
      <c r="AD35015">
        <v>0</v>
      </c>
      <c r="AE35015">
        <v>1</v>
      </c>
      <c r="AF35015">
        <v>0</v>
      </c>
      <c r="AG35015">
        <v>0</v>
      </c>
      <c r="AH35015">
        <v>0</v>
      </c>
      <c r="AI35015">
        <v>0</v>
      </c>
      <c r="AJ35015">
        <v>0</v>
      </c>
      <c r="AK35015">
        <v>0</v>
      </c>
      <c r="AL35015">
        <v>0</v>
      </c>
      <c r="AM35015">
        <v>0</v>
      </c>
      <c r="AN35015">
        <v>0</v>
      </c>
      <c r="AO35015">
        <v>1</v>
      </c>
      <c r="AP35015">
        <v>0</v>
      </c>
      <c r="AQ35015">
        <v>0</v>
      </c>
      <c r="AR35015">
        <v>0</v>
      </c>
      <c r="AS35015">
        <v>1</v>
      </c>
      <c r="AT35015">
        <v>0</v>
      </c>
    </row>
    <row r="35016" spans="1:46" x14ac:dyDescent="0.45">
      <c r="A35016">
        <v>10400</v>
      </c>
      <c r="B35016">
        <v>0</v>
      </c>
      <c r="C35016">
        <v>0.66666666666666663</v>
      </c>
      <c r="D35016">
        <v>0.2857142857142857</v>
      </c>
      <c r="E35016">
        <v>0.37037037037037035</v>
      </c>
      <c r="F35016">
        <v>0</v>
      </c>
      <c r="G35016">
        <v>0.76923076923076927</v>
      </c>
      <c r="H35016">
        <v>0.5419847328244275</v>
      </c>
      <c r="I35016">
        <v>0.16666666666666666</v>
      </c>
      <c r="J35016">
        <v>0.33750000000000002</v>
      </c>
      <c r="K35016">
        <v>0</v>
      </c>
      <c r="L35016">
        <v>0</v>
      </c>
      <c r="M35016">
        <v>0.10526315789473684</v>
      </c>
      <c r="N35016">
        <v>0.53333333333333333</v>
      </c>
      <c r="O35016">
        <v>0</v>
      </c>
      <c r="P35016">
        <v>0</v>
      </c>
      <c r="Q35016">
        <v>0.5</v>
      </c>
      <c r="R35016">
        <v>0.5</v>
      </c>
      <c r="S35016">
        <v>0.5</v>
      </c>
      <c r="T35016">
        <v>0.5</v>
      </c>
      <c r="U35016">
        <v>0.5</v>
      </c>
      <c r="V35016">
        <v>0.5</v>
      </c>
      <c r="W35016">
        <v>0.5</v>
      </c>
      <c r="X35016">
        <v>0.5</v>
      </c>
      <c r="Y35016">
        <v>0.5</v>
      </c>
      <c r="Z35016">
        <v>1</v>
      </c>
      <c r="AA35016">
        <v>0</v>
      </c>
      <c r="AB35016">
        <v>0</v>
      </c>
      <c r="AC35016">
        <v>0</v>
      </c>
      <c r="AD35016">
        <v>0</v>
      </c>
      <c r="AE35016">
        <v>1</v>
      </c>
      <c r="AF35016">
        <v>0</v>
      </c>
      <c r="AG35016">
        <v>0</v>
      </c>
      <c r="AH35016">
        <v>0</v>
      </c>
      <c r="AI35016">
        <v>0</v>
      </c>
      <c r="AJ35016">
        <v>0</v>
      </c>
      <c r="AK35016">
        <v>0</v>
      </c>
      <c r="AL35016">
        <v>0</v>
      </c>
      <c r="AM35016">
        <v>0</v>
      </c>
      <c r="AN35016">
        <v>0</v>
      </c>
      <c r="AO35016">
        <v>1</v>
      </c>
      <c r="AP35016">
        <v>0</v>
      </c>
      <c r="AQ35016">
        <v>0</v>
      </c>
      <c r="AR35016">
        <v>0</v>
      </c>
      <c r="AS35016">
        <v>1</v>
      </c>
      <c r="AT35016">
        <v>0</v>
      </c>
    </row>
    <row r="35017" spans="1:46" x14ac:dyDescent="0.45">
      <c r="A35017">
        <v>23533</v>
      </c>
      <c r="B35017">
        <v>1</v>
      </c>
      <c r="C35017">
        <v>0.55555555555555558</v>
      </c>
      <c r="D35017">
        <v>0</v>
      </c>
      <c r="E35017">
        <v>0</v>
      </c>
      <c r="F35017">
        <v>0.25</v>
      </c>
      <c r="G35017">
        <v>7.6923076923076927E-2</v>
      </c>
      <c r="H35017">
        <v>0.3282442748091603</v>
      </c>
      <c r="I35017">
        <v>0.33333333333333331</v>
      </c>
      <c r="J35017">
        <v>0.1125</v>
      </c>
      <c r="K35017">
        <v>0</v>
      </c>
      <c r="L35017">
        <v>0</v>
      </c>
      <c r="M35017">
        <v>0</v>
      </c>
      <c r="N35017">
        <v>0.33333333333333331</v>
      </c>
      <c r="O35017">
        <v>0</v>
      </c>
      <c r="P35017">
        <v>0</v>
      </c>
      <c r="Q35017">
        <v>0.5</v>
      </c>
      <c r="R35017">
        <v>0.5</v>
      </c>
      <c r="S35017">
        <v>0.5</v>
      </c>
      <c r="T35017">
        <v>0.5</v>
      </c>
      <c r="U35017">
        <v>0.5</v>
      </c>
      <c r="V35017">
        <v>0.5</v>
      </c>
      <c r="W35017">
        <v>0.5</v>
      </c>
      <c r="X35017">
        <v>0.5</v>
      </c>
      <c r="Y35017">
        <v>0.5</v>
      </c>
      <c r="Z35017">
        <v>1</v>
      </c>
      <c r="AA35017">
        <v>0</v>
      </c>
      <c r="AB35017">
        <v>0</v>
      </c>
      <c r="AC35017">
        <v>1</v>
      </c>
      <c r="AD35017">
        <v>0</v>
      </c>
      <c r="AE35017">
        <v>0</v>
      </c>
      <c r="AF35017">
        <v>0</v>
      </c>
      <c r="AG35017">
        <v>0</v>
      </c>
      <c r="AH35017">
        <v>1</v>
      </c>
      <c r="AI35017">
        <v>0</v>
      </c>
      <c r="AJ35017">
        <v>0</v>
      </c>
      <c r="AK35017">
        <v>0</v>
      </c>
      <c r="AL35017">
        <v>0</v>
      </c>
      <c r="AM35017">
        <v>0</v>
      </c>
      <c r="AN35017">
        <v>0</v>
      </c>
      <c r="AO35017">
        <v>0</v>
      </c>
      <c r="AP35017">
        <v>0</v>
      </c>
      <c r="AQ35017">
        <v>0</v>
      </c>
      <c r="AR35017">
        <v>0</v>
      </c>
      <c r="AS35017">
        <v>1</v>
      </c>
      <c r="AT35017">
        <v>0</v>
      </c>
    </row>
    <row r="35018" spans="1:46" x14ac:dyDescent="0.45">
      <c r="A35018">
        <v>28653</v>
      </c>
      <c r="B35018">
        <v>0</v>
      </c>
      <c r="C35018">
        <v>0.55555555555555558</v>
      </c>
      <c r="D35018">
        <v>0.2857142857142857</v>
      </c>
      <c r="E35018">
        <v>0</v>
      </c>
      <c r="F35018">
        <v>0</v>
      </c>
      <c r="G35018">
        <v>0.30769230769230771</v>
      </c>
      <c r="H35018">
        <v>0.53435114503816794</v>
      </c>
      <c r="I35018">
        <v>0.5</v>
      </c>
      <c r="J35018">
        <v>0.3125</v>
      </c>
      <c r="K35018">
        <v>0</v>
      </c>
      <c r="L35018">
        <v>0</v>
      </c>
      <c r="M35018">
        <v>0</v>
      </c>
      <c r="N35018">
        <v>0.53333333333333333</v>
      </c>
      <c r="O35018">
        <v>0</v>
      </c>
      <c r="P35018">
        <v>0</v>
      </c>
      <c r="Q35018">
        <v>0.5</v>
      </c>
      <c r="R35018">
        <v>0.5</v>
      </c>
      <c r="S35018">
        <v>0.5</v>
      </c>
      <c r="T35018">
        <v>0.5</v>
      </c>
      <c r="U35018">
        <v>0.5</v>
      </c>
      <c r="V35018">
        <v>0.5</v>
      </c>
      <c r="W35018">
        <v>0.5</v>
      </c>
      <c r="X35018">
        <v>0.5</v>
      </c>
      <c r="Y35018">
        <v>0.5</v>
      </c>
      <c r="Z35018">
        <v>1</v>
      </c>
      <c r="AA35018">
        <v>1</v>
      </c>
      <c r="AB35018">
        <v>7.6923076923076927E-2</v>
      </c>
      <c r="AC35018">
        <v>0</v>
      </c>
      <c r="AD35018">
        <v>0</v>
      </c>
      <c r="AE35018">
        <v>1</v>
      </c>
      <c r="AF35018">
        <v>0</v>
      </c>
      <c r="AG35018">
        <v>0</v>
      </c>
      <c r="AH35018">
        <v>0</v>
      </c>
      <c r="AI35018">
        <v>0</v>
      </c>
      <c r="AJ35018">
        <v>1</v>
      </c>
      <c r="AK35018">
        <v>0</v>
      </c>
      <c r="AL35018">
        <v>0</v>
      </c>
      <c r="AM35018">
        <v>0</v>
      </c>
      <c r="AN35018">
        <v>0</v>
      </c>
      <c r="AO35018">
        <v>0</v>
      </c>
      <c r="AP35018">
        <v>0</v>
      </c>
      <c r="AQ35018">
        <v>0</v>
      </c>
      <c r="AR35018">
        <v>0</v>
      </c>
      <c r="AS35018">
        <v>1</v>
      </c>
      <c r="AT35018">
        <v>0</v>
      </c>
    </row>
    <row r="35019" spans="1:46" x14ac:dyDescent="0.45">
      <c r="A35019">
        <v>13719</v>
      </c>
      <c r="B35019">
        <v>1</v>
      </c>
      <c r="C35019">
        <v>1</v>
      </c>
      <c r="D35019">
        <v>0.5714285714285714</v>
      </c>
      <c r="E35019">
        <v>0.37037037037037035</v>
      </c>
      <c r="F35019">
        <v>0.66666666666666663</v>
      </c>
      <c r="G35019">
        <v>0</v>
      </c>
      <c r="H35019">
        <v>8.3969465648854963E-2</v>
      </c>
      <c r="I35019">
        <v>0.33333333333333331</v>
      </c>
      <c r="J35019">
        <v>8.7499999999999994E-2</v>
      </c>
      <c r="K35019">
        <v>0</v>
      </c>
      <c r="L35019">
        <v>0</v>
      </c>
      <c r="M35019">
        <v>0</v>
      </c>
      <c r="N35019">
        <v>0.53333333333333333</v>
      </c>
      <c r="O35019">
        <v>0</v>
      </c>
      <c r="P35019">
        <v>0</v>
      </c>
      <c r="Q35019">
        <v>0.5</v>
      </c>
      <c r="R35019">
        <v>0.5</v>
      </c>
      <c r="S35019">
        <v>0.5</v>
      </c>
      <c r="T35019">
        <v>0.5</v>
      </c>
      <c r="U35019">
        <v>0.5</v>
      </c>
      <c r="V35019">
        <v>0.5</v>
      </c>
      <c r="W35019">
        <v>0.5</v>
      </c>
      <c r="X35019">
        <v>0.5</v>
      </c>
      <c r="Y35019">
        <v>0.5</v>
      </c>
      <c r="Z35019">
        <v>0</v>
      </c>
      <c r="AA35019">
        <v>0</v>
      </c>
      <c r="AB35019">
        <v>0</v>
      </c>
      <c r="AC35019">
        <v>0</v>
      </c>
      <c r="AD35019">
        <v>0</v>
      </c>
      <c r="AE35019">
        <v>1</v>
      </c>
      <c r="AF35019">
        <v>0</v>
      </c>
      <c r="AG35019">
        <v>0</v>
      </c>
      <c r="AH35019">
        <v>0</v>
      </c>
      <c r="AI35019">
        <v>0</v>
      </c>
      <c r="AJ35019">
        <v>0</v>
      </c>
      <c r="AK35019">
        <v>0</v>
      </c>
      <c r="AL35019">
        <v>0</v>
      </c>
      <c r="AM35019">
        <v>0</v>
      </c>
      <c r="AN35019">
        <v>0</v>
      </c>
      <c r="AO35019">
        <v>0</v>
      </c>
      <c r="AP35019">
        <v>1</v>
      </c>
      <c r="AQ35019">
        <v>0</v>
      </c>
      <c r="AR35019">
        <v>0</v>
      </c>
      <c r="AS35019">
        <v>1</v>
      </c>
      <c r="AT35019">
        <v>0</v>
      </c>
    </row>
    <row r="35020" spans="1:46" x14ac:dyDescent="0.45">
      <c r="A35020">
        <v>23897</v>
      </c>
      <c r="B35020">
        <v>0</v>
      </c>
      <c r="C35020">
        <v>0.66666666666666663</v>
      </c>
      <c r="D35020">
        <v>0</v>
      </c>
      <c r="E35020">
        <v>0.18518518518518517</v>
      </c>
      <c r="F35020">
        <v>0.25</v>
      </c>
      <c r="G35020">
        <v>0.53846153846153844</v>
      </c>
      <c r="H35020">
        <v>0.51145038167938928</v>
      </c>
      <c r="I35020">
        <v>0.16666666666666666</v>
      </c>
      <c r="J35020">
        <v>0.28749999999999998</v>
      </c>
      <c r="K35020">
        <v>0</v>
      </c>
      <c r="L35020">
        <v>0</v>
      </c>
      <c r="M35020">
        <v>0</v>
      </c>
      <c r="N35020">
        <v>0.53333333333333333</v>
      </c>
      <c r="O35020">
        <v>0</v>
      </c>
      <c r="P35020">
        <v>0</v>
      </c>
      <c r="Q35020">
        <v>0.5</v>
      </c>
      <c r="R35020">
        <v>0.5</v>
      </c>
      <c r="S35020">
        <v>0.5</v>
      </c>
      <c r="T35020">
        <v>0.5</v>
      </c>
      <c r="U35020">
        <v>0.5</v>
      </c>
      <c r="V35020">
        <v>0.5</v>
      </c>
      <c r="W35020">
        <v>0.5</v>
      </c>
      <c r="X35020">
        <v>0.5</v>
      </c>
      <c r="Y35020">
        <v>0.5</v>
      </c>
      <c r="Z35020">
        <v>1</v>
      </c>
      <c r="AA35020">
        <v>0</v>
      </c>
      <c r="AB35020">
        <v>0</v>
      </c>
      <c r="AC35020">
        <v>0</v>
      </c>
      <c r="AD35020">
        <v>0</v>
      </c>
      <c r="AE35020">
        <v>1</v>
      </c>
      <c r="AF35020">
        <v>0</v>
      </c>
      <c r="AG35020">
        <v>0</v>
      </c>
      <c r="AH35020">
        <v>0</v>
      </c>
      <c r="AI35020">
        <v>0</v>
      </c>
      <c r="AJ35020">
        <v>0</v>
      </c>
      <c r="AK35020">
        <v>0</v>
      </c>
      <c r="AL35020">
        <v>0</v>
      </c>
      <c r="AM35020">
        <v>0</v>
      </c>
      <c r="AN35020">
        <v>0</v>
      </c>
      <c r="AO35020">
        <v>0</v>
      </c>
      <c r="AP35020">
        <v>1</v>
      </c>
      <c r="AQ35020">
        <v>0</v>
      </c>
      <c r="AR35020">
        <v>0</v>
      </c>
      <c r="AS35020">
        <v>1</v>
      </c>
      <c r="AT35020">
        <v>0</v>
      </c>
    </row>
    <row r="35021" spans="1:46" x14ac:dyDescent="0.45">
      <c r="A35021">
        <v>5959</v>
      </c>
      <c r="B35021">
        <v>0</v>
      </c>
      <c r="C35021">
        <v>0.77777777777777779</v>
      </c>
      <c r="D35021">
        <v>0</v>
      </c>
      <c r="E35021">
        <v>0</v>
      </c>
      <c r="F35021">
        <v>0.25</v>
      </c>
      <c r="G35021">
        <v>0.30769230769230771</v>
      </c>
      <c r="H35021">
        <v>0.38931297709923662</v>
      </c>
      <c r="I35021">
        <v>0</v>
      </c>
      <c r="J35021">
        <v>0.28749999999999998</v>
      </c>
      <c r="K35021">
        <v>0</v>
      </c>
      <c r="L35021">
        <v>0</v>
      </c>
      <c r="M35021">
        <v>0</v>
      </c>
      <c r="N35021">
        <v>0.46666666666666667</v>
      </c>
      <c r="O35021">
        <v>0</v>
      </c>
      <c r="P35021">
        <v>0</v>
      </c>
      <c r="Q35021">
        <v>0.5</v>
      </c>
      <c r="R35021">
        <v>0.5</v>
      </c>
      <c r="S35021">
        <v>0.5</v>
      </c>
      <c r="T35021">
        <v>0.5</v>
      </c>
      <c r="U35021">
        <v>0.5</v>
      </c>
      <c r="V35021">
        <v>0.5</v>
      </c>
      <c r="W35021">
        <v>0.5</v>
      </c>
      <c r="X35021">
        <v>0.5</v>
      </c>
      <c r="Y35021">
        <v>0.5</v>
      </c>
      <c r="Z35021">
        <v>0</v>
      </c>
      <c r="AA35021">
        <v>1</v>
      </c>
      <c r="AB35021">
        <v>7.6923076923076927E-2</v>
      </c>
      <c r="AC35021">
        <v>0</v>
      </c>
      <c r="AD35021">
        <v>0</v>
      </c>
      <c r="AE35021">
        <v>1</v>
      </c>
      <c r="AF35021">
        <v>0</v>
      </c>
      <c r="AG35021">
        <v>0</v>
      </c>
      <c r="AH35021">
        <v>0</v>
      </c>
      <c r="AI35021">
        <v>0</v>
      </c>
      <c r="AJ35021">
        <v>0</v>
      </c>
      <c r="AK35021">
        <v>0</v>
      </c>
      <c r="AL35021">
        <v>0</v>
      </c>
      <c r="AM35021">
        <v>0</v>
      </c>
      <c r="AN35021">
        <v>0</v>
      </c>
      <c r="AO35021">
        <v>0</v>
      </c>
      <c r="AP35021">
        <v>1</v>
      </c>
      <c r="AQ35021">
        <v>0</v>
      </c>
      <c r="AR35021">
        <v>0</v>
      </c>
      <c r="AS35021">
        <v>1</v>
      </c>
      <c r="AT35021">
        <v>0</v>
      </c>
    </row>
    <row r="35022" spans="1:46" x14ac:dyDescent="0.45">
      <c r="A35022">
        <v>26109</v>
      </c>
      <c r="B35022">
        <v>0</v>
      </c>
      <c r="C35022">
        <v>0.77777777777777779</v>
      </c>
      <c r="D35022">
        <v>0</v>
      </c>
      <c r="E35022">
        <v>7.407407407407407E-2</v>
      </c>
      <c r="F35022">
        <v>0.25</v>
      </c>
      <c r="G35022">
        <v>0.84615384615384615</v>
      </c>
      <c r="H35022">
        <v>0.5572519083969466</v>
      </c>
      <c r="I35022">
        <v>0</v>
      </c>
      <c r="J35022">
        <v>0.23749999999999999</v>
      </c>
      <c r="K35022">
        <v>0</v>
      </c>
      <c r="L35022">
        <v>0</v>
      </c>
      <c r="M35022">
        <v>0</v>
      </c>
      <c r="N35022">
        <v>0.53333333333333333</v>
      </c>
      <c r="O35022">
        <v>0</v>
      </c>
      <c r="P35022">
        <v>0</v>
      </c>
      <c r="Q35022">
        <v>0.5</v>
      </c>
      <c r="R35022">
        <v>0.5</v>
      </c>
      <c r="S35022">
        <v>0.5</v>
      </c>
      <c r="T35022">
        <v>0.5</v>
      </c>
      <c r="U35022">
        <v>0.5</v>
      </c>
      <c r="V35022">
        <v>0.5</v>
      </c>
      <c r="W35022">
        <v>0.5</v>
      </c>
      <c r="X35022">
        <v>0.5</v>
      </c>
      <c r="Y35022">
        <v>0.5</v>
      </c>
      <c r="Z35022">
        <v>0</v>
      </c>
      <c r="AA35022">
        <v>1</v>
      </c>
      <c r="AB35022">
        <v>2.564102564102564E-2</v>
      </c>
      <c r="AC35022">
        <v>1</v>
      </c>
      <c r="AD35022">
        <v>0</v>
      </c>
      <c r="AE35022">
        <v>0</v>
      </c>
      <c r="AF35022">
        <v>0</v>
      </c>
      <c r="AG35022">
        <v>0</v>
      </c>
      <c r="AH35022">
        <v>1</v>
      </c>
      <c r="AI35022">
        <v>0</v>
      </c>
      <c r="AJ35022">
        <v>0</v>
      </c>
      <c r="AK35022">
        <v>0</v>
      </c>
      <c r="AL35022">
        <v>0</v>
      </c>
      <c r="AM35022">
        <v>0</v>
      </c>
      <c r="AN35022">
        <v>0</v>
      </c>
      <c r="AO35022">
        <v>0</v>
      </c>
      <c r="AP35022">
        <v>0</v>
      </c>
      <c r="AQ35022">
        <v>0</v>
      </c>
      <c r="AR35022">
        <v>0</v>
      </c>
      <c r="AS35022">
        <v>1</v>
      </c>
      <c r="AT35022">
        <v>0</v>
      </c>
    </row>
    <row r="35023" spans="1:46" x14ac:dyDescent="0.45">
      <c r="A35023">
        <v>9351</v>
      </c>
      <c r="B35023">
        <v>1</v>
      </c>
      <c r="C35023">
        <v>0.88888888888888884</v>
      </c>
      <c r="D35023">
        <v>0</v>
      </c>
      <c r="E35023">
        <v>7.407407407407407E-2</v>
      </c>
      <c r="F35023">
        <v>0.25</v>
      </c>
      <c r="G35023">
        <v>1</v>
      </c>
      <c r="H35023">
        <v>0.50381679389312972</v>
      </c>
      <c r="I35023">
        <v>0</v>
      </c>
      <c r="J35023">
        <v>0.22500000000000001</v>
      </c>
      <c r="K35023">
        <v>0</v>
      </c>
      <c r="L35023">
        <v>0</v>
      </c>
      <c r="M35023">
        <v>0</v>
      </c>
      <c r="N35023">
        <v>0.53333333333333333</v>
      </c>
      <c r="O35023">
        <v>0</v>
      </c>
      <c r="P35023">
        <v>0</v>
      </c>
      <c r="Q35023">
        <v>0.5</v>
      </c>
      <c r="R35023">
        <v>0.5</v>
      </c>
      <c r="S35023">
        <v>0.5</v>
      </c>
      <c r="T35023">
        <v>0.5</v>
      </c>
      <c r="U35023">
        <v>0.5</v>
      </c>
      <c r="V35023">
        <v>0.5</v>
      </c>
      <c r="W35023">
        <v>0.5</v>
      </c>
      <c r="X35023">
        <v>0.5</v>
      </c>
      <c r="Y35023">
        <v>0.5</v>
      </c>
      <c r="Z35023">
        <v>1</v>
      </c>
      <c r="AA35023">
        <v>0</v>
      </c>
      <c r="AB35023">
        <v>0</v>
      </c>
      <c r="AC35023">
        <v>0</v>
      </c>
      <c r="AD35023">
        <v>0</v>
      </c>
      <c r="AE35023">
        <v>1</v>
      </c>
      <c r="AF35023">
        <v>0</v>
      </c>
      <c r="AG35023">
        <v>0</v>
      </c>
      <c r="AH35023">
        <v>1</v>
      </c>
      <c r="AI35023">
        <v>0</v>
      </c>
      <c r="AJ35023">
        <v>0</v>
      </c>
      <c r="AK35023">
        <v>0</v>
      </c>
      <c r="AL35023">
        <v>0</v>
      </c>
      <c r="AM35023">
        <v>0</v>
      </c>
      <c r="AN35023">
        <v>0</v>
      </c>
      <c r="AO35023">
        <v>0</v>
      </c>
      <c r="AP35023">
        <v>0</v>
      </c>
      <c r="AQ35023">
        <v>1</v>
      </c>
      <c r="AR35023">
        <v>0</v>
      </c>
      <c r="AS35023">
        <v>0</v>
      </c>
      <c r="AT35023">
        <v>0</v>
      </c>
    </row>
    <row r="35024" spans="1:46" x14ac:dyDescent="0.45">
      <c r="A35024">
        <v>31102</v>
      </c>
      <c r="B35024">
        <v>1</v>
      </c>
      <c r="C35024">
        <v>0.88888888888888884</v>
      </c>
      <c r="D35024">
        <v>0.2857142857142857</v>
      </c>
      <c r="E35024">
        <v>7.407407407407407E-2</v>
      </c>
      <c r="F35024">
        <v>0</v>
      </c>
      <c r="G35024">
        <v>0.46153846153846156</v>
      </c>
      <c r="H35024">
        <v>0.35114503816793891</v>
      </c>
      <c r="I35024">
        <v>0.33333333333333331</v>
      </c>
      <c r="J35024">
        <v>0.32500000000000001</v>
      </c>
      <c r="K35024">
        <v>0</v>
      </c>
      <c r="L35024">
        <v>0</v>
      </c>
      <c r="M35024">
        <v>0</v>
      </c>
      <c r="N35024">
        <v>0.53333333333333333</v>
      </c>
      <c r="O35024">
        <v>0</v>
      </c>
      <c r="P35024">
        <v>0</v>
      </c>
      <c r="Q35024">
        <v>0.5</v>
      </c>
      <c r="R35024">
        <v>0.5</v>
      </c>
      <c r="S35024">
        <v>0.5</v>
      </c>
      <c r="T35024">
        <v>0.5</v>
      </c>
      <c r="U35024">
        <v>0.5</v>
      </c>
      <c r="V35024">
        <v>0.5</v>
      </c>
      <c r="W35024">
        <v>0.5</v>
      </c>
      <c r="X35024">
        <v>0.5</v>
      </c>
      <c r="Y35024">
        <v>0.5</v>
      </c>
      <c r="Z35024">
        <v>1</v>
      </c>
      <c r="AA35024">
        <v>0</v>
      </c>
      <c r="AB35024">
        <v>0</v>
      </c>
      <c r="AC35024">
        <v>0</v>
      </c>
      <c r="AD35024">
        <v>0</v>
      </c>
      <c r="AE35024">
        <v>1</v>
      </c>
      <c r="AF35024">
        <v>0</v>
      </c>
      <c r="AG35024">
        <v>0</v>
      </c>
      <c r="AH35024">
        <v>0</v>
      </c>
      <c r="AI35024">
        <v>0</v>
      </c>
      <c r="AJ35024">
        <v>0</v>
      </c>
      <c r="AK35024">
        <v>0</v>
      </c>
      <c r="AL35024">
        <v>0</v>
      </c>
      <c r="AM35024">
        <v>0</v>
      </c>
      <c r="AN35024">
        <v>1</v>
      </c>
      <c r="AO35024">
        <v>0</v>
      </c>
      <c r="AP35024">
        <v>0</v>
      </c>
      <c r="AQ35024">
        <v>1</v>
      </c>
      <c r="AR35024">
        <v>0</v>
      </c>
      <c r="AS35024">
        <v>0</v>
      </c>
      <c r="AT35024">
        <v>0</v>
      </c>
    </row>
    <row r="35025" spans="1:46" x14ac:dyDescent="0.45">
      <c r="A35025">
        <v>15673</v>
      </c>
      <c r="B35025">
        <v>1</v>
      </c>
      <c r="C35025">
        <v>0.77777777777777779</v>
      </c>
      <c r="D35025">
        <v>0.14285714285714285</v>
      </c>
      <c r="E35025">
        <v>0.37037037037037035</v>
      </c>
      <c r="F35025">
        <v>0</v>
      </c>
      <c r="G35025">
        <v>0.92307692307692313</v>
      </c>
      <c r="H35025">
        <v>0.4351145038167939</v>
      </c>
      <c r="I35025">
        <v>1</v>
      </c>
      <c r="J35025">
        <v>0.375</v>
      </c>
      <c r="K35025">
        <v>0</v>
      </c>
      <c r="L35025">
        <v>0</v>
      </c>
      <c r="M35025">
        <v>0.15789473684210525</v>
      </c>
      <c r="N35025">
        <v>0.53333333333333333</v>
      </c>
      <c r="O35025">
        <v>0</v>
      </c>
      <c r="P35025">
        <v>0</v>
      </c>
      <c r="Q35025">
        <v>0.5</v>
      </c>
      <c r="R35025">
        <v>0.5</v>
      </c>
      <c r="S35025">
        <v>0.5</v>
      </c>
      <c r="T35025">
        <v>0.5</v>
      </c>
      <c r="U35025">
        <v>0.5</v>
      </c>
      <c r="V35025">
        <v>0.5</v>
      </c>
      <c r="W35025">
        <v>0.5</v>
      </c>
      <c r="X35025">
        <v>0.5</v>
      </c>
      <c r="Y35025">
        <v>0.5</v>
      </c>
      <c r="Z35025">
        <v>1</v>
      </c>
      <c r="AA35025">
        <v>0</v>
      </c>
      <c r="AB35025">
        <v>0</v>
      </c>
      <c r="AC35025">
        <v>0</v>
      </c>
      <c r="AD35025">
        <v>0</v>
      </c>
      <c r="AE35025">
        <v>1</v>
      </c>
      <c r="AF35025">
        <v>0</v>
      </c>
      <c r="AG35025">
        <v>0</v>
      </c>
      <c r="AH35025">
        <v>1</v>
      </c>
      <c r="AI35025">
        <v>0</v>
      </c>
      <c r="AJ35025">
        <v>0</v>
      </c>
      <c r="AK35025">
        <v>0</v>
      </c>
      <c r="AL35025">
        <v>0</v>
      </c>
      <c r="AM35025">
        <v>0</v>
      </c>
      <c r="AN35025">
        <v>0</v>
      </c>
      <c r="AO35025">
        <v>0</v>
      </c>
      <c r="AP35025">
        <v>0</v>
      </c>
      <c r="AQ35025">
        <v>0</v>
      </c>
      <c r="AR35025">
        <v>0</v>
      </c>
      <c r="AS35025">
        <v>0</v>
      </c>
      <c r="AT35025">
        <v>1</v>
      </c>
    </row>
    <row r="35026" spans="1:46" x14ac:dyDescent="0.45">
      <c r="A35026">
        <v>43180</v>
      </c>
      <c r="B35026">
        <v>1</v>
      </c>
      <c r="C35026">
        <v>0.66666666666666663</v>
      </c>
      <c r="D35026">
        <v>0.14285714285714285</v>
      </c>
      <c r="E35026">
        <v>7.407407407407407E-2</v>
      </c>
      <c r="F35026">
        <v>0</v>
      </c>
      <c r="G35026">
        <v>0.38461538461538464</v>
      </c>
      <c r="H35026">
        <v>0.47328244274809161</v>
      </c>
      <c r="I35026">
        <v>0.5</v>
      </c>
      <c r="J35026">
        <v>0.375</v>
      </c>
      <c r="K35026">
        <v>2.5000000000000001E-2</v>
      </c>
      <c r="L35026">
        <v>0</v>
      </c>
      <c r="M35026">
        <v>0</v>
      </c>
      <c r="N35026">
        <v>0.53333333333333333</v>
      </c>
      <c r="O35026">
        <v>0</v>
      </c>
      <c r="P35026">
        <v>0</v>
      </c>
      <c r="Q35026">
        <v>0.5</v>
      </c>
      <c r="R35026">
        <v>0.5</v>
      </c>
      <c r="S35026">
        <v>0.5</v>
      </c>
      <c r="T35026">
        <v>0.5</v>
      </c>
      <c r="U35026">
        <v>0.5</v>
      </c>
      <c r="V35026">
        <v>0.5</v>
      </c>
      <c r="W35026">
        <v>0.5</v>
      </c>
      <c r="X35026">
        <v>0.5</v>
      </c>
      <c r="Y35026">
        <v>0.5</v>
      </c>
      <c r="Z35026">
        <v>1</v>
      </c>
      <c r="AA35026">
        <v>0</v>
      </c>
      <c r="AB35026">
        <v>2.564102564102564E-2</v>
      </c>
      <c r="AC35026">
        <v>0</v>
      </c>
      <c r="AD35026">
        <v>0</v>
      </c>
      <c r="AE35026">
        <v>1</v>
      </c>
      <c r="AF35026">
        <v>0</v>
      </c>
      <c r="AG35026">
        <v>0</v>
      </c>
      <c r="AH35026">
        <v>0</v>
      </c>
      <c r="AI35026">
        <v>0</v>
      </c>
      <c r="AJ35026">
        <v>0</v>
      </c>
      <c r="AK35026">
        <v>0</v>
      </c>
      <c r="AL35026">
        <v>0</v>
      </c>
      <c r="AM35026">
        <v>1</v>
      </c>
      <c r="AN35026">
        <v>0</v>
      </c>
      <c r="AO35026">
        <v>0</v>
      </c>
      <c r="AP35026">
        <v>0</v>
      </c>
      <c r="AQ35026">
        <v>1</v>
      </c>
      <c r="AR35026">
        <v>0</v>
      </c>
      <c r="AS35026">
        <v>0</v>
      </c>
      <c r="AT35026">
        <v>0</v>
      </c>
    </row>
    <row r="35027" spans="1:46" x14ac:dyDescent="0.45">
      <c r="A35027">
        <v>16865</v>
      </c>
      <c r="B35027">
        <v>1</v>
      </c>
      <c r="C35027">
        <v>0.88888888888888884</v>
      </c>
      <c r="D35027">
        <v>0</v>
      </c>
      <c r="E35027">
        <v>7.407407407407407E-2</v>
      </c>
      <c r="F35027">
        <v>0.25</v>
      </c>
      <c r="G35027">
        <v>0.46153846153846156</v>
      </c>
      <c r="H35027">
        <v>0.34351145038167941</v>
      </c>
      <c r="I35027">
        <v>0.5</v>
      </c>
      <c r="J35027">
        <v>0.15</v>
      </c>
      <c r="K35027">
        <v>0</v>
      </c>
      <c r="L35027">
        <v>0</v>
      </c>
      <c r="M35027">
        <v>0.10526315789473684</v>
      </c>
      <c r="N35027">
        <v>0.53333333333333333</v>
      </c>
      <c r="O35027">
        <v>0</v>
      </c>
      <c r="P35027">
        <v>0</v>
      </c>
      <c r="Q35027">
        <v>0.5</v>
      </c>
      <c r="R35027">
        <v>0.5</v>
      </c>
      <c r="S35027">
        <v>0.5</v>
      </c>
      <c r="T35027">
        <v>0.5</v>
      </c>
      <c r="U35027">
        <v>0.5</v>
      </c>
      <c r="V35027">
        <v>0.5</v>
      </c>
      <c r="W35027">
        <v>0</v>
      </c>
      <c r="X35027">
        <v>0.5</v>
      </c>
      <c r="Y35027">
        <v>0.5</v>
      </c>
      <c r="Z35027">
        <v>1</v>
      </c>
      <c r="AA35027">
        <v>1</v>
      </c>
      <c r="AB35027">
        <v>0</v>
      </c>
      <c r="AC35027">
        <v>0</v>
      </c>
      <c r="AD35027">
        <v>0</v>
      </c>
      <c r="AE35027">
        <v>1</v>
      </c>
      <c r="AF35027">
        <v>0</v>
      </c>
      <c r="AG35027">
        <v>0</v>
      </c>
      <c r="AH35027">
        <v>0</v>
      </c>
      <c r="AI35027">
        <v>0</v>
      </c>
      <c r="AJ35027">
        <v>0</v>
      </c>
      <c r="AK35027">
        <v>0</v>
      </c>
      <c r="AL35027">
        <v>0</v>
      </c>
      <c r="AM35027">
        <v>1</v>
      </c>
      <c r="AN35027">
        <v>0</v>
      </c>
      <c r="AO35027">
        <v>0</v>
      </c>
      <c r="AP35027">
        <v>0</v>
      </c>
      <c r="AQ35027">
        <v>0</v>
      </c>
      <c r="AR35027">
        <v>1</v>
      </c>
      <c r="AS35027">
        <v>0</v>
      </c>
      <c r="AT35027">
        <v>0</v>
      </c>
    </row>
    <row r="35028" spans="1:46" x14ac:dyDescent="0.45">
      <c r="A35028">
        <v>1545</v>
      </c>
      <c r="B35028">
        <v>1</v>
      </c>
      <c r="C35028">
        <v>0.66666666666666663</v>
      </c>
      <c r="D35028">
        <v>0</v>
      </c>
      <c r="E35028">
        <v>0.14814814814814814</v>
      </c>
      <c r="F35028">
        <v>0.25</v>
      </c>
      <c r="G35028">
        <v>0</v>
      </c>
      <c r="H35028">
        <v>0.34351145038167941</v>
      </c>
      <c r="I35028">
        <v>0</v>
      </c>
      <c r="J35028">
        <v>0.15</v>
      </c>
      <c r="K35028">
        <v>0</v>
      </c>
      <c r="L35028">
        <v>0</v>
      </c>
      <c r="M35028">
        <v>0</v>
      </c>
      <c r="N35028">
        <v>0.53333333333333333</v>
      </c>
      <c r="O35028">
        <v>0</v>
      </c>
      <c r="P35028">
        <v>0</v>
      </c>
      <c r="Q35028">
        <v>0.5</v>
      </c>
      <c r="R35028">
        <v>0.5</v>
      </c>
      <c r="S35028">
        <v>0.5</v>
      </c>
      <c r="T35028">
        <v>0.5</v>
      </c>
      <c r="U35028">
        <v>0.5</v>
      </c>
      <c r="V35028">
        <v>0.5</v>
      </c>
      <c r="W35028">
        <v>0.5</v>
      </c>
      <c r="X35028">
        <v>0.5</v>
      </c>
      <c r="Y35028">
        <v>0.5</v>
      </c>
      <c r="Z35028">
        <v>0</v>
      </c>
      <c r="AA35028">
        <v>0.5</v>
      </c>
      <c r="AB35028">
        <v>0</v>
      </c>
      <c r="AC35028">
        <v>1</v>
      </c>
      <c r="AD35028">
        <v>0</v>
      </c>
      <c r="AE35028">
        <v>0</v>
      </c>
      <c r="AF35028">
        <v>0</v>
      </c>
      <c r="AG35028">
        <v>0</v>
      </c>
      <c r="AH35028">
        <v>1</v>
      </c>
      <c r="AI35028">
        <v>0</v>
      </c>
      <c r="AJ35028">
        <v>0</v>
      </c>
      <c r="AK35028">
        <v>0</v>
      </c>
      <c r="AL35028">
        <v>0</v>
      </c>
      <c r="AM35028">
        <v>0</v>
      </c>
      <c r="AN35028">
        <v>0</v>
      </c>
      <c r="AO35028">
        <v>0</v>
      </c>
      <c r="AP35028">
        <v>0</v>
      </c>
      <c r="AQ35028">
        <v>0</v>
      </c>
      <c r="AR35028">
        <v>0</v>
      </c>
      <c r="AS35028">
        <v>1</v>
      </c>
      <c r="AT35028">
        <v>0</v>
      </c>
    </row>
    <row r="35029" spans="1:46" x14ac:dyDescent="0.45">
      <c r="A35029">
        <v>35665</v>
      </c>
      <c r="B35029">
        <v>0</v>
      </c>
      <c r="C35029">
        <v>0.66666666666666663</v>
      </c>
      <c r="D35029">
        <v>0</v>
      </c>
      <c r="E35029">
        <v>0.18518518518518517</v>
      </c>
      <c r="F35029">
        <v>0.25</v>
      </c>
      <c r="G35029">
        <v>0.15384615384615385</v>
      </c>
      <c r="H35029">
        <v>0.30534351145038169</v>
      </c>
      <c r="I35029">
        <v>0.33333333333333331</v>
      </c>
      <c r="J35029">
        <v>0.1875</v>
      </c>
      <c r="K35029">
        <v>0</v>
      </c>
      <c r="L35029">
        <v>0</v>
      </c>
      <c r="M35029">
        <v>0.10526315789473684</v>
      </c>
      <c r="N35029">
        <v>0.53333333333333333</v>
      </c>
      <c r="O35029">
        <v>0</v>
      </c>
      <c r="P35029">
        <v>0</v>
      </c>
      <c r="Q35029">
        <v>0.5</v>
      </c>
      <c r="R35029">
        <v>0.5</v>
      </c>
      <c r="S35029">
        <v>0.5</v>
      </c>
      <c r="T35029">
        <v>0.5</v>
      </c>
      <c r="U35029">
        <v>0.5</v>
      </c>
      <c r="V35029">
        <v>0.5</v>
      </c>
      <c r="W35029">
        <v>0.5</v>
      </c>
      <c r="X35029">
        <v>0.5</v>
      </c>
      <c r="Y35029">
        <v>0.5</v>
      </c>
      <c r="Z35029">
        <v>0</v>
      </c>
      <c r="AA35029">
        <v>1</v>
      </c>
      <c r="AB35029">
        <v>5.128205128205128E-2</v>
      </c>
      <c r="AC35029">
        <v>0</v>
      </c>
      <c r="AD35029">
        <v>0</v>
      </c>
      <c r="AE35029">
        <v>1</v>
      </c>
      <c r="AF35029">
        <v>0</v>
      </c>
      <c r="AG35029">
        <v>0</v>
      </c>
      <c r="AH35029">
        <v>0</v>
      </c>
      <c r="AI35029">
        <v>0</v>
      </c>
      <c r="AJ35029">
        <v>1</v>
      </c>
      <c r="AK35029">
        <v>0</v>
      </c>
      <c r="AL35029">
        <v>0</v>
      </c>
      <c r="AM35029">
        <v>0</v>
      </c>
      <c r="AN35029">
        <v>0</v>
      </c>
      <c r="AO35029">
        <v>0</v>
      </c>
      <c r="AP35029">
        <v>0</v>
      </c>
      <c r="AQ35029">
        <v>0</v>
      </c>
      <c r="AR35029">
        <v>0</v>
      </c>
      <c r="AS35029">
        <v>1</v>
      </c>
      <c r="AT35029">
        <v>0</v>
      </c>
    </row>
    <row r="35030" spans="1:46" x14ac:dyDescent="0.45">
      <c r="A35030">
        <v>22025</v>
      </c>
      <c r="B35030">
        <v>0</v>
      </c>
      <c r="C35030">
        <v>0.44444444444444442</v>
      </c>
      <c r="D35030">
        <v>0</v>
      </c>
      <c r="E35030">
        <v>0</v>
      </c>
      <c r="F35030">
        <v>0.25</v>
      </c>
      <c r="G35030">
        <v>0.23076923076923078</v>
      </c>
      <c r="H35030">
        <v>0.26717557251908397</v>
      </c>
      <c r="I35030">
        <v>0.16666666666666666</v>
      </c>
      <c r="J35030">
        <v>0.1125</v>
      </c>
      <c r="K35030">
        <v>0</v>
      </c>
      <c r="L35030">
        <v>0</v>
      </c>
      <c r="M35030">
        <v>0</v>
      </c>
      <c r="N35030">
        <v>0.33333333333333331</v>
      </c>
      <c r="O35030">
        <v>0</v>
      </c>
      <c r="P35030">
        <v>0</v>
      </c>
      <c r="Q35030">
        <v>0.5</v>
      </c>
      <c r="R35030">
        <v>0.5</v>
      </c>
      <c r="S35030">
        <v>0.5</v>
      </c>
      <c r="T35030">
        <v>0.5</v>
      </c>
      <c r="U35030">
        <v>0.5</v>
      </c>
      <c r="V35030">
        <v>0.5</v>
      </c>
      <c r="W35030">
        <v>0.5</v>
      </c>
      <c r="X35030">
        <v>0.5</v>
      </c>
      <c r="Y35030">
        <v>0.5</v>
      </c>
      <c r="Z35030">
        <v>1</v>
      </c>
      <c r="AA35030">
        <v>0</v>
      </c>
      <c r="AB35030">
        <v>0</v>
      </c>
      <c r="AC35030">
        <v>0</v>
      </c>
      <c r="AD35030">
        <v>0</v>
      </c>
      <c r="AE35030">
        <v>1</v>
      </c>
      <c r="AF35030">
        <v>0</v>
      </c>
      <c r="AG35030">
        <v>0</v>
      </c>
      <c r="AH35030">
        <v>0</v>
      </c>
      <c r="AI35030">
        <v>1</v>
      </c>
      <c r="AJ35030">
        <v>0</v>
      </c>
      <c r="AK35030">
        <v>0</v>
      </c>
      <c r="AL35030">
        <v>0</v>
      </c>
      <c r="AM35030">
        <v>0</v>
      </c>
      <c r="AN35030">
        <v>0</v>
      </c>
      <c r="AO35030">
        <v>0</v>
      </c>
      <c r="AP35030">
        <v>0</v>
      </c>
      <c r="AQ35030">
        <v>0</v>
      </c>
      <c r="AR35030">
        <v>0</v>
      </c>
      <c r="AS35030">
        <v>1</v>
      </c>
      <c r="AT35030">
        <v>0</v>
      </c>
    </row>
    <row r="35031" spans="1:46" x14ac:dyDescent="0.45">
      <c r="A35031">
        <v>48737</v>
      </c>
      <c r="B35031">
        <v>1</v>
      </c>
      <c r="C35031">
        <v>0.77777777777777779</v>
      </c>
      <c r="D35031">
        <v>0</v>
      </c>
      <c r="E35031">
        <v>0</v>
      </c>
      <c r="F35031">
        <v>0.25</v>
      </c>
      <c r="G35031">
        <v>0.30769230769230771</v>
      </c>
      <c r="H35031">
        <v>0.34351145038167941</v>
      </c>
      <c r="I35031">
        <v>0</v>
      </c>
      <c r="J35031">
        <v>0.125</v>
      </c>
      <c r="K35031">
        <v>0</v>
      </c>
      <c r="L35031">
        <v>0</v>
      </c>
      <c r="M35031">
        <v>0</v>
      </c>
      <c r="N35031">
        <v>0.53333333333333333</v>
      </c>
      <c r="O35031">
        <v>0</v>
      </c>
      <c r="P35031">
        <v>0</v>
      </c>
      <c r="Q35031">
        <v>0.5</v>
      </c>
      <c r="R35031">
        <v>0.5</v>
      </c>
      <c r="S35031">
        <v>0.5</v>
      </c>
      <c r="T35031">
        <v>0.5</v>
      </c>
      <c r="U35031">
        <v>0.5</v>
      </c>
      <c r="V35031">
        <v>0.5</v>
      </c>
      <c r="W35031">
        <v>0.5</v>
      </c>
      <c r="X35031">
        <v>0.5</v>
      </c>
      <c r="Y35031">
        <v>0.5</v>
      </c>
      <c r="Z35031">
        <v>0</v>
      </c>
      <c r="AA35031">
        <v>0</v>
      </c>
      <c r="AB35031">
        <v>0</v>
      </c>
      <c r="AC35031">
        <v>1</v>
      </c>
      <c r="AD35031">
        <v>0</v>
      </c>
      <c r="AE35031">
        <v>0</v>
      </c>
      <c r="AF35031">
        <v>0</v>
      </c>
      <c r="AG35031">
        <v>0</v>
      </c>
      <c r="AH35031">
        <v>0</v>
      </c>
      <c r="AI35031">
        <v>0</v>
      </c>
      <c r="AJ35031">
        <v>1</v>
      </c>
      <c r="AK35031">
        <v>0</v>
      </c>
      <c r="AL35031">
        <v>0</v>
      </c>
      <c r="AM35031">
        <v>0</v>
      </c>
      <c r="AN35031">
        <v>0</v>
      </c>
      <c r="AO35031">
        <v>0</v>
      </c>
      <c r="AP35031">
        <v>0</v>
      </c>
      <c r="AQ35031">
        <v>0</v>
      </c>
      <c r="AR35031">
        <v>0</v>
      </c>
      <c r="AS35031">
        <v>1</v>
      </c>
      <c r="AT35031">
        <v>0</v>
      </c>
    </row>
    <row r="35032" spans="1:46" x14ac:dyDescent="0.45">
      <c r="A35032">
        <v>49381</v>
      </c>
      <c r="B35032">
        <v>1</v>
      </c>
      <c r="C35032">
        <v>0.66666666666666663</v>
      </c>
      <c r="D35032">
        <v>0</v>
      </c>
      <c r="E35032">
        <v>0</v>
      </c>
      <c r="F35032">
        <v>0.25</v>
      </c>
      <c r="G35032">
        <v>0</v>
      </c>
      <c r="H35032">
        <v>0.29007633587786258</v>
      </c>
      <c r="I35032">
        <v>0.66666666666666663</v>
      </c>
      <c r="J35032">
        <v>0.21249999999999999</v>
      </c>
      <c r="K35032">
        <v>0</v>
      </c>
      <c r="L35032">
        <v>1.3157894736842105E-2</v>
      </c>
      <c r="M35032">
        <v>0</v>
      </c>
      <c r="N35032">
        <v>0.53333333333333333</v>
      </c>
      <c r="O35032">
        <v>0</v>
      </c>
      <c r="P35032">
        <v>0</v>
      </c>
      <c r="Q35032">
        <v>0.5</v>
      </c>
      <c r="R35032">
        <v>0.5</v>
      </c>
      <c r="S35032">
        <v>0.5</v>
      </c>
      <c r="T35032">
        <v>0.5</v>
      </c>
      <c r="U35032">
        <v>0.5</v>
      </c>
      <c r="V35032">
        <v>0.5</v>
      </c>
      <c r="W35032">
        <v>0.5</v>
      </c>
      <c r="X35032">
        <v>0.5</v>
      </c>
      <c r="Y35032">
        <v>0.5</v>
      </c>
      <c r="Z35032">
        <v>1</v>
      </c>
      <c r="AA35032">
        <v>0</v>
      </c>
      <c r="AB35032">
        <v>0</v>
      </c>
      <c r="AC35032">
        <v>0</v>
      </c>
      <c r="AD35032">
        <v>0</v>
      </c>
      <c r="AE35032">
        <v>0</v>
      </c>
      <c r="AF35032">
        <v>1</v>
      </c>
      <c r="AG35032">
        <v>0</v>
      </c>
      <c r="AH35032">
        <v>0</v>
      </c>
      <c r="AI35032">
        <v>0</v>
      </c>
      <c r="AJ35032">
        <v>0</v>
      </c>
      <c r="AK35032">
        <v>0</v>
      </c>
      <c r="AL35032">
        <v>0</v>
      </c>
      <c r="AM35032">
        <v>0</v>
      </c>
      <c r="AN35032">
        <v>0</v>
      </c>
      <c r="AO35032">
        <v>0</v>
      </c>
      <c r="AP35032">
        <v>1</v>
      </c>
      <c r="AQ35032">
        <v>0</v>
      </c>
      <c r="AR35032">
        <v>0</v>
      </c>
      <c r="AS35032">
        <v>1</v>
      </c>
      <c r="AT35032">
        <v>0</v>
      </c>
    </row>
    <row r="35033" spans="1:46" x14ac:dyDescent="0.45">
      <c r="A35033">
        <v>35093</v>
      </c>
      <c r="B35033">
        <v>0</v>
      </c>
      <c r="C35033">
        <v>0.88888888888888884</v>
      </c>
      <c r="D35033">
        <v>0</v>
      </c>
      <c r="E35033">
        <v>7.407407407407407E-2</v>
      </c>
      <c r="F35033">
        <v>0.25</v>
      </c>
      <c r="G35033">
        <v>0.23076923076923078</v>
      </c>
      <c r="H35033">
        <v>0.50381679389312972</v>
      </c>
      <c r="I35033">
        <v>0.16666666666666666</v>
      </c>
      <c r="J35033">
        <v>0.21249999999999999</v>
      </c>
      <c r="K35033">
        <v>0</v>
      </c>
      <c r="L35033">
        <v>0</v>
      </c>
      <c r="M35033">
        <v>0</v>
      </c>
      <c r="N35033">
        <v>0.53333333333333333</v>
      </c>
      <c r="O35033">
        <v>0</v>
      </c>
      <c r="P35033">
        <v>0</v>
      </c>
      <c r="Q35033">
        <v>0.5</v>
      </c>
      <c r="R35033">
        <v>0.5</v>
      </c>
      <c r="S35033">
        <v>0.5</v>
      </c>
      <c r="T35033">
        <v>0.5</v>
      </c>
      <c r="U35033">
        <v>0.5</v>
      </c>
      <c r="V35033">
        <v>0.5</v>
      </c>
      <c r="W35033">
        <v>0.5</v>
      </c>
      <c r="X35033">
        <v>0.5</v>
      </c>
      <c r="Y35033">
        <v>0.5</v>
      </c>
      <c r="Z35033">
        <v>1</v>
      </c>
      <c r="AA35033">
        <v>0</v>
      </c>
      <c r="AB35033">
        <v>0</v>
      </c>
      <c r="AC35033">
        <v>0</v>
      </c>
      <c r="AD35033">
        <v>0</v>
      </c>
      <c r="AE35033">
        <v>1</v>
      </c>
      <c r="AF35033">
        <v>0</v>
      </c>
      <c r="AG35033">
        <v>0</v>
      </c>
      <c r="AH35033">
        <v>0</v>
      </c>
      <c r="AI35033">
        <v>0</v>
      </c>
      <c r="AJ35033">
        <v>0</v>
      </c>
      <c r="AK35033">
        <v>1</v>
      </c>
      <c r="AL35033">
        <v>0</v>
      </c>
      <c r="AM35033">
        <v>0</v>
      </c>
      <c r="AN35033">
        <v>0</v>
      </c>
      <c r="AO35033">
        <v>0</v>
      </c>
      <c r="AP35033">
        <v>0</v>
      </c>
      <c r="AQ35033">
        <v>0</v>
      </c>
      <c r="AR35033">
        <v>0</v>
      </c>
      <c r="AS35033">
        <v>1</v>
      </c>
      <c r="AT35033">
        <v>0</v>
      </c>
    </row>
    <row r="35034" spans="1:46" x14ac:dyDescent="0.45">
      <c r="A35034">
        <v>7207</v>
      </c>
      <c r="B35034">
        <v>0</v>
      </c>
      <c r="C35034">
        <v>0.55555555555555558</v>
      </c>
      <c r="D35034">
        <v>0.14285714285714285</v>
      </c>
      <c r="E35034">
        <v>0.62962962962962965</v>
      </c>
      <c r="F35034">
        <v>0</v>
      </c>
      <c r="G35034">
        <v>0.84615384615384615</v>
      </c>
      <c r="H35034">
        <v>0.51908396946564883</v>
      </c>
      <c r="I35034">
        <v>0.16666666666666666</v>
      </c>
      <c r="J35034">
        <v>0.16250000000000001</v>
      </c>
      <c r="K35034">
        <v>0</v>
      </c>
      <c r="L35034">
        <v>0</v>
      </c>
      <c r="M35034">
        <v>0</v>
      </c>
      <c r="N35034">
        <v>0.2</v>
      </c>
      <c r="O35034">
        <v>0</v>
      </c>
      <c r="P35034">
        <v>1</v>
      </c>
      <c r="Q35034">
        <v>0.5</v>
      </c>
      <c r="R35034">
        <v>0.5</v>
      </c>
      <c r="S35034">
        <v>0.5</v>
      </c>
      <c r="T35034">
        <v>0.5</v>
      </c>
      <c r="U35034">
        <v>0.5</v>
      </c>
      <c r="V35034">
        <v>0.5</v>
      </c>
      <c r="W35034">
        <v>0.5</v>
      </c>
      <c r="X35034">
        <v>0.5</v>
      </c>
      <c r="Y35034">
        <v>0.5</v>
      </c>
      <c r="Z35034">
        <v>1</v>
      </c>
      <c r="AA35034">
        <v>1</v>
      </c>
      <c r="AB35034">
        <v>5.128205128205128E-2</v>
      </c>
      <c r="AC35034">
        <v>1</v>
      </c>
      <c r="AD35034">
        <v>0</v>
      </c>
      <c r="AE35034">
        <v>0</v>
      </c>
      <c r="AF35034">
        <v>0</v>
      </c>
      <c r="AG35034">
        <v>0</v>
      </c>
      <c r="AH35034">
        <v>0</v>
      </c>
      <c r="AI35034">
        <v>0</v>
      </c>
      <c r="AJ35034">
        <v>0</v>
      </c>
      <c r="AK35034">
        <v>0</v>
      </c>
      <c r="AL35034">
        <v>0</v>
      </c>
      <c r="AM35034">
        <v>0</v>
      </c>
      <c r="AN35034">
        <v>0</v>
      </c>
      <c r="AO35034">
        <v>1</v>
      </c>
      <c r="AP35034">
        <v>0</v>
      </c>
      <c r="AQ35034">
        <v>0</v>
      </c>
      <c r="AR35034">
        <v>0</v>
      </c>
      <c r="AS35034">
        <v>0</v>
      </c>
      <c r="AT35034">
        <v>1</v>
      </c>
    </row>
    <row r="35035" spans="1:46" x14ac:dyDescent="0.45">
      <c r="A35035">
        <v>30962</v>
      </c>
      <c r="B35035">
        <v>1</v>
      </c>
      <c r="C35035">
        <v>0.55555555555555558</v>
      </c>
      <c r="D35035">
        <v>0.2857142857142857</v>
      </c>
      <c r="E35035">
        <v>7.407407407407407E-2</v>
      </c>
      <c r="F35035">
        <v>0</v>
      </c>
      <c r="G35035">
        <v>0.15384615384615385</v>
      </c>
      <c r="H35035">
        <v>0.20610687022900764</v>
      </c>
      <c r="I35035">
        <v>0.16666666666666666</v>
      </c>
      <c r="J35035">
        <v>0.28749999999999998</v>
      </c>
      <c r="K35035">
        <v>0</v>
      </c>
      <c r="L35035">
        <v>0</v>
      </c>
      <c r="M35035">
        <v>0</v>
      </c>
      <c r="N35035">
        <v>0.46666666666666667</v>
      </c>
      <c r="O35035">
        <v>0</v>
      </c>
      <c r="P35035">
        <v>0</v>
      </c>
      <c r="Q35035">
        <v>0.5</v>
      </c>
      <c r="R35035">
        <v>0.5</v>
      </c>
      <c r="S35035">
        <v>0.5</v>
      </c>
      <c r="T35035">
        <v>0.5</v>
      </c>
      <c r="U35035">
        <v>0.5</v>
      </c>
      <c r="V35035">
        <v>0.5</v>
      </c>
      <c r="W35035">
        <v>0.5</v>
      </c>
      <c r="X35035">
        <v>0.5</v>
      </c>
      <c r="Y35035">
        <v>0.5</v>
      </c>
      <c r="Z35035">
        <v>1</v>
      </c>
      <c r="AA35035">
        <v>0</v>
      </c>
      <c r="AB35035">
        <v>0</v>
      </c>
      <c r="AC35035">
        <v>0</v>
      </c>
      <c r="AD35035">
        <v>0</v>
      </c>
      <c r="AE35035">
        <v>1</v>
      </c>
      <c r="AF35035">
        <v>0</v>
      </c>
      <c r="AG35035">
        <v>0</v>
      </c>
      <c r="AH35035">
        <v>0</v>
      </c>
      <c r="AI35035">
        <v>0</v>
      </c>
      <c r="AJ35035">
        <v>0</v>
      </c>
      <c r="AK35035">
        <v>0</v>
      </c>
      <c r="AL35035">
        <v>0</v>
      </c>
      <c r="AM35035">
        <v>1</v>
      </c>
      <c r="AN35035">
        <v>0</v>
      </c>
      <c r="AO35035">
        <v>0</v>
      </c>
      <c r="AP35035">
        <v>0</v>
      </c>
      <c r="AQ35035">
        <v>1</v>
      </c>
      <c r="AR35035">
        <v>0</v>
      </c>
      <c r="AS35035">
        <v>0</v>
      </c>
      <c r="AT35035">
        <v>0</v>
      </c>
    </row>
    <row r="35036" spans="1:46" x14ac:dyDescent="0.45">
      <c r="A35036">
        <v>16857</v>
      </c>
      <c r="B35036">
        <v>0</v>
      </c>
      <c r="C35036">
        <v>0.44444444444444442</v>
      </c>
      <c r="D35036">
        <v>0.2857142857142857</v>
      </c>
      <c r="E35036">
        <v>0</v>
      </c>
      <c r="F35036">
        <v>0.25</v>
      </c>
      <c r="G35036">
        <v>0.38461538461538464</v>
      </c>
      <c r="H35036">
        <v>0.30534351145038169</v>
      </c>
      <c r="I35036">
        <v>0</v>
      </c>
      <c r="J35036">
        <v>8.7499999999999994E-2</v>
      </c>
      <c r="K35036">
        <v>0</v>
      </c>
      <c r="L35036">
        <v>0</v>
      </c>
      <c r="M35036">
        <v>5.2631578947368418E-2</v>
      </c>
      <c r="N35036">
        <v>0.4</v>
      </c>
      <c r="O35036">
        <v>0</v>
      </c>
      <c r="P35036">
        <v>0</v>
      </c>
      <c r="Q35036">
        <v>0.5</v>
      </c>
      <c r="R35036">
        <v>0.5</v>
      </c>
      <c r="S35036">
        <v>0.5</v>
      </c>
      <c r="T35036">
        <v>0.5</v>
      </c>
      <c r="U35036">
        <v>0.5</v>
      </c>
      <c r="V35036">
        <v>0.5</v>
      </c>
      <c r="W35036">
        <v>0.5</v>
      </c>
      <c r="X35036">
        <v>0.5</v>
      </c>
      <c r="Y35036">
        <v>0.5</v>
      </c>
      <c r="Z35036">
        <v>1</v>
      </c>
      <c r="AA35036">
        <v>0</v>
      </c>
      <c r="AB35036">
        <v>2.564102564102564E-2</v>
      </c>
      <c r="AC35036">
        <v>0</v>
      </c>
      <c r="AD35036">
        <v>0</v>
      </c>
      <c r="AE35036">
        <v>1</v>
      </c>
      <c r="AF35036">
        <v>0</v>
      </c>
      <c r="AG35036">
        <v>0</v>
      </c>
      <c r="AH35036">
        <v>0</v>
      </c>
      <c r="AI35036">
        <v>0</v>
      </c>
      <c r="AJ35036">
        <v>0</v>
      </c>
      <c r="AK35036">
        <v>0</v>
      </c>
      <c r="AL35036">
        <v>0</v>
      </c>
      <c r="AM35036">
        <v>0</v>
      </c>
      <c r="AN35036">
        <v>0</v>
      </c>
      <c r="AO35036">
        <v>1</v>
      </c>
      <c r="AP35036">
        <v>0</v>
      </c>
      <c r="AQ35036">
        <v>0</v>
      </c>
      <c r="AR35036">
        <v>0</v>
      </c>
      <c r="AS35036">
        <v>0</v>
      </c>
      <c r="AT35036">
        <v>1</v>
      </c>
    </row>
    <row r="35037" spans="1:46" x14ac:dyDescent="0.45">
      <c r="A35037">
        <v>48545</v>
      </c>
      <c r="B35037">
        <v>0</v>
      </c>
      <c r="C35037">
        <v>0.66666666666666663</v>
      </c>
      <c r="D35037">
        <v>0</v>
      </c>
      <c r="E35037">
        <v>0</v>
      </c>
      <c r="F35037">
        <v>0.25</v>
      </c>
      <c r="G35037">
        <v>7.6923076923076927E-2</v>
      </c>
      <c r="H35037">
        <v>0.19083969465648856</v>
      </c>
      <c r="I35037">
        <v>0</v>
      </c>
      <c r="J35037">
        <v>0.1125</v>
      </c>
      <c r="K35037">
        <v>0.05</v>
      </c>
      <c r="L35037">
        <v>0</v>
      </c>
      <c r="M35037">
        <v>0</v>
      </c>
      <c r="N35037">
        <v>0.4</v>
      </c>
      <c r="O35037">
        <v>0</v>
      </c>
      <c r="P35037">
        <v>0</v>
      </c>
      <c r="Q35037">
        <v>0.5</v>
      </c>
      <c r="R35037">
        <v>0.5</v>
      </c>
      <c r="S35037">
        <v>0.5</v>
      </c>
      <c r="T35037">
        <v>0.5</v>
      </c>
      <c r="U35037">
        <v>0.5</v>
      </c>
      <c r="V35037">
        <v>0.5</v>
      </c>
      <c r="W35037">
        <v>0.5</v>
      </c>
      <c r="X35037">
        <v>0.5</v>
      </c>
      <c r="Y35037">
        <v>0.5</v>
      </c>
      <c r="Z35037">
        <v>1</v>
      </c>
      <c r="AA35037">
        <v>1</v>
      </c>
      <c r="AB35037">
        <v>0</v>
      </c>
      <c r="AC35037">
        <v>0</v>
      </c>
      <c r="AD35037">
        <v>0</v>
      </c>
      <c r="AE35037">
        <v>1</v>
      </c>
      <c r="AF35037">
        <v>0</v>
      </c>
      <c r="AG35037">
        <v>0</v>
      </c>
      <c r="AH35037">
        <v>0</v>
      </c>
      <c r="AI35037">
        <v>0</v>
      </c>
      <c r="AJ35037">
        <v>0</v>
      </c>
      <c r="AK35037">
        <v>0</v>
      </c>
      <c r="AL35037">
        <v>0</v>
      </c>
      <c r="AM35037">
        <v>0</v>
      </c>
      <c r="AN35037">
        <v>0</v>
      </c>
      <c r="AO35037">
        <v>0</v>
      </c>
      <c r="AP35037">
        <v>1</v>
      </c>
      <c r="AQ35037">
        <v>0</v>
      </c>
      <c r="AR35037">
        <v>0</v>
      </c>
      <c r="AS35037">
        <v>1</v>
      </c>
      <c r="AT35037">
        <v>0</v>
      </c>
    </row>
    <row r="35038" spans="1:46" x14ac:dyDescent="0.45">
      <c r="A35038">
        <v>31493</v>
      </c>
      <c r="B35038">
        <v>1</v>
      </c>
      <c r="C35038">
        <v>0.66666666666666663</v>
      </c>
      <c r="D35038">
        <v>0.2857142857142857</v>
      </c>
      <c r="E35038">
        <v>7.407407407407407E-2</v>
      </c>
      <c r="F35038">
        <v>0</v>
      </c>
      <c r="G35038">
        <v>0.15384615384615385</v>
      </c>
      <c r="H35038">
        <v>0.13740458015267176</v>
      </c>
      <c r="I35038">
        <v>0.16666666666666666</v>
      </c>
      <c r="J35038">
        <v>0.125</v>
      </c>
      <c r="K35038">
        <v>0</v>
      </c>
      <c r="L35038">
        <v>0</v>
      </c>
      <c r="M35038">
        <v>5.2631578947368418E-2</v>
      </c>
      <c r="N35038">
        <v>0.2</v>
      </c>
      <c r="O35038">
        <v>0</v>
      </c>
      <c r="P35038">
        <v>0</v>
      </c>
      <c r="Q35038">
        <v>0.5</v>
      </c>
      <c r="R35038">
        <v>0.5</v>
      </c>
      <c r="S35038">
        <v>0.5</v>
      </c>
      <c r="T35038">
        <v>0.5</v>
      </c>
      <c r="U35038">
        <v>0.5</v>
      </c>
      <c r="V35038">
        <v>0.5</v>
      </c>
      <c r="W35038">
        <v>0.5</v>
      </c>
      <c r="X35038">
        <v>0.5</v>
      </c>
      <c r="Y35038">
        <v>0.5</v>
      </c>
      <c r="Z35038">
        <v>1</v>
      </c>
      <c r="AA35038">
        <v>0</v>
      </c>
      <c r="AB35038">
        <v>2.564102564102564E-2</v>
      </c>
      <c r="AC35038">
        <v>1</v>
      </c>
      <c r="AD35038">
        <v>0</v>
      </c>
      <c r="AE35038">
        <v>0</v>
      </c>
      <c r="AF35038">
        <v>0</v>
      </c>
      <c r="AG35038">
        <v>0</v>
      </c>
      <c r="AH35038">
        <v>0</v>
      </c>
      <c r="AI35038">
        <v>0</v>
      </c>
      <c r="AJ35038">
        <v>0</v>
      </c>
      <c r="AK35038">
        <v>0</v>
      </c>
      <c r="AL35038">
        <v>1</v>
      </c>
      <c r="AM35038">
        <v>0</v>
      </c>
      <c r="AN35038">
        <v>0</v>
      </c>
      <c r="AO35038">
        <v>0</v>
      </c>
      <c r="AP35038">
        <v>0</v>
      </c>
      <c r="AQ35038">
        <v>1</v>
      </c>
      <c r="AR35038">
        <v>0</v>
      </c>
      <c r="AS35038">
        <v>0</v>
      </c>
      <c r="AT35038">
        <v>0</v>
      </c>
    </row>
    <row r="35039" spans="1:46" x14ac:dyDescent="0.45">
      <c r="A35039">
        <v>22260</v>
      </c>
      <c r="B35039">
        <v>0</v>
      </c>
      <c r="C35039">
        <v>0.66666666666666663</v>
      </c>
      <c r="D35039">
        <v>0.2857142857142857</v>
      </c>
      <c r="E35039">
        <v>0</v>
      </c>
      <c r="F35039">
        <v>0</v>
      </c>
      <c r="G35039">
        <v>0.69230769230769229</v>
      </c>
      <c r="H35039">
        <v>0.25954198473282442</v>
      </c>
      <c r="I35039">
        <v>0.33333333333333331</v>
      </c>
      <c r="J35039">
        <v>0.26250000000000001</v>
      </c>
      <c r="K35039">
        <v>0</v>
      </c>
      <c r="L35039">
        <v>0</v>
      </c>
      <c r="M35039">
        <v>5.2631578947368418E-2</v>
      </c>
      <c r="N35039">
        <v>0.46666666666666667</v>
      </c>
      <c r="O35039">
        <v>0</v>
      </c>
      <c r="P35039">
        <v>0</v>
      </c>
      <c r="Q35039">
        <v>0.5</v>
      </c>
      <c r="R35039">
        <v>0.5</v>
      </c>
      <c r="S35039">
        <v>0.5</v>
      </c>
      <c r="T35039">
        <v>0.5</v>
      </c>
      <c r="U35039">
        <v>0.5</v>
      </c>
      <c r="V35039">
        <v>0.5</v>
      </c>
      <c r="W35039">
        <v>0.5</v>
      </c>
      <c r="X35039">
        <v>0.5</v>
      </c>
      <c r="Y35039">
        <v>0.5</v>
      </c>
      <c r="Z35039">
        <v>0</v>
      </c>
      <c r="AA35039">
        <v>1</v>
      </c>
      <c r="AB35039">
        <v>5.128205128205128E-2</v>
      </c>
      <c r="AC35039">
        <v>0</v>
      </c>
      <c r="AD35039">
        <v>0</v>
      </c>
      <c r="AE35039">
        <v>1</v>
      </c>
      <c r="AF35039">
        <v>0</v>
      </c>
      <c r="AG35039">
        <v>0</v>
      </c>
      <c r="AH35039">
        <v>1</v>
      </c>
      <c r="AI35039">
        <v>0</v>
      </c>
      <c r="AJ35039">
        <v>0</v>
      </c>
      <c r="AK35039">
        <v>0</v>
      </c>
      <c r="AL35039">
        <v>0</v>
      </c>
      <c r="AM35039">
        <v>0</v>
      </c>
      <c r="AN35039">
        <v>0</v>
      </c>
      <c r="AO35039">
        <v>0</v>
      </c>
      <c r="AP35039">
        <v>0</v>
      </c>
      <c r="AQ35039">
        <v>0</v>
      </c>
      <c r="AR35039">
        <v>0</v>
      </c>
      <c r="AS35039">
        <v>1</v>
      </c>
      <c r="AT35039">
        <v>0</v>
      </c>
    </row>
    <row r="35040" spans="1:46" x14ac:dyDescent="0.45">
      <c r="A35040">
        <v>13369</v>
      </c>
      <c r="B35040">
        <v>1</v>
      </c>
      <c r="C35040">
        <v>0.33333333333333331</v>
      </c>
      <c r="D35040">
        <v>0</v>
      </c>
      <c r="E35040">
        <v>0</v>
      </c>
      <c r="F35040">
        <v>0.25</v>
      </c>
      <c r="G35040">
        <v>7.6923076923076927E-2</v>
      </c>
      <c r="H35040">
        <v>0.38931297709923662</v>
      </c>
      <c r="I35040">
        <v>0</v>
      </c>
      <c r="J35040">
        <v>8.7499999999999994E-2</v>
      </c>
      <c r="K35040">
        <v>0</v>
      </c>
      <c r="L35040">
        <v>1.3157894736842105E-2</v>
      </c>
      <c r="M35040">
        <v>0</v>
      </c>
      <c r="N35040">
        <v>6.6666666666666666E-2</v>
      </c>
      <c r="O35040">
        <v>0</v>
      </c>
      <c r="P35040">
        <v>1</v>
      </c>
      <c r="Q35040">
        <v>0.5</v>
      </c>
      <c r="R35040">
        <v>0.5</v>
      </c>
      <c r="S35040">
        <v>0.5</v>
      </c>
      <c r="T35040">
        <v>0.5</v>
      </c>
      <c r="U35040">
        <v>0.5</v>
      </c>
      <c r="V35040">
        <v>0.5</v>
      </c>
      <c r="W35040">
        <v>0.5</v>
      </c>
      <c r="X35040">
        <v>0.5</v>
      </c>
      <c r="Y35040">
        <v>0.5</v>
      </c>
      <c r="Z35040">
        <v>1</v>
      </c>
      <c r="AA35040">
        <v>1</v>
      </c>
      <c r="AB35040">
        <v>0</v>
      </c>
      <c r="AC35040">
        <v>0</v>
      </c>
      <c r="AD35040">
        <v>0</v>
      </c>
      <c r="AE35040">
        <v>1</v>
      </c>
      <c r="AF35040">
        <v>0</v>
      </c>
      <c r="AG35040">
        <v>0</v>
      </c>
      <c r="AH35040">
        <v>0</v>
      </c>
      <c r="AI35040">
        <v>0</v>
      </c>
      <c r="AJ35040">
        <v>0</v>
      </c>
      <c r="AK35040">
        <v>0</v>
      </c>
      <c r="AL35040">
        <v>0</v>
      </c>
      <c r="AM35040">
        <v>0</v>
      </c>
      <c r="AN35040">
        <v>0</v>
      </c>
      <c r="AO35040">
        <v>0</v>
      </c>
      <c r="AP35040">
        <v>1</v>
      </c>
      <c r="AQ35040">
        <v>0</v>
      </c>
      <c r="AR35040">
        <v>0</v>
      </c>
      <c r="AS35040">
        <v>1</v>
      </c>
      <c r="AT35040">
        <v>0</v>
      </c>
    </row>
    <row r="35041" spans="1:46" x14ac:dyDescent="0.45">
      <c r="A35041">
        <v>33331</v>
      </c>
      <c r="B35041">
        <v>1</v>
      </c>
      <c r="C35041">
        <v>0.55555555555555558</v>
      </c>
      <c r="D35041">
        <v>0.5714285714285714</v>
      </c>
      <c r="E35041">
        <v>0</v>
      </c>
      <c r="F35041">
        <v>0</v>
      </c>
      <c r="G35041">
        <v>0.15384615384615385</v>
      </c>
      <c r="H35041">
        <v>0</v>
      </c>
      <c r="I35041">
        <v>0.5</v>
      </c>
      <c r="J35041">
        <v>0.1</v>
      </c>
      <c r="K35041">
        <v>2.5000000000000001E-2</v>
      </c>
      <c r="L35041">
        <v>0</v>
      </c>
      <c r="M35041">
        <v>0</v>
      </c>
      <c r="N35041">
        <v>0.33333333333333331</v>
      </c>
      <c r="O35041">
        <v>0</v>
      </c>
      <c r="P35041">
        <v>0</v>
      </c>
      <c r="Q35041">
        <v>0.5</v>
      </c>
      <c r="R35041">
        <v>0.5</v>
      </c>
      <c r="S35041">
        <v>0.5</v>
      </c>
      <c r="T35041">
        <v>0.5</v>
      </c>
      <c r="U35041">
        <v>0.5</v>
      </c>
      <c r="V35041">
        <v>0.5</v>
      </c>
      <c r="W35041">
        <v>0.5</v>
      </c>
      <c r="X35041">
        <v>0.5</v>
      </c>
      <c r="Y35041">
        <v>0.5</v>
      </c>
      <c r="Z35041">
        <v>0</v>
      </c>
      <c r="AA35041">
        <v>0</v>
      </c>
      <c r="AB35041">
        <v>0</v>
      </c>
      <c r="AC35041">
        <v>0</v>
      </c>
      <c r="AD35041">
        <v>0</v>
      </c>
      <c r="AE35041">
        <v>1</v>
      </c>
      <c r="AF35041">
        <v>0</v>
      </c>
      <c r="AG35041">
        <v>0</v>
      </c>
      <c r="AH35041">
        <v>0</v>
      </c>
      <c r="AI35041">
        <v>0</v>
      </c>
      <c r="AJ35041">
        <v>0</v>
      </c>
      <c r="AK35041">
        <v>0</v>
      </c>
      <c r="AL35041">
        <v>0</v>
      </c>
      <c r="AM35041">
        <v>0</v>
      </c>
      <c r="AN35041">
        <v>0</v>
      </c>
      <c r="AO35041">
        <v>1</v>
      </c>
      <c r="AP35041">
        <v>0</v>
      </c>
      <c r="AQ35041">
        <v>0</v>
      </c>
      <c r="AR35041">
        <v>0</v>
      </c>
      <c r="AS35041">
        <v>1</v>
      </c>
      <c r="AT35041">
        <v>0</v>
      </c>
    </row>
    <row r="35042" spans="1:46" x14ac:dyDescent="0.45">
      <c r="A35042">
        <v>6931</v>
      </c>
      <c r="B35042">
        <v>1</v>
      </c>
      <c r="C35042">
        <v>0.55555555555555558</v>
      </c>
      <c r="D35042">
        <v>0.2857142857142857</v>
      </c>
      <c r="E35042">
        <v>0</v>
      </c>
      <c r="F35042">
        <v>0</v>
      </c>
      <c r="G35042">
        <v>0.23076923076923078</v>
      </c>
      <c r="H35042">
        <v>0.38167938931297712</v>
      </c>
      <c r="I35042">
        <v>0.16666666666666666</v>
      </c>
      <c r="J35042">
        <v>0.125</v>
      </c>
      <c r="K35042">
        <v>0</v>
      </c>
      <c r="L35042">
        <v>0</v>
      </c>
      <c r="M35042">
        <v>0</v>
      </c>
      <c r="N35042">
        <v>0.33333333333333331</v>
      </c>
      <c r="O35042">
        <v>0</v>
      </c>
      <c r="P35042">
        <v>1</v>
      </c>
      <c r="Q35042">
        <v>0.5</v>
      </c>
      <c r="R35042">
        <v>0.5</v>
      </c>
      <c r="S35042">
        <v>0.5</v>
      </c>
      <c r="T35042">
        <v>0.5</v>
      </c>
      <c r="U35042">
        <v>0.5</v>
      </c>
      <c r="V35042">
        <v>0.5</v>
      </c>
      <c r="W35042">
        <v>0.5</v>
      </c>
      <c r="X35042">
        <v>0.5</v>
      </c>
      <c r="Y35042">
        <v>0.5</v>
      </c>
      <c r="Z35042">
        <v>0</v>
      </c>
      <c r="AA35042">
        <v>0</v>
      </c>
      <c r="AB35042">
        <v>2.564102564102564E-2</v>
      </c>
      <c r="AC35042">
        <v>0</v>
      </c>
      <c r="AD35042">
        <v>0</v>
      </c>
      <c r="AE35042">
        <v>1</v>
      </c>
      <c r="AF35042">
        <v>0</v>
      </c>
      <c r="AG35042">
        <v>0</v>
      </c>
      <c r="AH35042">
        <v>0</v>
      </c>
      <c r="AI35042">
        <v>1</v>
      </c>
      <c r="AJ35042">
        <v>0</v>
      </c>
      <c r="AK35042">
        <v>0</v>
      </c>
      <c r="AL35042">
        <v>0</v>
      </c>
      <c r="AM35042">
        <v>0</v>
      </c>
      <c r="AN35042">
        <v>0</v>
      </c>
      <c r="AO35042">
        <v>0</v>
      </c>
      <c r="AP35042">
        <v>0</v>
      </c>
      <c r="AQ35042">
        <v>0</v>
      </c>
      <c r="AR35042">
        <v>0</v>
      </c>
      <c r="AS35042">
        <v>1</v>
      </c>
      <c r="AT35042">
        <v>0</v>
      </c>
    </row>
    <row r="35043" spans="1:46" x14ac:dyDescent="0.45">
      <c r="A35043">
        <v>13851</v>
      </c>
      <c r="B35043">
        <v>1</v>
      </c>
      <c r="C35043">
        <v>0.55555555555555558</v>
      </c>
      <c r="D35043">
        <v>0</v>
      </c>
      <c r="E35043">
        <v>0</v>
      </c>
      <c r="F35043">
        <v>0.66666666666666663</v>
      </c>
      <c r="G35043">
        <v>7.6923076923076927E-2</v>
      </c>
      <c r="H35043">
        <v>6.1068702290076333E-2</v>
      </c>
      <c r="I35043">
        <v>0</v>
      </c>
      <c r="J35043">
        <v>0.2</v>
      </c>
      <c r="K35043">
        <v>0</v>
      </c>
      <c r="L35043">
        <v>0</v>
      </c>
      <c r="M35043">
        <v>0</v>
      </c>
      <c r="N35043">
        <v>0.53333333333333333</v>
      </c>
      <c r="O35043">
        <v>0</v>
      </c>
      <c r="P35043">
        <v>0</v>
      </c>
      <c r="Q35043">
        <v>0.5</v>
      </c>
      <c r="R35043">
        <v>0.5</v>
      </c>
      <c r="S35043">
        <v>0.5</v>
      </c>
      <c r="T35043">
        <v>0.5</v>
      </c>
      <c r="U35043">
        <v>0.5</v>
      </c>
      <c r="V35043">
        <v>0.5</v>
      </c>
      <c r="W35043">
        <v>0.5</v>
      </c>
      <c r="X35043">
        <v>0.5</v>
      </c>
      <c r="Y35043">
        <v>0.5</v>
      </c>
      <c r="Z35043">
        <v>1</v>
      </c>
      <c r="AA35043">
        <v>0</v>
      </c>
      <c r="AB35043">
        <v>0</v>
      </c>
      <c r="AC35043">
        <v>0</v>
      </c>
      <c r="AD35043">
        <v>0</v>
      </c>
      <c r="AE35043">
        <v>1</v>
      </c>
      <c r="AF35043">
        <v>0</v>
      </c>
      <c r="AG35043">
        <v>0</v>
      </c>
      <c r="AH35043">
        <v>0</v>
      </c>
      <c r="AI35043">
        <v>0</v>
      </c>
      <c r="AJ35043">
        <v>0</v>
      </c>
      <c r="AK35043">
        <v>0</v>
      </c>
      <c r="AL35043">
        <v>0</v>
      </c>
      <c r="AM35043">
        <v>0</v>
      </c>
      <c r="AN35043">
        <v>0</v>
      </c>
      <c r="AO35043">
        <v>0</v>
      </c>
      <c r="AP35043">
        <v>1</v>
      </c>
      <c r="AQ35043">
        <v>0</v>
      </c>
      <c r="AR35043">
        <v>0</v>
      </c>
      <c r="AS35043">
        <v>1</v>
      </c>
      <c r="AT35043">
        <v>0</v>
      </c>
    </row>
    <row r="35044" spans="1:46" x14ac:dyDescent="0.45">
      <c r="A35044">
        <v>20772</v>
      </c>
      <c r="B35044">
        <v>1</v>
      </c>
      <c r="C35044">
        <v>0.66666666666666663</v>
      </c>
      <c r="D35044">
        <v>0.2857142857142857</v>
      </c>
      <c r="E35044">
        <v>0</v>
      </c>
      <c r="F35044">
        <v>0</v>
      </c>
      <c r="G35044">
        <v>0.15384615384615385</v>
      </c>
      <c r="H35044">
        <v>0.17557251908396945</v>
      </c>
      <c r="I35044">
        <v>0.66666666666666663</v>
      </c>
      <c r="J35044">
        <v>0.3125</v>
      </c>
      <c r="K35044">
        <v>0</v>
      </c>
      <c r="L35044">
        <v>1.3157894736842105E-2</v>
      </c>
      <c r="M35044">
        <v>0</v>
      </c>
      <c r="N35044">
        <v>0.53333333333333333</v>
      </c>
      <c r="O35044">
        <v>0</v>
      </c>
      <c r="P35044">
        <v>1</v>
      </c>
      <c r="Q35044">
        <v>0.5</v>
      </c>
      <c r="R35044">
        <v>0.5</v>
      </c>
      <c r="S35044">
        <v>0.5</v>
      </c>
      <c r="T35044">
        <v>0.5</v>
      </c>
      <c r="U35044">
        <v>0.5</v>
      </c>
      <c r="V35044">
        <v>0.5</v>
      </c>
      <c r="W35044">
        <v>0.5</v>
      </c>
      <c r="X35044">
        <v>0.5</v>
      </c>
      <c r="Y35044">
        <v>0.5</v>
      </c>
      <c r="Z35044">
        <v>0</v>
      </c>
      <c r="AA35044">
        <v>0.5</v>
      </c>
      <c r="AB35044">
        <v>0</v>
      </c>
      <c r="AC35044">
        <v>0</v>
      </c>
      <c r="AD35044">
        <v>0</v>
      </c>
      <c r="AE35044">
        <v>1</v>
      </c>
      <c r="AF35044">
        <v>0</v>
      </c>
      <c r="AG35044">
        <v>0</v>
      </c>
      <c r="AH35044">
        <v>0</v>
      </c>
      <c r="AI35044">
        <v>0</v>
      </c>
      <c r="AJ35044">
        <v>0</v>
      </c>
      <c r="AK35044">
        <v>0</v>
      </c>
      <c r="AL35044">
        <v>0</v>
      </c>
      <c r="AM35044">
        <v>0</v>
      </c>
      <c r="AN35044">
        <v>1</v>
      </c>
      <c r="AO35044">
        <v>0</v>
      </c>
      <c r="AP35044">
        <v>0</v>
      </c>
      <c r="AQ35044">
        <v>0</v>
      </c>
      <c r="AR35044">
        <v>0</v>
      </c>
      <c r="AS35044">
        <v>1</v>
      </c>
      <c r="AT35044">
        <v>0</v>
      </c>
    </row>
    <row r="35045" spans="1:46" x14ac:dyDescent="0.45">
      <c r="A35045">
        <v>15789</v>
      </c>
      <c r="B35045">
        <v>1</v>
      </c>
      <c r="C35045">
        <v>0.66666666666666663</v>
      </c>
      <c r="D35045">
        <v>0.2857142857142857</v>
      </c>
      <c r="E35045">
        <v>0</v>
      </c>
      <c r="F35045">
        <v>0</v>
      </c>
      <c r="G35045">
        <v>0</v>
      </c>
      <c r="H35045">
        <v>0.16793893129770993</v>
      </c>
      <c r="I35045">
        <v>0.5</v>
      </c>
      <c r="J35045">
        <v>6.25E-2</v>
      </c>
      <c r="K35045">
        <v>2.5000000000000001E-2</v>
      </c>
      <c r="L35045">
        <v>0</v>
      </c>
      <c r="M35045">
        <v>0</v>
      </c>
      <c r="N35045">
        <v>0.46666666666666667</v>
      </c>
      <c r="O35045">
        <v>0</v>
      </c>
      <c r="P35045">
        <v>0</v>
      </c>
      <c r="Q35045">
        <v>0.5</v>
      </c>
      <c r="R35045">
        <v>0.5</v>
      </c>
      <c r="S35045">
        <v>0.5</v>
      </c>
      <c r="T35045">
        <v>0.5</v>
      </c>
      <c r="U35045">
        <v>0.5</v>
      </c>
      <c r="V35045">
        <v>0.5</v>
      </c>
      <c r="W35045">
        <v>0.5</v>
      </c>
      <c r="X35045">
        <v>0.5</v>
      </c>
      <c r="Y35045">
        <v>0.5</v>
      </c>
      <c r="Z35045">
        <v>0</v>
      </c>
      <c r="AA35045">
        <v>1</v>
      </c>
      <c r="AB35045">
        <v>0</v>
      </c>
      <c r="AC35045">
        <v>0</v>
      </c>
      <c r="AD35045">
        <v>0</v>
      </c>
      <c r="AE35045">
        <v>1</v>
      </c>
      <c r="AF35045">
        <v>0</v>
      </c>
      <c r="AG35045">
        <v>0</v>
      </c>
      <c r="AH35045">
        <v>0</v>
      </c>
      <c r="AI35045">
        <v>0</v>
      </c>
      <c r="AJ35045">
        <v>0</v>
      </c>
      <c r="AK35045">
        <v>0</v>
      </c>
      <c r="AL35045">
        <v>0</v>
      </c>
      <c r="AM35045">
        <v>0</v>
      </c>
      <c r="AN35045">
        <v>1</v>
      </c>
      <c r="AO35045">
        <v>0</v>
      </c>
      <c r="AP35045">
        <v>0</v>
      </c>
      <c r="AQ35045">
        <v>0</v>
      </c>
      <c r="AR35045">
        <v>0</v>
      </c>
      <c r="AS35045">
        <v>1</v>
      </c>
      <c r="AT35045">
        <v>0</v>
      </c>
    </row>
    <row r="35046" spans="1:46" x14ac:dyDescent="0.45">
      <c r="A35046">
        <v>2288</v>
      </c>
      <c r="B35046">
        <v>1</v>
      </c>
      <c r="C35046">
        <v>0.66666666666666663</v>
      </c>
      <c r="D35046">
        <v>0</v>
      </c>
      <c r="E35046">
        <v>0</v>
      </c>
      <c r="F35046">
        <v>0.25</v>
      </c>
      <c r="G35046">
        <v>0.46153846153846156</v>
      </c>
      <c r="H35046">
        <v>0.54961832061068705</v>
      </c>
      <c r="I35046">
        <v>0.16666666666666666</v>
      </c>
      <c r="J35046">
        <v>0.13750000000000001</v>
      </c>
      <c r="K35046">
        <v>0</v>
      </c>
      <c r="L35046">
        <v>0</v>
      </c>
      <c r="M35046">
        <v>0</v>
      </c>
      <c r="N35046">
        <v>0.2</v>
      </c>
      <c r="O35046">
        <v>0</v>
      </c>
      <c r="P35046">
        <v>0</v>
      </c>
      <c r="Q35046">
        <v>0.5</v>
      </c>
      <c r="R35046">
        <v>0.5</v>
      </c>
      <c r="S35046">
        <v>0.5</v>
      </c>
      <c r="T35046">
        <v>0.5</v>
      </c>
      <c r="U35046">
        <v>0.5</v>
      </c>
      <c r="V35046">
        <v>0.5</v>
      </c>
      <c r="W35046">
        <v>0.5</v>
      </c>
      <c r="X35046">
        <v>0.5</v>
      </c>
      <c r="Y35046">
        <v>0.5</v>
      </c>
      <c r="Z35046">
        <v>0</v>
      </c>
      <c r="AA35046">
        <v>0.5</v>
      </c>
      <c r="AB35046">
        <v>2.564102564102564E-2</v>
      </c>
      <c r="AC35046">
        <v>1</v>
      </c>
      <c r="AD35046">
        <v>0</v>
      </c>
      <c r="AE35046">
        <v>0</v>
      </c>
      <c r="AF35046">
        <v>0</v>
      </c>
      <c r="AG35046">
        <v>0</v>
      </c>
      <c r="AH35046">
        <v>0</v>
      </c>
      <c r="AI35046">
        <v>0</v>
      </c>
      <c r="AJ35046">
        <v>0</v>
      </c>
      <c r="AK35046">
        <v>0</v>
      </c>
      <c r="AL35046">
        <v>1</v>
      </c>
      <c r="AM35046">
        <v>0</v>
      </c>
      <c r="AN35046">
        <v>0</v>
      </c>
      <c r="AO35046">
        <v>0</v>
      </c>
      <c r="AP35046">
        <v>0</v>
      </c>
      <c r="AQ35046">
        <v>0</v>
      </c>
      <c r="AR35046">
        <v>0</v>
      </c>
      <c r="AS35046">
        <v>1</v>
      </c>
      <c r="AT35046">
        <v>0</v>
      </c>
    </row>
    <row r="35047" spans="1:46" x14ac:dyDescent="0.45">
      <c r="A35047">
        <v>26860</v>
      </c>
      <c r="B35047">
        <v>1</v>
      </c>
      <c r="C35047">
        <v>0.66666666666666663</v>
      </c>
      <c r="D35047">
        <v>0</v>
      </c>
      <c r="E35047">
        <v>0</v>
      </c>
      <c r="F35047">
        <v>0.25</v>
      </c>
      <c r="G35047">
        <v>0.30769230769230771</v>
      </c>
      <c r="H35047">
        <v>0.22900763358778625</v>
      </c>
      <c r="I35047">
        <v>0.5</v>
      </c>
      <c r="J35047">
        <v>0.21249999999999999</v>
      </c>
      <c r="K35047">
        <v>0</v>
      </c>
      <c r="L35047">
        <v>0</v>
      </c>
      <c r="M35047">
        <v>0</v>
      </c>
      <c r="N35047">
        <v>0.46666666666666667</v>
      </c>
      <c r="O35047">
        <v>0</v>
      </c>
      <c r="P35047">
        <v>1</v>
      </c>
      <c r="Q35047">
        <v>0.5</v>
      </c>
      <c r="R35047">
        <v>0.5</v>
      </c>
      <c r="S35047">
        <v>0.5</v>
      </c>
      <c r="T35047">
        <v>0.5</v>
      </c>
      <c r="U35047">
        <v>0.5</v>
      </c>
      <c r="V35047">
        <v>0.5</v>
      </c>
      <c r="W35047">
        <v>0.5</v>
      </c>
      <c r="X35047">
        <v>0.5</v>
      </c>
      <c r="Y35047">
        <v>0.5</v>
      </c>
      <c r="Z35047">
        <v>0</v>
      </c>
      <c r="AA35047">
        <v>0</v>
      </c>
      <c r="AB35047">
        <v>0</v>
      </c>
      <c r="AC35047">
        <v>0</v>
      </c>
      <c r="AD35047">
        <v>0</v>
      </c>
      <c r="AE35047">
        <v>1</v>
      </c>
      <c r="AF35047">
        <v>0</v>
      </c>
      <c r="AG35047">
        <v>0</v>
      </c>
      <c r="AH35047">
        <v>1</v>
      </c>
      <c r="AI35047">
        <v>0</v>
      </c>
      <c r="AJ35047">
        <v>0</v>
      </c>
      <c r="AK35047">
        <v>0</v>
      </c>
      <c r="AL35047">
        <v>0</v>
      </c>
      <c r="AM35047">
        <v>0</v>
      </c>
      <c r="AN35047">
        <v>0</v>
      </c>
      <c r="AO35047">
        <v>0</v>
      </c>
      <c r="AP35047">
        <v>0</v>
      </c>
      <c r="AQ35047">
        <v>0</v>
      </c>
      <c r="AR35047">
        <v>0</v>
      </c>
      <c r="AS35047">
        <v>1</v>
      </c>
      <c r="AT35047">
        <v>0</v>
      </c>
    </row>
    <row r="35048" spans="1:46" x14ac:dyDescent="0.45">
      <c r="A35048">
        <v>32831</v>
      </c>
      <c r="B35048">
        <v>1</v>
      </c>
      <c r="C35048">
        <v>0.88888888888888884</v>
      </c>
      <c r="D35048">
        <v>0</v>
      </c>
      <c r="E35048">
        <v>0</v>
      </c>
      <c r="F35048">
        <v>0.25</v>
      </c>
      <c r="G35048">
        <v>0.23076923076923078</v>
      </c>
      <c r="H35048">
        <v>0.51145038167938928</v>
      </c>
      <c r="I35048">
        <v>0.83333333333333337</v>
      </c>
      <c r="J35048">
        <v>0.36249999999999999</v>
      </c>
      <c r="K35048">
        <v>0</v>
      </c>
      <c r="L35048">
        <v>0</v>
      </c>
      <c r="M35048">
        <v>0</v>
      </c>
      <c r="N35048">
        <v>0.46666666666666667</v>
      </c>
      <c r="O35048">
        <v>0</v>
      </c>
      <c r="P35048">
        <v>0</v>
      </c>
      <c r="Q35048">
        <v>0.5</v>
      </c>
      <c r="R35048">
        <v>0.5</v>
      </c>
      <c r="S35048">
        <v>0.5</v>
      </c>
      <c r="T35048">
        <v>0.5</v>
      </c>
      <c r="U35048">
        <v>0.5</v>
      </c>
      <c r="V35048">
        <v>0.5</v>
      </c>
      <c r="W35048">
        <v>0.5</v>
      </c>
      <c r="X35048">
        <v>0.5</v>
      </c>
      <c r="Y35048">
        <v>0.5</v>
      </c>
      <c r="Z35048">
        <v>1</v>
      </c>
      <c r="AA35048">
        <v>1</v>
      </c>
      <c r="AB35048">
        <v>0.10256410256410256</v>
      </c>
      <c r="AC35048">
        <v>0</v>
      </c>
      <c r="AD35048">
        <v>0</v>
      </c>
      <c r="AE35048">
        <v>1</v>
      </c>
      <c r="AF35048">
        <v>0</v>
      </c>
      <c r="AG35048">
        <v>0</v>
      </c>
      <c r="AH35048">
        <v>0</v>
      </c>
      <c r="AI35048">
        <v>0</v>
      </c>
      <c r="AJ35048">
        <v>0</v>
      </c>
      <c r="AK35048">
        <v>0</v>
      </c>
      <c r="AL35048">
        <v>0</v>
      </c>
      <c r="AM35048">
        <v>1</v>
      </c>
      <c r="AN35048">
        <v>0</v>
      </c>
      <c r="AO35048">
        <v>0</v>
      </c>
      <c r="AP35048">
        <v>0</v>
      </c>
      <c r="AQ35048">
        <v>1</v>
      </c>
      <c r="AR35048">
        <v>0</v>
      </c>
      <c r="AS35048">
        <v>0</v>
      </c>
      <c r="AT35048">
        <v>0</v>
      </c>
    </row>
    <row r="35049" spans="1:46" x14ac:dyDescent="0.45">
      <c r="A35049">
        <v>34111</v>
      </c>
      <c r="B35049">
        <v>0</v>
      </c>
      <c r="C35049">
        <v>0.55555555555555558</v>
      </c>
      <c r="D35049">
        <v>0.2857142857142857</v>
      </c>
      <c r="E35049">
        <v>0</v>
      </c>
      <c r="F35049">
        <v>0</v>
      </c>
      <c r="G35049">
        <v>7.6923076923076927E-2</v>
      </c>
      <c r="H35049">
        <v>0.26717557251908397</v>
      </c>
      <c r="I35049">
        <v>0.33333333333333331</v>
      </c>
      <c r="J35049">
        <v>0.27500000000000002</v>
      </c>
      <c r="K35049">
        <v>2.5000000000000001E-2</v>
      </c>
      <c r="L35049">
        <v>0</v>
      </c>
      <c r="M35049">
        <v>5.2631578947368418E-2</v>
      </c>
      <c r="N35049">
        <v>0.53333333333333333</v>
      </c>
      <c r="O35049">
        <v>0</v>
      </c>
      <c r="P35049">
        <v>0</v>
      </c>
      <c r="Q35049">
        <v>0.5</v>
      </c>
      <c r="R35049">
        <v>0.5</v>
      </c>
      <c r="S35049">
        <v>0.5</v>
      </c>
      <c r="T35049">
        <v>0.5</v>
      </c>
      <c r="U35049">
        <v>0.5</v>
      </c>
      <c r="V35049">
        <v>0.5</v>
      </c>
      <c r="W35049">
        <v>0.5</v>
      </c>
      <c r="X35049">
        <v>0.5</v>
      </c>
      <c r="Y35049">
        <v>0.5</v>
      </c>
      <c r="Z35049">
        <v>1</v>
      </c>
      <c r="AA35049">
        <v>1</v>
      </c>
      <c r="AB35049">
        <v>7.6923076923076927E-2</v>
      </c>
      <c r="AC35049">
        <v>0</v>
      </c>
      <c r="AD35049">
        <v>0</v>
      </c>
      <c r="AE35049">
        <v>1</v>
      </c>
      <c r="AF35049">
        <v>0</v>
      </c>
      <c r="AG35049">
        <v>0</v>
      </c>
      <c r="AH35049">
        <v>1</v>
      </c>
      <c r="AI35049">
        <v>0</v>
      </c>
      <c r="AJ35049">
        <v>0</v>
      </c>
      <c r="AK35049">
        <v>0</v>
      </c>
      <c r="AL35049">
        <v>0</v>
      </c>
      <c r="AM35049">
        <v>0</v>
      </c>
      <c r="AN35049">
        <v>0</v>
      </c>
      <c r="AO35049">
        <v>0</v>
      </c>
      <c r="AP35049">
        <v>0</v>
      </c>
      <c r="AQ35049">
        <v>0</v>
      </c>
      <c r="AR35049">
        <v>0</v>
      </c>
      <c r="AS35049">
        <v>1</v>
      </c>
      <c r="AT35049">
        <v>0</v>
      </c>
    </row>
    <row r="35050" spans="1:46" x14ac:dyDescent="0.45">
      <c r="A35050">
        <v>26553</v>
      </c>
      <c r="B35050">
        <v>0</v>
      </c>
      <c r="C35050">
        <v>0.55555555555555558</v>
      </c>
      <c r="D35050">
        <v>0.2857142857142857</v>
      </c>
      <c r="E35050">
        <v>0</v>
      </c>
      <c r="F35050">
        <v>0</v>
      </c>
      <c r="G35050">
        <v>7.6923076923076927E-2</v>
      </c>
      <c r="H35050">
        <v>0.3282442748091603</v>
      </c>
      <c r="I35050">
        <v>0.33333333333333331</v>
      </c>
      <c r="J35050">
        <v>0.16250000000000001</v>
      </c>
      <c r="K35050">
        <v>0</v>
      </c>
      <c r="L35050">
        <v>0</v>
      </c>
      <c r="M35050">
        <v>0</v>
      </c>
      <c r="N35050">
        <v>0.4</v>
      </c>
      <c r="O35050">
        <v>0</v>
      </c>
      <c r="P35050">
        <v>0</v>
      </c>
      <c r="Q35050">
        <v>0.5</v>
      </c>
      <c r="R35050">
        <v>0.5</v>
      </c>
      <c r="S35050">
        <v>0.5</v>
      </c>
      <c r="T35050">
        <v>0.5</v>
      </c>
      <c r="U35050">
        <v>0.5</v>
      </c>
      <c r="V35050">
        <v>0.5</v>
      </c>
      <c r="W35050">
        <v>0.5</v>
      </c>
      <c r="X35050">
        <v>0.5</v>
      </c>
      <c r="Y35050">
        <v>0.5</v>
      </c>
      <c r="Z35050">
        <v>1</v>
      </c>
      <c r="AA35050">
        <v>0.5</v>
      </c>
      <c r="AB35050">
        <v>7.6923076923076927E-2</v>
      </c>
      <c r="AC35050">
        <v>0</v>
      </c>
      <c r="AD35050">
        <v>0</v>
      </c>
      <c r="AE35050">
        <v>1</v>
      </c>
      <c r="AF35050">
        <v>0</v>
      </c>
      <c r="AG35050">
        <v>0</v>
      </c>
      <c r="AH35050">
        <v>0</v>
      </c>
      <c r="AI35050">
        <v>0</v>
      </c>
      <c r="AJ35050">
        <v>0</v>
      </c>
      <c r="AK35050">
        <v>0</v>
      </c>
      <c r="AL35050">
        <v>0</v>
      </c>
      <c r="AM35050">
        <v>0</v>
      </c>
      <c r="AN35050">
        <v>1</v>
      </c>
      <c r="AO35050">
        <v>0</v>
      </c>
      <c r="AP35050">
        <v>0</v>
      </c>
      <c r="AQ35050">
        <v>1</v>
      </c>
      <c r="AR35050">
        <v>0</v>
      </c>
      <c r="AS35050">
        <v>0</v>
      </c>
      <c r="AT35050">
        <v>0</v>
      </c>
    </row>
    <row r="35051" spans="1:46" x14ac:dyDescent="0.45">
      <c r="A35051">
        <v>37675</v>
      </c>
      <c r="B35051">
        <v>1</v>
      </c>
      <c r="C35051">
        <v>0.55555555555555558</v>
      </c>
      <c r="D35051">
        <v>0.2857142857142857</v>
      </c>
      <c r="E35051">
        <v>7.407407407407407E-2</v>
      </c>
      <c r="F35051">
        <v>0</v>
      </c>
      <c r="G35051">
        <v>7.6923076923076927E-2</v>
      </c>
      <c r="H35051">
        <v>4.5801526717557252E-2</v>
      </c>
      <c r="I35051">
        <v>0</v>
      </c>
      <c r="J35051">
        <v>0.1</v>
      </c>
      <c r="K35051">
        <v>0</v>
      </c>
      <c r="L35051">
        <v>0</v>
      </c>
      <c r="M35051">
        <v>0</v>
      </c>
      <c r="N35051">
        <v>0.53333333333333333</v>
      </c>
      <c r="O35051">
        <v>0</v>
      </c>
      <c r="P35051">
        <v>0</v>
      </c>
      <c r="Q35051">
        <v>0.5</v>
      </c>
      <c r="R35051">
        <v>0.5</v>
      </c>
      <c r="S35051">
        <v>0.5</v>
      </c>
      <c r="T35051">
        <v>0.5</v>
      </c>
      <c r="U35051">
        <v>0.5</v>
      </c>
      <c r="V35051">
        <v>0.5</v>
      </c>
      <c r="W35051">
        <v>0.5</v>
      </c>
      <c r="X35051">
        <v>0.5</v>
      </c>
      <c r="Y35051">
        <v>0.5</v>
      </c>
      <c r="Z35051">
        <v>0</v>
      </c>
      <c r="AA35051">
        <v>0</v>
      </c>
      <c r="AB35051">
        <v>0</v>
      </c>
      <c r="AC35051">
        <v>1</v>
      </c>
      <c r="AD35051">
        <v>0</v>
      </c>
      <c r="AE35051">
        <v>0</v>
      </c>
      <c r="AF35051">
        <v>0</v>
      </c>
      <c r="AG35051">
        <v>0</v>
      </c>
      <c r="AH35051">
        <v>0</v>
      </c>
      <c r="AI35051">
        <v>0</v>
      </c>
      <c r="AJ35051">
        <v>0</v>
      </c>
      <c r="AK35051">
        <v>0</v>
      </c>
      <c r="AL35051">
        <v>0</v>
      </c>
      <c r="AM35051">
        <v>0</v>
      </c>
      <c r="AN35051">
        <v>0</v>
      </c>
      <c r="AO35051">
        <v>1</v>
      </c>
      <c r="AP35051">
        <v>0</v>
      </c>
      <c r="AQ35051">
        <v>0</v>
      </c>
      <c r="AR35051">
        <v>0</v>
      </c>
      <c r="AS35051">
        <v>1</v>
      </c>
      <c r="AT35051">
        <v>0</v>
      </c>
    </row>
    <row r="35052" spans="1:46" x14ac:dyDescent="0.45">
      <c r="A35052">
        <v>45340</v>
      </c>
      <c r="B35052">
        <v>1</v>
      </c>
      <c r="C35052">
        <v>0.77777777777777779</v>
      </c>
      <c r="D35052">
        <v>0</v>
      </c>
      <c r="E35052">
        <v>0</v>
      </c>
      <c r="F35052">
        <v>0.25</v>
      </c>
      <c r="G35052">
        <v>0.23076923076923078</v>
      </c>
      <c r="H35052">
        <v>0.29770992366412213</v>
      </c>
      <c r="I35052">
        <v>0.5</v>
      </c>
      <c r="J35052">
        <v>0.16250000000000001</v>
      </c>
      <c r="K35052">
        <v>2.5000000000000001E-2</v>
      </c>
      <c r="L35052">
        <v>1.3157894736842105E-2</v>
      </c>
      <c r="M35052">
        <v>0</v>
      </c>
      <c r="N35052">
        <v>0.53333333333333333</v>
      </c>
      <c r="O35052">
        <v>0</v>
      </c>
      <c r="P35052">
        <v>0</v>
      </c>
      <c r="Q35052">
        <v>0.5</v>
      </c>
      <c r="R35052">
        <v>0.5</v>
      </c>
      <c r="S35052">
        <v>0.5</v>
      </c>
      <c r="T35052">
        <v>0.5</v>
      </c>
      <c r="U35052">
        <v>0.5</v>
      </c>
      <c r="V35052">
        <v>0.5</v>
      </c>
      <c r="W35052">
        <v>0.5</v>
      </c>
      <c r="X35052">
        <v>0.5</v>
      </c>
      <c r="Y35052">
        <v>0.5</v>
      </c>
      <c r="Z35052">
        <v>0</v>
      </c>
      <c r="AA35052">
        <v>0</v>
      </c>
      <c r="AB35052">
        <v>0</v>
      </c>
      <c r="AC35052">
        <v>0</v>
      </c>
      <c r="AD35052">
        <v>0</v>
      </c>
      <c r="AE35052">
        <v>1</v>
      </c>
      <c r="AF35052">
        <v>0</v>
      </c>
      <c r="AG35052">
        <v>0</v>
      </c>
      <c r="AH35052">
        <v>1</v>
      </c>
      <c r="AI35052">
        <v>0</v>
      </c>
      <c r="AJ35052">
        <v>0</v>
      </c>
      <c r="AK35052">
        <v>0</v>
      </c>
      <c r="AL35052">
        <v>0</v>
      </c>
      <c r="AM35052">
        <v>0</v>
      </c>
      <c r="AN35052">
        <v>0</v>
      </c>
      <c r="AO35052">
        <v>0</v>
      </c>
      <c r="AP35052">
        <v>0</v>
      </c>
      <c r="AQ35052">
        <v>0</v>
      </c>
      <c r="AR35052">
        <v>0</v>
      </c>
      <c r="AS35052">
        <v>1</v>
      </c>
      <c r="AT35052">
        <v>0</v>
      </c>
    </row>
    <row r="35053" spans="1:46" x14ac:dyDescent="0.45">
      <c r="A35053">
        <v>9946</v>
      </c>
      <c r="B35053">
        <v>0</v>
      </c>
      <c r="C35053">
        <v>0.88888888888888884</v>
      </c>
      <c r="D35053">
        <v>0.5714285714285714</v>
      </c>
      <c r="E35053">
        <v>7.407407407407407E-2</v>
      </c>
      <c r="F35053">
        <v>0.66666666666666663</v>
      </c>
      <c r="G35053">
        <v>0.53846153846153844</v>
      </c>
      <c r="H35053">
        <v>0.16793893129770993</v>
      </c>
      <c r="I35053">
        <v>0.33333333333333331</v>
      </c>
      <c r="J35053">
        <v>0.2</v>
      </c>
      <c r="K35053">
        <v>2.5000000000000001E-2</v>
      </c>
      <c r="L35053">
        <v>0</v>
      </c>
      <c r="M35053">
        <v>0</v>
      </c>
      <c r="N35053">
        <v>0.26666666666666666</v>
      </c>
      <c r="O35053">
        <v>1</v>
      </c>
      <c r="P35053">
        <v>0</v>
      </c>
      <c r="Q35053">
        <v>0.5</v>
      </c>
      <c r="R35053">
        <v>0.5</v>
      </c>
      <c r="S35053">
        <v>0.5</v>
      </c>
      <c r="T35053">
        <v>0.5</v>
      </c>
      <c r="U35053">
        <v>0.5</v>
      </c>
      <c r="V35053">
        <v>0.5</v>
      </c>
      <c r="W35053">
        <v>0.5</v>
      </c>
      <c r="X35053">
        <v>0.5</v>
      </c>
      <c r="Y35053">
        <v>0.5</v>
      </c>
      <c r="Z35053">
        <v>0</v>
      </c>
      <c r="AA35053">
        <v>0</v>
      </c>
      <c r="AB35053">
        <v>0</v>
      </c>
      <c r="AC35053">
        <v>0</v>
      </c>
      <c r="AD35053">
        <v>0</v>
      </c>
      <c r="AE35053">
        <v>1</v>
      </c>
      <c r="AF35053">
        <v>0</v>
      </c>
      <c r="AG35053">
        <v>0</v>
      </c>
      <c r="AH35053">
        <v>0</v>
      </c>
      <c r="AI35053">
        <v>0</v>
      </c>
      <c r="AJ35053">
        <v>0</v>
      </c>
      <c r="AK35053">
        <v>0</v>
      </c>
      <c r="AL35053">
        <v>0</v>
      </c>
      <c r="AM35053">
        <v>0</v>
      </c>
      <c r="AN35053">
        <v>0</v>
      </c>
      <c r="AO35053">
        <v>1</v>
      </c>
      <c r="AP35053">
        <v>0</v>
      </c>
      <c r="AQ35053">
        <v>0</v>
      </c>
      <c r="AR35053">
        <v>0</v>
      </c>
      <c r="AS35053">
        <v>1</v>
      </c>
      <c r="AT35053">
        <v>0</v>
      </c>
    </row>
    <row r="35054" spans="1:46" x14ac:dyDescent="0.45">
      <c r="A35054">
        <v>21174</v>
      </c>
      <c r="B35054">
        <v>0</v>
      </c>
      <c r="C35054">
        <v>0.66666666666666663</v>
      </c>
      <c r="D35054">
        <v>0.2857142857142857</v>
      </c>
      <c r="E35054">
        <v>0.18518518518518517</v>
      </c>
      <c r="F35054">
        <v>0</v>
      </c>
      <c r="G35054">
        <v>0.15384615384615385</v>
      </c>
      <c r="H35054">
        <v>0.13740458015267176</v>
      </c>
      <c r="I35054">
        <v>0.33333333333333331</v>
      </c>
      <c r="J35054">
        <v>6.25E-2</v>
      </c>
      <c r="K35054">
        <v>0</v>
      </c>
      <c r="L35054">
        <v>0</v>
      </c>
      <c r="M35054">
        <v>0</v>
      </c>
      <c r="N35054">
        <v>0.33333333333333331</v>
      </c>
      <c r="O35054">
        <v>0</v>
      </c>
      <c r="P35054">
        <v>0</v>
      </c>
      <c r="Q35054">
        <v>0.5</v>
      </c>
      <c r="R35054">
        <v>0.5</v>
      </c>
      <c r="S35054">
        <v>0.5</v>
      </c>
      <c r="T35054">
        <v>0.5</v>
      </c>
      <c r="U35054">
        <v>0.5</v>
      </c>
      <c r="V35054">
        <v>0.5</v>
      </c>
      <c r="W35054">
        <v>0.5</v>
      </c>
      <c r="X35054">
        <v>0.5</v>
      </c>
      <c r="Y35054">
        <v>0.5</v>
      </c>
      <c r="Z35054">
        <v>0</v>
      </c>
      <c r="AA35054">
        <v>1</v>
      </c>
      <c r="AB35054">
        <v>5.128205128205128E-2</v>
      </c>
      <c r="AC35054">
        <v>0</v>
      </c>
      <c r="AD35054">
        <v>0</v>
      </c>
      <c r="AE35054">
        <v>1</v>
      </c>
      <c r="AF35054">
        <v>0</v>
      </c>
      <c r="AG35054">
        <v>0</v>
      </c>
      <c r="AH35054">
        <v>1</v>
      </c>
      <c r="AI35054">
        <v>0</v>
      </c>
      <c r="AJ35054">
        <v>0</v>
      </c>
      <c r="AK35054">
        <v>0</v>
      </c>
      <c r="AL35054">
        <v>0</v>
      </c>
      <c r="AM35054">
        <v>0</v>
      </c>
      <c r="AN35054">
        <v>0</v>
      </c>
      <c r="AO35054">
        <v>0</v>
      </c>
      <c r="AP35054">
        <v>0</v>
      </c>
      <c r="AQ35054">
        <v>0</v>
      </c>
      <c r="AR35054">
        <v>0</v>
      </c>
      <c r="AS35054">
        <v>1</v>
      </c>
      <c r="AT35054">
        <v>0</v>
      </c>
    </row>
    <row r="35055" spans="1:46" x14ac:dyDescent="0.45">
      <c r="A35055">
        <v>47671</v>
      </c>
      <c r="B35055">
        <v>0</v>
      </c>
      <c r="C35055">
        <v>0.33333333333333331</v>
      </c>
      <c r="D35055">
        <v>0</v>
      </c>
      <c r="E35055">
        <v>0</v>
      </c>
      <c r="F35055">
        <v>0.25</v>
      </c>
      <c r="G35055">
        <v>7.6923076923076927E-2</v>
      </c>
      <c r="H35055">
        <v>0.41984732824427479</v>
      </c>
      <c r="I35055">
        <v>0</v>
      </c>
      <c r="J35055">
        <v>0.16250000000000001</v>
      </c>
      <c r="K35055">
        <v>2.5000000000000001E-2</v>
      </c>
      <c r="L35055">
        <v>6.5789473684210523E-2</v>
      </c>
      <c r="M35055">
        <v>5.2631578947368418E-2</v>
      </c>
      <c r="N35055">
        <v>0.46666666666666667</v>
      </c>
      <c r="O35055">
        <v>0</v>
      </c>
      <c r="P35055">
        <v>1</v>
      </c>
      <c r="Q35055">
        <v>0.5</v>
      </c>
      <c r="R35055">
        <v>0.5</v>
      </c>
      <c r="S35055">
        <v>0.5</v>
      </c>
      <c r="T35055">
        <v>0.5</v>
      </c>
      <c r="U35055">
        <v>0.5</v>
      </c>
      <c r="V35055">
        <v>0.5</v>
      </c>
      <c r="W35055">
        <v>0.5</v>
      </c>
      <c r="X35055">
        <v>0.5</v>
      </c>
      <c r="Y35055">
        <v>0.5</v>
      </c>
      <c r="Z35055">
        <v>0</v>
      </c>
      <c r="AA35055">
        <v>1</v>
      </c>
      <c r="AB35055">
        <v>0.25641025641025639</v>
      </c>
      <c r="AC35055">
        <v>1</v>
      </c>
      <c r="AD35055">
        <v>0</v>
      </c>
      <c r="AE35055">
        <v>0</v>
      </c>
      <c r="AF35055">
        <v>0</v>
      </c>
      <c r="AG35055">
        <v>0</v>
      </c>
      <c r="AH35055">
        <v>0</v>
      </c>
      <c r="AI35055">
        <v>0</v>
      </c>
      <c r="AJ35055">
        <v>0</v>
      </c>
      <c r="AK35055">
        <v>1</v>
      </c>
      <c r="AL35055">
        <v>0</v>
      </c>
      <c r="AM35055">
        <v>0</v>
      </c>
      <c r="AN35055">
        <v>0</v>
      </c>
      <c r="AO35055">
        <v>0</v>
      </c>
      <c r="AP35055">
        <v>0</v>
      </c>
      <c r="AQ35055">
        <v>0</v>
      </c>
      <c r="AR35055">
        <v>0</v>
      </c>
      <c r="AS35055">
        <v>1</v>
      </c>
      <c r="AT35055">
        <v>0</v>
      </c>
    </row>
    <row r="35056" spans="1:46" x14ac:dyDescent="0.45">
      <c r="A35056">
        <v>20635</v>
      </c>
      <c r="B35056">
        <v>0</v>
      </c>
      <c r="C35056">
        <v>0.77777777777777779</v>
      </c>
      <c r="D35056">
        <v>0</v>
      </c>
      <c r="E35056">
        <v>7.407407407407407E-2</v>
      </c>
      <c r="F35056">
        <v>0.25</v>
      </c>
      <c r="G35056">
        <v>0.15384615384615385</v>
      </c>
      <c r="H35056">
        <v>0.4351145038167939</v>
      </c>
      <c r="I35056">
        <v>0</v>
      </c>
      <c r="J35056">
        <v>0.1125</v>
      </c>
      <c r="K35056">
        <v>0</v>
      </c>
      <c r="L35056">
        <v>0</v>
      </c>
      <c r="M35056">
        <v>0</v>
      </c>
      <c r="N35056">
        <v>0.53333333333333333</v>
      </c>
      <c r="O35056">
        <v>0</v>
      </c>
      <c r="P35056">
        <v>0</v>
      </c>
      <c r="Q35056">
        <v>0.5</v>
      </c>
      <c r="R35056">
        <v>0.5</v>
      </c>
      <c r="S35056">
        <v>0.5</v>
      </c>
      <c r="T35056">
        <v>0.5</v>
      </c>
      <c r="U35056">
        <v>0.5</v>
      </c>
      <c r="V35056">
        <v>0.5</v>
      </c>
      <c r="W35056">
        <v>0.5</v>
      </c>
      <c r="X35056">
        <v>0.5</v>
      </c>
      <c r="Y35056">
        <v>0.5</v>
      </c>
      <c r="Z35056">
        <v>1</v>
      </c>
      <c r="AA35056">
        <v>1</v>
      </c>
      <c r="AB35056">
        <v>0</v>
      </c>
      <c r="AC35056">
        <v>0</v>
      </c>
      <c r="AD35056">
        <v>0</v>
      </c>
      <c r="AE35056">
        <v>1</v>
      </c>
      <c r="AF35056">
        <v>0</v>
      </c>
      <c r="AG35056">
        <v>0</v>
      </c>
      <c r="AH35056">
        <v>0</v>
      </c>
      <c r="AI35056">
        <v>0</v>
      </c>
      <c r="AJ35056">
        <v>0</v>
      </c>
      <c r="AK35056">
        <v>0</v>
      </c>
      <c r="AL35056">
        <v>0</v>
      </c>
      <c r="AM35056">
        <v>0</v>
      </c>
      <c r="AN35056">
        <v>0</v>
      </c>
      <c r="AO35056">
        <v>1</v>
      </c>
      <c r="AP35056">
        <v>0</v>
      </c>
      <c r="AQ35056">
        <v>1</v>
      </c>
      <c r="AR35056">
        <v>0</v>
      </c>
      <c r="AS35056">
        <v>0</v>
      </c>
      <c r="AT35056">
        <v>0</v>
      </c>
    </row>
    <row r="35057" spans="1:46" x14ac:dyDescent="0.45">
      <c r="A35057">
        <v>34651</v>
      </c>
      <c r="B35057">
        <v>0</v>
      </c>
      <c r="C35057">
        <v>0.88888888888888884</v>
      </c>
      <c r="D35057">
        <v>0</v>
      </c>
      <c r="E35057">
        <v>7.407407407407407E-2</v>
      </c>
      <c r="F35057">
        <v>0.25</v>
      </c>
      <c r="G35057">
        <v>0.61538461538461542</v>
      </c>
      <c r="H35057">
        <v>0.4351145038167939</v>
      </c>
      <c r="I35057">
        <v>0.16666666666666666</v>
      </c>
      <c r="J35057">
        <v>0.375</v>
      </c>
      <c r="K35057">
        <v>0</v>
      </c>
      <c r="L35057">
        <v>1.3157894736842105E-2</v>
      </c>
      <c r="M35057">
        <v>0.10526315789473684</v>
      </c>
      <c r="N35057">
        <v>0.53333333333333333</v>
      </c>
      <c r="O35057">
        <v>0</v>
      </c>
      <c r="P35057">
        <v>0</v>
      </c>
      <c r="Q35057">
        <v>0.5</v>
      </c>
      <c r="R35057">
        <v>0.5</v>
      </c>
      <c r="S35057">
        <v>0.5</v>
      </c>
      <c r="T35057">
        <v>0.5</v>
      </c>
      <c r="U35057">
        <v>0.5</v>
      </c>
      <c r="V35057">
        <v>0.5</v>
      </c>
      <c r="W35057">
        <v>0.5</v>
      </c>
      <c r="X35057">
        <v>0.5</v>
      </c>
      <c r="Y35057">
        <v>0.5</v>
      </c>
      <c r="Z35057">
        <v>1</v>
      </c>
      <c r="AA35057">
        <v>0.5</v>
      </c>
      <c r="AB35057">
        <v>5.128205128205128E-2</v>
      </c>
      <c r="AC35057">
        <v>0</v>
      </c>
      <c r="AD35057">
        <v>0</v>
      </c>
      <c r="AE35057">
        <v>1</v>
      </c>
      <c r="AF35057">
        <v>0</v>
      </c>
      <c r="AG35057">
        <v>0</v>
      </c>
      <c r="AH35057">
        <v>0</v>
      </c>
      <c r="AI35057">
        <v>0</v>
      </c>
      <c r="AJ35057">
        <v>0</v>
      </c>
      <c r="AK35057">
        <v>0</v>
      </c>
      <c r="AL35057">
        <v>0</v>
      </c>
      <c r="AM35057">
        <v>0</v>
      </c>
      <c r="AN35057">
        <v>0</v>
      </c>
      <c r="AO35057">
        <v>0</v>
      </c>
      <c r="AP35057">
        <v>1</v>
      </c>
      <c r="AQ35057">
        <v>0</v>
      </c>
      <c r="AR35057">
        <v>0</v>
      </c>
      <c r="AS35057">
        <v>0</v>
      </c>
      <c r="AT35057">
        <v>1</v>
      </c>
    </row>
    <row r="35058" spans="1:46" x14ac:dyDescent="0.45">
      <c r="A35058">
        <v>10498</v>
      </c>
      <c r="B35058">
        <v>1</v>
      </c>
      <c r="C35058">
        <v>0.88888888888888884</v>
      </c>
      <c r="D35058">
        <v>0</v>
      </c>
      <c r="E35058">
        <v>7.407407407407407E-2</v>
      </c>
      <c r="F35058">
        <v>0.25</v>
      </c>
      <c r="G35058">
        <v>0.38461538461538464</v>
      </c>
      <c r="H35058">
        <v>0.38167938931297712</v>
      </c>
      <c r="I35058">
        <v>0</v>
      </c>
      <c r="J35058">
        <v>0.21249999999999999</v>
      </c>
      <c r="K35058">
        <v>0</v>
      </c>
      <c r="L35058">
        <v>0</v>
      </c>
      <c r="M35058">
        <v>0</v>
      </c>
      <c r="N35058">
        <v>0.4</v>
      </c>
      <c r="O35058">
        <v>0</v>
      </c>
      <c r="P35058">
        <v>0</v>
      </c>
      <c r="Q35058">
        <v>0.5</v>
      </c>
      <c r="R35058">
        <v>0.5</v>
      </c>
      <c r="S35058">
        <v>0.5</v>
      </c>
      <c r="T35058">
        <v>0.5</v>
      </c>
      <c r="U35058">
        <v>0.5</v>
      </c>
      <c r="V35058">
        <v>0.5</v>
      </c>
      <c r="W35058">
        <v>0.5</v>
      </c>
      <c r="X35058">
        <v>0.5</v>
      </c>
      <c r="Y35058">
        <v>0.5</v>
      </c>
      <c r="Z35058">
        <v>1</v>
      </c>
      <c r="AA35058">
        <v>1</v>
      </c>
      <c r="AB35058">
        <v>0</v>
      </c>
      <c r="AC35058">
        <v>1</v>
      </c>
      <c r="AD35058">
        <v>0</v>
      </c>
      <c r="AE35058">
        <v>0</v>
      </c>
      <c r="AF35058">
        <v>0</v>
      </c>
      <c r="AG35058">
        <v>0</v>
      </c>
      <c r="AH35058">
        <v>0</v>
      </c>
      <c r="AI35058">
        <v>0</v>
      </c>
      <c r="AJ35058">
        <v>0</v>
      </c>
      <c r="AK35058">
        <v>1</v>
      </c>
      <c r="AL35058">
        <v>0</v>
      </c>
      <c r="AM35058">
        <v>0</v>
      </c>
      <c r="AN35058">
        <v>0</v>
      </c>
      <c r="AO35058">
        <v>0</v>
      </c>
      <c r="AP35058">
        <v>0</v>
      </c>
      <c r="AQ35058">
        <v>0</v>
      </c>
      <c r="AR35058">
        <v>0</v>
      </c>
      <c r="AS35058">
        <v>1</v>
      </c>
      <c r="AT35058">
        <v>0</v>
      </c>
    </row>
    <row r="35059" spans="1:46" x14ac:dyDescent="0.45">
      <c r="A35059">
        <v>23663</v>
      </c>
      <c r="B35059">
        <v>1</v>
      </c>
      <c r="C35059">
        <v>0.55555555555555558</v>
      </c>
      <c r="D35059">
        <v>0.2857142857142857</v>
      </c>
      <c r="E35059">
        <v>0</v>
      </c>
      <c r="F35059">
        <v>0</v>
      </c>
      <c r="G35059">
        <v>0</v>
      </c>
      <c r="H35059">
        <v>0.26717557251908397</v>
      </c>
      <c r="I35059">
        <v>0.5</v>
      </c>
      <c r="J35059">
        <v>0.38750000000000001</v>
      </c>
      <c r="K35059">
        <v>0</v>
      </c>
      <c r="L35059">
        <v>1.3157894736842105E-2</v>
      </c>
      <c r="M35059">
        <v>5.2631578947368418E-2</v>
      </c>
      <c r="N35059">
        <v>0.33333333333333331</v>
      </c>
      <c r="O35059">
        <v>0</v>
      </c>
      <c r="P35059">
        <v>0</v>
      </c>
      <c r="Q35059">
        <v>0.5</v>
      </c>
      <c r="R35059">
        <v>0.5</v>
      </c>
      <c r="S35059">
        <v>0.5</v>
      </c>
      <c r="T35059">
        <v>0.5</v>
      </c>
      <c r="U35059">
        <v>0.5</v>
      </c>
      <c r="V35059">
        <v>0.5</v>
      </c>
      <c r="W35059">
        <v>0.5</v>
      </c>
      <c r="X35059">
        <v>0.5</v>
      </c>
      <c r="Y35059">
        <v>0.5</v>
      </c>
      <c r="Z35059">
        <v>1</v>
      </c>
      <c r="AA35059">
        <v>0.5</v>
      </c>
      <c r="AB35059">
        <v>5.128205128205128E-2</v>
      </c>
      <c r="AC35059">
        <v>1</v>
      </c>
      <c r="AD35059">
        <v>0</v>
      </c>
      <c r="AE35059">
        <v>0</v>
      </c>
      <c r="AF35059">
        <v>0</v>
      </c>
      <c r="AG35059">
        <v>0</v>
      </c>
      <c r="AH35059">
        <v>0</v>
      </c>
      <c r="AI35059">
        <v>0</v>
      </c>
      <c r="AJ35059">
        <v>0</v>
      </c>
      <c r="AK35059">
        <v>0</v>
      </c>
      <c r="AL35059">
        <v>0</v>
      </c>
      <c r="AM35059">
        <v>1</v>
      </c>
      <c r="AN35059">
        <v>0</v>
      </c>
      <c r="AO35059">
        <v>0</v>
      </c>
      <c r="AP35059">
        <v>0</v>
      </c>
      <c r="AQ35059">
        <v>0</v>
      </c>
      <c r="AR35059">
        <v>0</v>
      </c>
      <c r="AS35059">
        <v>0</v>
      </c>
      <c r="AT35059">
        <v>1</v>
      </c>
    </row>
    <row r="35060" spans="1:46" x14ac:dyDescent="0.45">
      <c r="A35060">
        <v>48666</v>
      </c>
      <c r="B35060">
        <v>0</v>
      </c>
      <c r="C35060">
        <v>0.44444444444444442</v>
      </c>
      <c r="D35060">
        <v>0</v>
      </c>
      <c r="E35060">
        <v>0</v>
      </c>
      <c r="F35060">
        <v>0.25</v>
      </c>
      <c r="G35060">
        <v>0</v>
      </c>
      <c r="H35060">
        <v>0.25190839694656486</v>
      </c>
      <c r="I35060">
        <v>0</v>
      </c>
      <c r="J35060">
        <v>0.1125</v>
      </c>
      <c r="K35060">
        <v>0</v>
      </c>
      <c r="L35060">
        <v>0</v>
      </c>
      <c r="M35060">
        <v>0</v>
      </c>
      <c r="N35060">
        <v>0.46666666666666667</v>
      </c>
      <c r="O35060">
        <v>0</v>
      </c>
      <c r="P35060">
        <v>0</v>
      </c>
      <c r="Q35060">
        <v>0.5</v>
      </c>
      <c r="R35060">
        <v>0.5</v>
      </c>
      <c r="S35060">
        <v>0.5</v>
      </c>
      <c r="T35060">
        <v>0.5</v>
      </c>
      <c r="U35060">
        <v>0.5</v>
      </c>
      <c r="V35060">
        <v>0.5</v>
      </c>
      <c r="W35060">
        <v>0.5</v>
      </c>
      <c r="X35060">
        <v>0.5</v>
      </c>
      <c r="Y35060">
        <v>0.5</v>
      </c>
      <c r="Z35060">
        <v>0</v>
      </c>
      <c r="AA35060">
        <v>0</v>
      </c>
      <c r="AB35060">
        <v>0</v>
      </c>
      <c r="AC35060">
        <v>0</v>
      </c>
      <c r="AD35060">
        <v>0</v>
      </c>
      <c r="AE35060">
        <v>1</v>
      </c>
      <c r="AF35060">
        <v>0</v>
      </c>
      <c r="AG35060">
        <v>0</v>
      </c>
      <c r="AH35060">
        <v>0</v>
      </c>
      <c r="AI35060">
        <v>1</v>
      </c>
      <c r="AJ35060">
        <v>0</v>
      </c>
      <c r="AK35060">
        <v>0</v>
      </c>
      <c r="AL35060">
        <v>0</v>
      </c>
      <c r="AM35060">
        <v>0</v>
      </c>
      <c r="AN35060">
        <v>0</v>
      </c>
      <c r="AO35060">
        <v>0</v>
      </c>
      <c r="AP35060">
        <v>0</v>
      </c>
      <c r="AQ35060">
        <v>0</v>
      </c>
      <c r="AR35060">
        <v>0</v>
      </c>
      <c r="AS35060">
        <v>1</v>
      </c>
      <c r="AT35060">
        <v>0</v>
      </c>
    </row>
    <row r="35061" spans="1:46" x14ac:dyDescent="0.45">
      <c r="A35061">
        <v>11230</v>
      </c>
      <c r="B35061">
        <v>1</v>
      </c>
      <c r="C35061">
        <v>0.88888888888888884</v>
      </c>
      <c r="D35061">
        <v>0</v>
      </c>
      <c r="E35061">
        <v>7.407407407407407E-2</v>
      </c>
      <c r="F35061">
        <v>0.25</v>
      </c>
      <c r="G35061">
        <v>0.23076923076923078</v>
      </c>
      <c r="H35061">
        <v>0.38167938931297712</v>
      </c>
      <c r="I35061">
        <v>0</v>
      </c>
      <c r="J35061">
        <v>0.21249999999999999</v>
      </c>
      <c r="K35061">
        <v>0</v>
      </c>
      <c r="L35061">
        <v>0</v>
      </c>
      <c r="M35061">
        <v>5.2631578947368418E-2</v>
      </c>
      <c r="N35061">
        <v>0.53333333333333333</v>
      </c>
      <c r="O35061">
        <v>0</v>
      </c>
      <c r="P35061">
        <v>0</v>
      </c>
      <c r="Q35061">
        <v>0.5</v>
      </c>
      <c r="R35061">
        <v>0.5</v>
      </c>
      <c r="S35061">
        <v>0.5</v>
      </c>
      <c r="T35061">
        <v>0.5</v>
      </c>
      <c r="U35061">
        <v>0.5</v>
      </c>
      <c r="V35061">
        <v>0.5</v>
      </c>
      <c r="W35061">
        <v>0.5</v>
      </c>
      <c r="X35061">
        <v>0.5</v>
      </c>
      <c r="Y35061">
        <v>0.5</v>
      </c>
      <c r="Z35061">
        <v>0</v>
      </c>
      <c r="AA35061">
        <v>0</v>
      </c>
      <c r="AB35061">
        <v>0</v>
      </c>
      <c r="AC35061">
        <v>0</v>
      </c>
      <c r="AD35061">
        <v>0</v>
      </c>
      <c r="AE35061">
        <v>1</v>
      </c>
      <c r="AF35061">
        <v>0</v>
      </c>
      <c r="AG35061">
        <v>0</v>
      </c>
      <c r="AH35061">
        <v>0</v>
      </c>
      <c r="AI35061">
        <v>0</v>
      </c>
      <c r="AJ35061">
        <v>0</v>
      </c>
      <c r="AK35061">
        <v>0</v>
      </c>
      <c r="AL35061">
        <v>0</v>
      </c>
      <c r="AM35061">
        <v>0</v>
      </c>
      <c r="AN35061">
        <v>0</v>
      </c>
      <c r="AO35061">
        <v>1</v>
      </c>
      <c r="AP35061">
        <v>0</v>
      </c>
      <c r="AQ35061">
        <v>0</v>
      </c>
      <c r="AR35061">
        <v>0</v>
      </c>
      <c r="AS35061">
        <v>1</v>
      </c>
      <c r="AT35061">
        <v>0</v>
      </c>
    </row>
    <row r="35062" spans="1:46" x14ac:dyDescent="0.45">
      <c r="A35062">
        <v>52365</v>
      </c>
      <c r="B35062">
        <v>0</v>
      </c>
      <c r="C35062">
        <v>0.77777777777777779</v>
      </c>
      <c r="D35062">
        <v>0</v>
      </c>
      <c r="E35062">
        <v>0</v>
      </c>
      <c r="F35062">
        <v>0.25</v>
      </c>
      <c r="G35062">
        <v>0.38461538461538464</v>
      </c>
      <c r="H35062">
        <v>0.29007633587786258</v>
      </c>
      <c r="I35062">
        <v>0.33333333333333331</v>
      </c>
      <c r="J35062">
        <v>0.26250000000000001</v>
      </c>
      <c r="K35062">
        <v>0</v>
      </c>
      <c r="L35062">
        <v>0</v>
      </c>
      <c r="M35062">
        <v>0.15789473684210525</v>
      </c>
      <c r="N35062">
        <v>0.53333333333333333</v>
      </c>
      <c r="O35062">
        <v>0</v>
      </c>
      <c r="P35062">
        <v>0</v>
      </c>
      <c r="Q35062">
        <v>0.5</v>
      </c>
      <c r="R35062">
        <v>0.5</v>
      </c>
      <c r="S35062">
        <v>0.5</v>
      </c>
      <c r="T35062">
        <v>0.5</v>
      </c>
      <c r="U35062">
        <v>0.5</v>
      </c>
      <c r="V35062">
        <v>0.5</v>
      </c>
      <c r="W35062">
        <v>0.5</v>
      </c>
      <c r="X35062">
        <v>0.5</v>
      </c>
      <c r="Y35062">
        <v>0.5</v>
      </c>
      <c r="Z35062">
        <v>1</v>
      </c>
      <c r="AA35062">
        <v>0</v>
      </c>
      <c r="AB35062">
        <v>0</v>
      </c>
      <c r="AC35062">
        <v>0</v>
      </c>
      <c r="AD35062">
        <v>0</v>
      </c>
      <c r="AE35062">
        <v>1</v>
      </c>
      <c r="AF35062">
        <v>0</v>
      </c>
      <c r="AG35062">
        <v>0</v>
      </c>
      <c r="AH35062">
        <v>1</v>
      </c>
      <c r="AI35062">
        <v>0</v>
      </c>
      <c r="AJ35062">
        <v>0</v>
      </c>
      <c r="AK35062">
        <v>0</v>
      </c>
      <c r="AL35062">
        <v>0</v>
      </c>
      <c r="AM35062">
        <v>0</v>
      </c>
      <c r="AN35062">
        <v>0</v>
      </c>
      <c r="AO35062">
        <v>0</v>
      </c>
      <c r="AP35062">
        <v>0</v>
      </c>
      <c r="AQ35062">
        <v>0</v>
      </c>
      <c r="AR35062">
        <v>0</v>
      </c>
      <c r="AS35062">
        <v>1</v>
      </c>
      <c r="AT35062">
        <v>0</v>
      </c>
    </row>
    <row r="35063" spans="1:46" x14ac:dyDescent="0.45">
      <c r="A35063">
        <v>28246</v>
      </c>
      <c r="B35063">
        <v>1</v>
      </c>
      <c r="C35063">
        <v>0.66666666666666663</v>
      </c>
      <c r="D35063">
        <v>0</v>
      </c>
      <c r="E35063">
        <v>0</v>
      </c>
      <c r="F35063">
        <v>0.25</v>
      </c>
      <c r="G35063">
        <v>0.30769230769230771</v>
      </c>
      <c r="H35063">
        <v>0.24427480916030533</v>
      </c>
      <c r="I35063">
        <v>0.16666666666666666</v>
      </c>
      <c r="J35063">
        <v>0.2</v>
      </c>
      <c r="K35063">
        <v>0</v>
      </c>
      <c r="L35063">
        <v>0</v>
      </c>
      <c r="M35063">
        <v>0</v>
      </c>
      <c r="N35063">
        <v>0.46666666666666667</v>
      </c>
      <c r="O35063">
        <v>0</v>
      </c>
      <c r="P35063">
        <v>0</v>
      </c>
      <c r="Q35063">
        <v>0.5</v>
      </c>
      <c r="R35063">
        <v>0.5</v>
      </c>
      <c r="S35063">
        <v>0.5</v>
      </c>
      <c r="T35063">
        <v>0.5</v>
      </c>
      <c r="U35063">
        <v>0.5</v>
      </c>
      <c r="V35063">
        <v>0.5</v>
      </c>
      <c r="W35063">
        <v>0.5</v>
      </c>
      <c r="X35063">
        <v>0.5</v>
      </c>
      <c r="Y35063">
        <v>0.5</v>
      </c>
      <c r="Z35063">
        <v>0</v>
      </c>
      <c r="AA35063">
        <v>1</v>
      </c>
      <c r="AB35063">
        <v>2.564102564102564E-2</v>
      </c>
      <c r="AC35063">
        <v>1</v>
      </c>
      <c r="AD35063">
        <v>0</v>
      </c>
      <c r="AE35063">
        <v>0</v>
      </c>
      <c r="AF35063">
        <v>0</v>
      </c>
      <c r="AG35063">
        <v>0</v>
      </c>
      <c r="AH35063">
        <v>0</v>
      </c>
      <c r="AI35063">
        <v>0</v>
      </c>
      <c r="AJ35063">
        <v>0</v>
      </c>
      <c r="AK35063">
        <v>0</v>
      </c>
      <c r="AL35063">
        <v>0</v>
      </c>
      <c r="AM35063">
        <v>0</v>
      </c>
      <c r="AN35063">
        <v>0</v>
      </c>
      <c r="AO35063">
        <v>0</v>
      </c>
      <c r="AP35063">
        <v>1</v>
      </c>
      <c r="AQ35063">
        <v>0</v>
      </c>
      <c r="AR35063">
        <v>0</v>
      </c>
      <c r="AS35063">
        <v>1</v>
      </c>
      <c r="AT35063">
        <v>0</v>
      </c>
    </row>
    <row r="35064" spans="1:46" x14ac:dyDescent="0.45">
      <c r="A35064">
        <v>3752</v>
      </c>
      <c r="B35064">
        <v>0</v>
      </c>
      <c r="C35064">
        <v>0.55555555555555558</v>
      </c>
      <c r="D35064">
        <v>0</v>
      </c>
      <c r="E35064">
        <v>0.18518518518518517</v>
      </c>
      <c r="F35064">
        <v>0.25</v>
      </c>
      <c r="G35064">
        <v>0.53846153846153844</v>
      </c>
      <c r="H35064">
        <v>0.59541984732824427</v>
      </c>
      <c r="I35064">
        <v>0.5</v>
      </c>
      <c r="J35064">
        <v>0.3</v>
      </c>
      <c r="K35064">
        <v>0</v>
      </c>
      <c r="L35064">
        <v>0</v>
      </c>
      <c r="M35064">
        <v>0</v>
      </c>
      <c r="N35064">
        <v>0.46666666666666667</v>
      </c>
      <c r="O35064">
        <v>0</v>
      </c>
      <c r="P35064">
        <v>0</v>
      </c>
      <c r="Q35064">
        <v>0.5</v>
      </c>
      <c r="R35064">
        <v>0.5</v>
      </c>
      <c r="S35064">
        <v>0.5</v>
      </c>
      <c r="T35064">
        <v>0.5</v>
      </c>
      <c r="U35064">
        <v>0.5</v>
      </c>
      <c r="V35064">
        <v>0.5</v>
      </c>
      <c r="W35064">
        <v>0.5</v>
      </c>
      <c r="X35064">
        <v>0.5</v>
      </c>
      <c r="Y35064">
        <v>0.5</v>
      </c>
      <c r="Z35064">
        <v>1</v>
      </c>
      <c r="AA35064">
        <v>0</v>
      </c>
      <c r="AB35064">
        <v>0</v>
      </c>
      <c r="AC35064">
        <v>1</v>
      </c>
      <c r="AD35064">
        <v>0</v>
      </c>
      <c r="AE35064">
        <v>0</v>
      </c>
      <c r="AF35064">
        <v>0</v>
      </c>
      <c r="AG35064">
        <v>0</v>
      </c>
      <c r="AH35064">
        <v>0</v>
      </c>
      <c r="AI35064">
        <v>0</v>
      </c>
      <c r="AJ35064">
        <v>0</v>
      </c>
      <c r="AK35064">
        <v>0</v>
      </c>
      <c r="AL35064">
        <v>0</v>
      </c>
      <c r="AM35064">
        <v>0</v>
      </c>
      <c r="AN35064">
        <v>0</v>
      </c>
      <c r="AO35064">
        <v>1</v>
      </c>
      <c r="AP35064">
        <v>0</v>
      </c>
      <c r="AQ35064">
        <v>0</v>
      </c>
      <c r="AR35064">
        <v>0</v>
      </c>
      <c r="AS35064">
        <v>1</v>
      </c>
      <c r="AT35064">
        <v>0</v>
      </c>
    </row>
    <row r="35065" spans="1:46" x14ac:dyDescent="0.45">
      <c r="A35065">
        <v>21370</v>
      </c>
      <c r="B35065">
        <v>0</v>
      </c>
      <c r="C35065">
        <v>0.88888888888888884</v>
      </c>
      <c r="D35065">
        <v>0.14285714285714285</v>
      </c>
      <c r="E35065">
        <v>7.407407407407407E-2</v>
      </c>
      <c r="F35065">
        <v>0</v>
      </c>
      <c r="G35065">
        <v>0.46153846153846156</v>
      </c>
      <c r="H35065">
        <v>0.28244274809160308</v>
      </c>
      <c r="I35065">
        <v>0.33333333333333331</v>
      </c>
      <c r="J35065">
        <v>0.28749999999999998</v>
      </c>
      <c r="K35065">
        <v>0</v>
      </c>
      <c r="L35065">
        <v>0</v>
      </c>
      <c r="M35065">
        <v>0</v>
      </c>
      <c r="N35065">
        <v>0.53333333333333333</v>
      </c>
      <c r="O35065">
        <v>0</v>
      </c>
      <c r="P35065">
        <v>0</v>
      </c>
      <c r="Q35065">
        <v>0.5</v>
      </c>
      <c r="R35065">
        <v>0.5</v>
      </c>
      <c r="S35065">
        <v>0.5</v>
      </c>
      <c r="T35065">
        <v>0.5</v>
      </c>
      <c r="U35065">
        <v>0.5</v>
      </c>
      <c r="V35065">
        <v>0.5</v>
      </c>
      <c r="W35065">
        <v>0.5</v>
      </c>
      <c r="X35065">
        <v>0.5</v>
      </c>
      <c r="Y35065">
        <v>0.5</v>
      </c>
      <c r="Z35065">
        <v>1</v>
      </c>
      <c r="AA35065">
        <v>0</v>
      </c>
      <c r="AB35065">
        <v>0</v>
      </c>
      <c r="AC35065">
        <v>0</v>
      </c>
      <c r="AD35065">
        <v>0</v>
      </c>
      <c r="AE35065">
        <v>1</v>
      </c>
      <c r="AF35065">
        <v>0</v>
      </c>
      <c r="AG35065">
        <v>0</v>
      </c>
      <c r="AH35065">
        <v>0</v>
      </c>
      <c r="AI35065">
        <v>1</v>
      </c>
      <c r="AJ35065">
        <v>0</v>
      </c>
      <c r="AK35065">
        <v>0</v>
      </c>
      <c r="AL35065">
        <v>0</v>
      </c>
      <c r="AM35065">
        <v>0</v>
      </c>
      <c r="AN35065">
        <v>0</v>
      </c>
      <c r="AO35065">
        <v>0</v>
      </c>
      <c r="AP35065">
        <v>0</v>
      </c>
      <c r="AQ35065">
        <v>0</v>
      </c>
      <c r="AR35065">
        <v>0</v>
      </c>
      <c r="AS35065">
        <v>1</v>
      </c>
      <c r="AT35065">
        <v>0</v>
      </c>
    </row>
    <row r="35066" spans="1:46" x14ac:dyDescent="0.45">
      <c r="A35066">
        <v>3268</v>
      </c>
      <c r="B35066">
        <v>1</v>
      </c>
      <c r="C35066">
        <v>0.55555555555555558</v>
      </c>
      <c r="D35066">
        <v>0</v>
      </c>
      <c r="E35066">
        <v>7.407407407407407E-2</v>
      </c>
      <c r="F35066">
        <v>0.25</v>
      </c>
      <c r="G35066">
        <v>0.46153846153846156</v>
      </c>
      <c r="H35066">
        <v>0.58778625954198471</v>
      </c>
      <c r="I35066">
        <v>0.83333333333333337</v>
      </c>
      <c r="J35066">
        <v>0.28749999999999998</v>
      </c>
      <c r="K35066">
        <v>0</v>
      </c>
      <c r="L35066">
        <v>0</v>
      </c>
      <c r="M35066">
        <v>0</v>
      </c>
      <c r="N35066">
        <v>0.53333333333333333</v>
      </c>
      <c r="O35066">
        <v>0</v>
      </c>
      <c r="P35066">
        <v>0</v>
      </c>
      <c r="Q35066">
        <v>0.5</v>
      </c>
      <c r="R35066">
        <v>0.5</v>
      </c>
      <c r="S35066">
        <v>0.5</v>
      </c>
      <c r="T35066">
        <v>0.5</v>
      </c>
      <c r="U35066">
        <v>0.5</v>
      </c>
      <c r="V35066">
        <v>0.5</v>
      </c>
      <c r="W35066">
        <v>0.5</v>
      </c>
      <c r="X35066">
        <v>0.5</v>
      </c>
      <c r="Y35066">
        <v>0.5</v>
      </c>
      <c r="Z35066">
        <v>0</v>
      </c>
      <c r="AA35066">
        <v>0</v>
      </c>
      <c r="AB35066">
        <v>0</v>
      </c>
      <c r="AC35066">
        <v>0</v>
      </c>
      <c r="AD35066">
        <v>0</v>
      </c>
      <c r="AE35066">
        <v>1</v>
      </c>
      <c r="AF35066">
        <v>0</v>
      </c>
      <c r="AG35066">
        <v>0</v>
      </c>
      <c r="AH35066">
        <v>0</v>
      </c>
      <c r="AI35066">
        <v>0</v>
      </c>
      <c r="AJ35066">
        <v>0</v>
      </c>
      <c r="AK35066">
        <v>0</v>
      </c>
      <c r="AL35066">
        <v>0</v>
      </c>
      <c r="AM35066">
        <v>0</v>
      </c>
      <c r="AN35066">
        <v>0</v>
      </c>
      <c r="AO35066">
        <v>0</v>
      </c>
      <c r="AP35066">
        <v>1</v>
      </c>
      <c r="AQ35066">
        <v>0</v>
      </c>
      <c r="AR35066">
        <v>0</v>
      </c>
      <c r="AS35066">
        <v>1</v>
      </c>
      <c r="AT35066">
        <v>0</v>
      </c>
    </row>
    <row r="35067" spans="1:46" x14ac:dyDescent="0.45">
      <c r="A35067">
        <v>25039</v>
      </c>
      <c r="B35067">
        <v>0</v>
      </c>
      <c r="C35067">
        <v>0.66666666666666663</v>
      </c>
      <c r="D35067">
        <v>0.2857142857142857</v>
      </c>
      <c r="E35067">
        <v>0</v>
      </c>
      <c r="F35067">
        <v>0</v>
      </c>
      <c r="G35067">
        <v>7.6923076923076927E-2</v>
      </c>
      <c r="H35067">
        <v>0.30534351145038169</v>
      </c>
      <c r="I35067">
        <v>0</v>
      </c>
      <c r="J35067">
        <v>0.1125</v>
      </c>
      <c r="K35067">
        <v>0</v>
      </c>
      <c r="L35067">
        <v>0</v>
      </c>
      <c r="M35067">
        <v>0</v>
      </c>
      <c r="N35067">
        <v>0.33333333333333331</v>
      </c>
      <c r="O35067">
        <v>0</v>
      </c>
      <c r="P35067">
        <v>0</v>
      </c>
      <c r="Q35067">
        <v>0.5</v>
      </c>
      <c r="R35067">
        <v>0.5</v>
      </c>
      <c r="S35067">
        <v>0.5</v>
      </c>
      <c r="T35067">
        <v>0.5</v>
      </c>
      <c r="U35067">
        <v>0.5</v>
      </c>
      <c r="V35067">
        <v>0.5</v>
      </c>
      <c r="W35067">
        <v>0.5</v>
      </c>
      <c r="X35067">
        <v>0.5</v>
      </c>
      <c r="Y35067">
        <v>0.5</v>
      </c>
      <c r="Z35067">
        <v>1</v>
      </c>
      <c r="AA35067">
        <v>0</v>
      </c>
      <c r="AB35067">
        <v>0</v>
      </c>
      <c r="AC35067">
        <v>1</v>
      </c>
      <c r="AD35067">
        <v>0</v>
      </c>
      <c r="AE35067">
        <v>0</v>
      </c>
      <c r="AF35067">
        <v>0</v>
      </c>
      <c r="AG35067">
        <v>0</v>
      </c>
      <c r="AH35067">
        <v>0</v>
      </c>
      <c r="AI35067">
        <v>1</v>
      </c>
      <c r="AJ35067">
        <v>0</v>
      </c>
      <c r="AK35067">
        <v>0</v>
      </c>
      <c r="AL35067">
        <v>0</v>
      </c>
      <c r="AM35067">
        <v>0</v>
      </c>
      <c r="AN35067">
        <v>0</v>
      </c>
      <c r="AO35067">
        <v>0</v>
      </c>
      <c r="AP35067">
        <v>0</v>
      </c>
      <c r="AQ35067">
        <v>1</v>
      </c>
      <c r="AR35067">
        <v>0</v>
      </c>
      <c r="AS35067">
        <v>0</v>
      </c>
      <c r="AT35067">
        <v>0</v>
      </c>
    </row>
    <row r="35068" spans="1:46" x14ac:dyDescent="0.45">
      <c r="A35068">
        <v>28425</v>
      </c>
      <c r="B35068">
        <v>1</v>
      </c>
      <c r="C35068">
        <v>0.66666666666666663</v>
      </c>
      <c r="D35068">
        <v>0.14285714285714285</v>
      </c>
      <c r="E35068">
        <v>0</v>
      </c>
      <c r="F35068">
        <v>0.25</v>
      </c>
      <c r="G35068">
        <v>0.30769230769230771</v>
      </c>
      <c r="H35068">
        <v>0.41984732824427479</v>
      </c>
      <c r="I35068">
        <v>0.66666666666666663</v>
      </c>
      <c r="J35068">
        <v>0.17499999999999999</v>
      </c>
      <c r="K35068">
        <v>2.5000000000000001E-2</v>
      </c>
      <c r="L35068">
        <v>0</v>
      </c>
      <c r="M35068">
        <v>5.2631578947368418E-2</v>
      </c>
      <c r="N35068">
        <v>0.53333333333333333</v>
      </c>
      <c r="O35068">
        <v>0</v>
      </c>
      <c r="P35068">
        <v>1</v>
      </c>
      <c r="Q35068">
        <v>0.5</v>
      </c>
      <c r="R35068">
        <v>0.5</v>
      </c>
      <c r="S35068">
        <v>0.5</v>
      </c>
      <c r="T35068">
        <v>0.5</v>
      </c>
      <c r="U35068">
        <v>0.5</v>
      </c>
      <c r="V35068">
        <v>0.5</v>
      </c>
      <c r="W35068">
        <v>0.5</v>
      </c>
      <c r="X35068">
        <v>0.5</v>
      </c>
      <c r="Y35068">
        <v>0.5</v>
      </c>
      <c r="Z35068">
        <v>1</v>
      </c>
      <c r="AA35068">
        <v>1</v>
      </c>
      <c r="AB35068">
        <v>0.10256410256410256</v>
      </c>
      <c r="AC35068">
        <v>0</v>
      </c>
      <c r="AD35068">
        <v>0</v>
      </c>
      <c r="AE35068">
        <v>1</v>
      </c>
      <c r="AF35068">
        <v>0</v>
      </c>
      <c r="AG35068">
        <v>0</v>
      </c>
      <c r="AH35068">
        <v>0</v>
      </c>
      <c r="AI35068">
        <v>0</v>
      </c>
      <c r="AJ35068">
        <v>1</v>
      </c>
      <c r="AK35068">
        <v>0</v>
      </c>
      <c r="AL35068">
        <v>0</v>
      </c>
      <c r="AM35068">
        <v>0</v>
      </c>
      <c r="AN35068">
        <v>0</v>
      </c>
      <c r="AO35068">
        <v>0</v>
      </c>
      <c r="AP35068">
        <v>0</v>
      </c>
      <c r="AQ35068">
        <v>0</v>
      </c>
      <c r="AR35068">
        <v>0</v>
      </c>
      <c r="AS35068">
        <v>1</v>
      </c>
      <c r="AT35068">
        <v>0</v>
      </c>
    </row>
    <row r="35069" spans="1:46" x14ac:dyDescent="0.45">
      <c r="A35069">
        <v>39074</v>
      </c>
      <c r="B35069">
        <v>1</v>
      </c>
      <c r="C35069">
        <v>0.77777777777777779</v>
      </c>
      <c r="D35069">
        <v>0</v>
      </c>
      <c r="E35069">
        <v>0</v>
      </c>
      <c r="F35069">
        <v>0.25</v>
      </c>
      <c r="G35069">
        <v>0.23076923076923078</v>
      </c>
      <c r="H35069">
        <v>0.35114503816793891</v>
      </c>
      <c r="I35069">
        <v>0.33333333333333331</v>
      </c>
      <c r="J35069">
        <v>0.36249999999999999</v>
      </c>
      <c r="K35069">
        <v>0</v>
      </c>
      <c r="L35069">
        <v>0</v>
      </c>
      <c r="M35069">
        <v>0</v>
      </c>
      <c r="N35069">
        <v>0.53333333333333333</v>
      </c>
      <c r="O35069">
        <v>0</v>
      </c>
      <c r="P35069">
        <v>0</v>
      </c>
      <c r="Q35069">
        <v>0.5</v>
      </c>
      <c r="R35069">
        <v>0.5</v>
      </c>
      <c r="S35069">
        <v>0.5</v>
      </c>
      <c r="T35069">
        <v>0.5</v>
      </c>
      <c r="U35069">
        <v>0.5</v>
      </c>
      <c r="V35069">
        <v>0.5</v>
      </c>
      <c r="W35069">
        <v>0.5</v>
      </c>
      <c r="X35069">
        <v>0.5</v>
      </c>
      <c r="Y35069">
        <v>0.5</v>
      </c>
      <c r="Z35069">
        <v>0</v>
      </c>
      <c r="AA35069">
        <v>1</v>
      </c>
      <c r="AB35069">
        <v>2.564102564102564E-2</v>
      </c>
      <c r="AC35069">
        <v>0</v>
      </c>
      <c r="AD35069">
        <v>0</v>
      </c>
      <c r="AE35069">
        <v>1</v>
      </c>
      <c r="AF35069">
        <v>0</v>
      </c>
      <c r="AG35069">
        <v>0</v>
      </c>
      <c r="AH35069">
        <v>0</v>
      </c>
      <c r="AI35069">
        <v>0</v>
      </c>
      <c r="AJ35069">
        <v>1</v>
      </c>
      <c r="AK35069">
        <v>0</v>
      </c>
      <c r="AL35069">
        <v>0</v>
      </c>
      <c r="AM35069">
        <v>0</v>
      </c>
      <c r="AN35069">
        <v>0</v>
      </c>
      <c r="AO35069">
        <v>0</v>
      </c>
      <c r="AP35069">
        <v>0</v>
      </c>
      <c r="AQ35069">
        <v>0</v>
      </c>
      <c r="AR35069">
        <v>0</v>
      </c>
      <c r="AS35069">
        <v>1</v>
      </c>
      <c r="AT35069">
        <v>0</v>
      </c>
    </row>
    <row r="35070" spans="1:46" x14ac:dyDescent="0.45">
      <c r="A35070">
        <v>19359</v>
      </c>
      <c r="B35070">
        <v>1</v>
      </c>
      <c r="C35070">
        <v>0.77777777777777779</v>
      </c>
      <c r="D35070">
        <v>0.14285714285714285</v>
      </c>
      <c r="E35070">
        <v>0</v>
      </c>
      <c r="F35070">
        <v>0</v>
      </c>
      <c r="G35070">
        <v>7.6923076923076927E-2</v>
      </c>
      <c r="H35070">
        <v>0.5572519083969466</v>
      </c>
      <c r="I35070">
        <v>0</v>
      </c>
      <c r="J35070">
        <v>0.21249999999999999</v>
      </c>
      <c r="K35070">
        <v>0</v>
      </c>
      <c r="L35070">
        <v>0</v>
      </c>
      <c r="M35070">
        <v>0.21052631578947367</v>
      </c>
      <c r="N35070">
        <v>0.53333333333333333</v>
      </c>
      <c r="O35070">
        <v>0</v>
      </c>
      <c r="P35070">
        <v>0</v>
      </c>
      <c r="Q35070">
        <v>0.5</v>
      </c>
      <c r="R35070">
        <v>0.5</v>
      </c>
      <c r="S35070">
        <v>0.5</v>
      </c>
      <c r="T35070">
        <v>0.5</v>
      </c>
      <c r="U35070">
        <v>0.5</v>
      </c>
      <c r="V35070">
        <v>0.5</v>
      </c>
      <c r="W35070">
        <v>0.5</v>
      </c>
      <c r="X35070">
        <v>0.5</v>
      </c>
      <c r="Y35070">
        <v>0.5</v>
      </c>
      <c r="Z35070">
        <v>1</v>
      </c>
      <c r="AA35070">
        <v>1</v>
      </c>
      <c r="AB35070">
        <v>0.10256410256410256</v>
      </c>
      <c r="AC35070">
        <v>0</v>
      </c>
      <c r="AD35070">
        <v>0</v>
      </c>
      <c r="AE35070">
        <v>1</v>
      </c>
      <c r="AF35070">
        <v>0</v>
      </c>
      <c r="AG35070">
        <v>0</v>
      </c>
      <c r="AH35070">
        <v>1</v>
      </c>
      <c r="AI35070">
        <v>0</v>
      </c>
      <c r="AJ35070">
        <v>0</v>
      </c>
      <c r="AK35070">
        <v>0</v>
      </c>
      <c r="AL35070">
        <v>0</v>
      </c>
      <c r="AM35070">
        <v>0</v>
      </c>
      <c r="AN35070">
        <v>0</v>
      </c>
      <c r="AO35070">
        <v>0</v>
      </c>
      <c r="AP35070">
        <v>0</v>
      </c>
      <c r="AQ35070">
        <v>0</v>
      </c>
      <c r="AR35070">
        <v>0</v>
      </c>
      <c r="AS35070">
        <v>1</v>
      </c>
      <c r="AT35070">
        <v>0</v>
      </c>
    </row>
    <row r="35071" spans="1:46" x14ac:dyDescent="0.45">
      <c r="A35071">
        <v>42686</v>
      </c>
      <c r="B35071">
        <v>0</v>
      </c>
      <c r="C35071">
        <v>0.77777777777777779</v>
      </c>
      <c r="D35071">
        <v>0.2857142857142857</v>
      </c>
      <c r="E35071">
        <v>0</v>
      </c>
      <c r="F35071">
        <v>0</v>
      </c>
      <c r="G35071">
        <v>0.15384615384615385</v>
      </c>
      <c r="H35071">
        <v>0.19083969465648856</v>
      </c>
      <c r="I35071">
        <v>0.16666666666666666</v>
      </c>
      <c r="J35071">
        <v>0.26250000000000001</v>
      </c>
      <c r="K35071">
        <v>0</v>
      </c>
      <c r="L35071">
        <v>0</v>
      </c>
      <c r="M35071">
        <v>0</v>
      </c>
      <c r="N35071">
        <v>0.46666666666666667</v>
      </c>
      <c r="O35071">
        <v>0</v>
      </c>
      <c r="P35071">
        <v>0</v>
      </c>
      <c r="Q35071">
        <v>0.5</v>
      </c>
      <c r="R35071">
        <v>0.5</v>
      </c>
      <c r="S35071">
        <v>0.5</v>
      </c>
      <c r="T35071">
        <v>0.5</v>
      </c>
      <c r="U35071">
        <v>0.5</v>
      </c>
      <c r="V35071">
        <v>0.5</v>
      </c>
      <c r="W35071">
        <v>0.5</v>
      </c>
      <c r="X35071">
        <v>0.5</v>
      </c>
      <c r="Y35071">
        <v>0.5</v>
      </c>
      <c r="Z35071">
        <v>1</v>
      </c>
      <c r="AA35071">
        <v>0</v>
      </c>
      <c r="AB35071">
        <v>0</v>
      </c>
      <c r="AC35071">
        <v>0</v>
      </c>
      <c r="AD35071">
        <v>0</v>
      </c>
      <c r="AE35071">
        <v>1</v>
      </c>
      <c r="AF35071">
        <v>0</v>
      </c>
      <c r="AG35071">
        <v>0</v>
      </c>
      <c r="AH35071">
        <v>0</v>
      </c>
      <c r="AI35071">
        <v>0</v>
      </c>
      <c r="AJ35071">
        <v>0</v>
      </c>
      <c r="AK35071">
        <v>1</v>
      </c>
      <c r="AL35071">
        <v>0</v>
      </c>
      <c r="AM35071">
        <v>0</v>
      </c>
      <c r="AN35071">
        <v>0</v>
      </c>
      <c r="AO35071">
        <v>0</v>
      </c>
      <c r="AP35071">
        <v>0</v>
      </c>
      <c r="AQ35071">
        <v>1</v>
      </c>
      <c r="AR35071">
        <v>0</v>
      </c>
      <c r="AS35071">
        <v>0</v>
      </c>
      <c r="AT35071">
        <v>0</v>
      </c>
    </row>
    <row r="35072" spans="1:46" x14ac:dyDescent="0.45">
      <c r="A35072">
        <v>14604</v>
      </c>
      <c r="B35072">
        <v>1</v>
      </c>
      <c r="C35072">
        <v>0.66666666666666663</v>
      </c>
      <c r="D35072">
        <v>0.5714285714285714</v>
      </c>
      <c r="E35072">
        <v>3.7037037037037035E-2</v>
      </c>
      <c r="F35072">
        <v>0.66666666666666663</v>
      </c>
      <c r="G35072">
        <v>0</v>
      </c>
      <c r="H35072">
        <v>0.10687022900763359</v>
      </c>
      <c r="I35072">
        <v>0</v>
      </c>
      <c r="J35072">
        <v>8.7499999999999994E-2</v>
      </c>
      <c r="K35072">
        <v>0</v>
      </c>
      <c r="L35072">
        <v>0</v>
      </c>
      <c r="M35072">
        <v>0</v>
      </c>
      <c r="N35072">
        <v>0.33333333333333331</v>
      </c>
      <c r="O35072">
        <v>1</v>
      </c>
      <c r="P35072">
        <v>0</v>
      </c>
      <c r="Q35072">
        <v>0.5</v>
      </c>
      <c r="R35072">
        <v>0.5</v>
      </c>
      <c r="S35072">
        <v>0.5</v>
      </c>
      <c r="T35072">
        <v>0.5</v>
      </c>
      <c r="U35072">
        <v>0.5</v>
      </c>
      <c r="V35072">
        <v>0.5</v>
      </c>
      <c r="W35072">
        <v>0.5</v>
      </c>
      <c r="X35072">
        <v>0.5</v>
      </c>
      <c r="Y35072">
        <v>0.5</v>
      </c>
      <c r="Z35072">
        <v>0</v>
      </c>
      <c r="AA35072">
        <v>0</v>
      </c>
      <c r="AB35072">
        <v>0</v>
      </c>
      <c r="AC35072">
        <v>0</v>
      </c>
      <c r="AD35072">
        <v>0</v>
      </c>
      <c r="AE35072">
        <v>1</v>
      </c>
      <c r="AF35072">
        <v>0</v>
      </c>
      <c r="AG35072">
        <v>0</v>
      </c>
      <c r="AH35072">
        <v>0</v>
      </c>
      <c r="AI35072">
        <v>0</v>
      </c>
      <c r="AJ35072">
        <v>1</v>
      </c>
      <c r="AK35072">
        <v>0</v>
      </c>
      <c r="AL35072">
        <v>0</v>
      </c>
      <c r="AM35072">
        <v>0</v>
      </c>
      <c r="AN35072">
        <v>0</v>
      </c>
      <c r="AO35072">
        <v>0</v>
      </c>
      <c r="AP35072">
        <v>0</v>
      </c>
      <c r="AQ35072">
        <v>0</v>
      </c>
      <c r="AR35072">
        <v>0</v>
      </c>
      <c r="AS35072">
        <v>1</v>
      </c>
      <c r="AT35072">
        <v>0</v>
      </c>
    </row>
    <row r="35073" spans="1:46" x14ac:dyDescent="0.45">
      <c r="A35073">
        <v>35455</v>
      </c>
      <c r="B35073">
        <v>0</v>
      </c>
      <c r="C35073">
        <v>0.77777777777777779</v>
      </c>
      <c r="D35073">
        <v>0</v>
      </c>
      <c r="E35073">
        <v>0.18518518518518517</v>
      </c>
      <c r="F35073">
        <v>0.25</v>
      </c>
      <c r="G35073">
        <v>0.46153846153846156</v>
      </c>
      <c r="H35073">
        <v>0.41984732824427479</v>
      </c>
      <c r="I35073">
        <v>0.33333333333333331</v>
      </c>
      <c r="J35073">
        <v>0.32500000000000001</v>
      </c>
      <c r="K35073">
        <v>0</v>
      </c>
      <c r="L35073">
        <v>0</v>
      </c>
      <c r="M35073">
        <v>0</v>
      </c>
      <c r="N35073">
        <v>0.53333333333333333</v>
      </c>
      <c r="O35073">
        <v>0</v>
      </c>
      <c r="P35073">
        <v>0</v>
      </c>
      <c r="Q35073">
        <v>1</v>
      </c>
      <c r="R35073">
        <v>0.5</v>
      </c>
      <c r="S35073">
        <v>0.5</v>
      </c>
      <c r="T35073">
        <v>0.5</v>
      </c>
      <c r="U35073">
        <v>0.5</v>
      </c>
      <c r="V35073">
        <v>0.5</v>
      </c>
      <c r="W35073">
        <v>0.5</v>
      </c>
      <c r="X35073">
        <v>0.5</v>
      </c>
      <c r="Y35073">
        <v>0.5</v>
      </c>
      <c r="Z35073">
        <v>1</v>
      </c>
      <c r="AA35073">
        <v>0.5</v>
      </c>
      <c r="AB35073">
        <v>0</v>
      </c>
      <c r="AC35073">
        <v>0</v>
      </c>
      <c r="AD35073">
        <v>0</v>
      </c>
      <c r="AE35073">
        <v>1</v>
      </c>
      <c r="AF35073">
        <v>0</v>
      </c>
      <c r="AG35073">
        <v>0</v>
      </c>
      <c r="AH35073">
        <v>1</v>
      </c>
      <c r="AI35073">
        <v>0</v>
      </c>
      <c r="AJ35073">
        <v>0</v>
      </c>
      <c r="AK35073">
        <v>0</v>
      </c>
      <c r="AL35073">
        <v>0</v>
      </c>
      <c r="AM35073">
        <v>0</v>
      </c>
      <c r="AN35073">
        <v>0</v>
      </c>
      <c r="AO35073">
        <v>0</v>
      </c>
      <c r="AP35073">
        <v>0</v>
      </c>
      <c r="AQ35073">
        <v>0</v>
      </c>
      <c r="AR35073">
        <v>0</v>
      </c>
      <c r="AS35073">
        <v>1</v>
      </c>
      <c r="AT35073">
        <v>0</v>
      </c>
    </row>
    <row r="35074" spans="1:46" x14ac:dyDescent="0.45">
      <c r="A35074">
        <v>38283</v>
      </c>
      <c r="B35074">
        <v>0</v>
      </c>
      <c r="C35074">
        <v>0.88888888888888884</v>
      </c>
      <c r="D35074">
        <v>0</v>
      </c>
      <c r="E35074">
        <v>0</v>
      </c>
      <c r="F35074">
        <v>0.25</v>
      </c>
      <c r="G35074">
        <v>7.6923076923076927E-2</v>
      </c>
      <c r="H35074">
        <v>0.25190839694656486</v>
      </c>
      <c r="I35074">
        <v>0.16666666666666666</v>
      </c>
      <c r="J35074">
        <v>0.15</v>
      </c>
      <c r="K35074">
        <v>0</v>
      </c>
      <c r="L35074">
        <v>0</v>
      </c>
      <c r="M35074">
        <v>0.26315789473684209</v>
      </c>
      <c r="N35074">
        <v>0.53333333333333333</v>
      </c>
      <c r="O35074">
        <v>0</v>
      </c>
      <c r="P35074">
        <v>0</v>
      </c>
      <c r="Q35074">
        <v>0.5</v>
      </c>
      <c r="R35074">
        <v>0.5</v>
      </c>
      <c r="S35074">
        <v>0.5</v>
      </c>
      <c r="T35074">
        <v>0.5</v>
      </c>
      <c r="U35074">
        <v>0.5</v>
      </c>
      <c r="V35074">
        <v>0.5</v>
      </c>
      <c r="W35074">
        <v>0.5</v>
      </c>
      <c r="X35074">
        <v>0.5</v>
      </c>
      <c r="Y35074">
        <v>0.5</v>
      </c>
      <c r="Z35074">
        <v>0</v>
      </c>
      <c r="AA35074">
        <v>0</v>
      </c>
      <c r="AB35074">
        <v>0.10256410256410256</v>
      </c>
      <c r="AC35074">
        <v>0</v>
      </c>
      <c r="AD35074">
        <v>0</v>
      </c>
      <c r="AE35074">
        <v>1</v>
      </c>
      <c r="AF35074">
        <v>0</v>
      </c>
      <c r="AG35074">
        <v>0</v>
      </c>
      <c r="AH35074">
        <v>0</v>
      </c>
      <c r="AI35074">
        <v>0</v>
      </c>
      <c r="AJ35074">
        <v>0</v>
      </c>
      <c r="AK35074">
        <v>0</v>
      </c>
      <c r="AL35074">
        <v>0</v>
      </c>
      <c r="AM35074">
        <v>0</v>
      </c>
      <c r="AN35074">
        <v>0</v>
      </c>
      <c r="AO35074">
        <v>1</v>
      </c>
      <c r="AP35074">
        <v>0</v>
      </c>
      <c r="AQ35074">
        <v>0</v>
      </c>
      <c r="AR35074">
        <v>0</v>
      </c>
      <c r="AS35074">
        <v>1</v>
      </c>
      <c r="AT35074">
        <v>0</v>
      </c>
    </row>
    <row r="35075" spans="1:46" x14ac:dyDescent="0.45">
      <c r="A35075">
        <v>9738</v>
      </c>
      <c r="B35075">
        <v>0</v>
      </c>
      <c r="C35075">
        <v>1</v>
      </c>
      <c r="D35075">
        <v>0.14285714285714285</v>
      </c>
      <c r="E35075">
        <v>7.407407407407407E-2</v>
      </c>
      <c r="F35075">
        <v>0</v>
      </c>
      <c r="G35075">
        <v>0.30769230769230771</v>
      </c>
      <c r="H35075">
        <v>0.3282442748091603</v>
      </c>
      <c r="I35075">
        <v>0</v>
      </c>
      <c r="J35075">
        <v>8.7499999999999994E-2</v>
      </c>
      <c r="K35075">
        <v>0</v>
      </c>
      <c r="L35075">
        <v>0</v>
      </c>
      <c r="M35075">
        <v>0</v>
      </c>
      <c r="N35075">
        <v>0.53333333333333333</v>
      </c>
      <c r="O35075">
        <v>0</v>
      </c>
      <c r="P35075">
        <v>0</v>
      </c>
      <c r="Q35075">
        <v>0.5</v>
      </c>
      <c r="R35075">
        <v>0.5</v>
      </c>
      <c r="S35075">
        <v>0.5</v>
      </c>
      <c r="T35075">
        <v>0.5</v>
      </c>
      <c r="U35075">
        <v>1</v>
      </c>
      <c r="V35075">
        <v>0.5</v>
      </c>
      <c r="W35075">
        <v>0.5</v>
      </c>
      <c r="X35075">
        <v>0.5</v>
      </c>
      <c r="Y35075">
        <v>0.5</v>
      </c>
      <c r="Z35075">
        <v>1</v>
      </c>
      <c r="AA35075">
        <v>0</v>
      </c>
      <c r="AB35075">
        <v>0</v>
      </c>
      <c r="AC35075">
        <v>0</v>
      </c>
      <c r="AD35075">
        <v>0</v>
      </c>
      <c r="AE35075">
        <v>1</v>
      </c>
      <c r="AF35075">
        <v>0</v>
      </c>
      <c r="AG35075">
        <v>0</v>
      </c>
      <c r="AH35075">
        <v>0</v>
      </c>
      <c r="AI35075">
        <v>1</v>
      </c>
      <c r="AJ35075">
        <v>0</v>
      </c>
      <c r="AK35075">
        <v>0</v>
      </c>
      <c r="AL35075">
        <v>0</v>
      </c>
      <c r="AM35075">
        <v>0</v>
      </c>
      <c r="AN35075">
        <v>0</v>
      </c>
      <c r="AO35075">
        <v>0</v>
      </c>
      <c r="AP35075">
        <v>0</v>
      </c>
      <c r="AQ35075">
        <v>0</v>
      </c>
      <c r="AR35075">
        <v>0</v>
      </c>
      <c r="AS35075">
        <v>1</v>
      </c>
      <c r="AT35075">
        <v>0</v>
      </c>
    </row>
    <row r="35076" spans="1:46" x14ac:dyDescent="0.45">
      <c r="A35076">
        <v>12234</v>
      </c>
      <c r="B35076">
        <v>1</v>
      </c>
      <c r="C35076">
        <v>0.55555555555555558</v>
      </c>
      <c r="D35076">
        <v>0</v>
      </c>
      <c r="E35076">
        <v>0</v>
      </c>
      <c r="F35076">
        <v>0.25</v>
      </c>
      <c r="G35076">
        <v>7.6923076923076927E-2</v>
      </c>
      <c r="H35076">
        <v>0.29770992366412213</v>
      </c>
      <c r="I35076">
        <v>0.33333333333333331</v>
      </c>
      <c r="J35076">
        <v>0.1125</v>
      </c>
      <c r="K35076">
        <v>0</v>
      </c>
      <c r="L35076">
        <v>0</v>
      </c>
      <c r="M35076">
        <v>0</v>
      </c>
      <c r="N35076">
        <v>0.33333333333333331</v>
      </c>
      <c r="O35076">
        <v>0</v>
      </c>
      <c r="P35076">
        <v>0</v>
      </c>
      <c r="Q35076">
        <v>0.5</v>
      </c>
      <c r="R35076">
        <v>0.5</v>
      </c>
      <c r="S35076">
        <v>0.5</v>
      </c>
      <c r="T35076">
        <v>0.5</v>
      </c>
      <c r="U35076">
        <v>0.5</v>
      </c>
      <c r="V35076">
        <v>0.5</v>
      </c>
      <c r="W35076">
        <v>0.5</v>
      </c>
      <c r="X35076">
        <v>0.5</v>
      </c>
      <c r="Y35076">
        <v>0.5</v>
      </c>
      <c r="Z35076">
        <v>1</v>
      </c>
      <c r="AA35076">
        <v>1</v>
      </c>
      <c r="AB35076">
        <v>0</v>
      </c>
      <c r="AC35076">
        <v>0</v>
      </c>
      <c r="AD35076">
        <v>0</v>
      </c>
      <c r="AE35076">
        <v>0</v>
      </c>
      <c r="AF35076">
        <v>1</v>
      </c>
      <c r="AG35076">
        <v>0</v>
      </c>
      <c r="AH35076">
        <v>1</v>
      </c>
      <c r="AI35076">
        <v>0</v>
      </c>
      <c r="AJ35076">
        <v>0</v>
      </c>
      <c r="AK35076">
        <v>0</v>
      </c>
      <c r="AL35076">
        <v>0</v>
      </c>
      <c r="AM35076">
        <v>0</v>
      </c>
      <c r="AN35076">
        <v>0</v>
      </c>
      <c r="AO35076">
        <v>0</v>
      </c>
      <c r="AP35076">
        <v>0</v>
      </c>
      <c r="AQ35076">
        <v>0</v>
      </c>
      <c r="AR35076">
        <v>0</v>
      </c>
      <c r="AS35076">
        <v>1</v>
      </c>
      <c r="AT35076">
        <v>0</v>
      </c>
    </row>
    <row r="35077" spans="1:46" x14ac:dyDescent="0.45">
      <c r="A35077">
        <v>20170</v>
      </c>
      <c r="B35077">
        <v>1</v>
      </c>
      <c r="C35077">
        <v>1</v>
      </c>
      <c r="D35077">
        <v>0.14285714285714285</v>
      </c>
      <c r="E35077">
        <v>7.407407407407407E-2</v>
      </c>
      <c r="F35077">
        <v>0.25</v>
      </c>
      <c r="G35077">
        <v>0.23076923076923078</v>
      </c>
      <c r="H35077">
        <v>0.20610687022900764</v>
      </c>
      <c r="I35077">
        <v>0</v>
      </c>
      <c r="J35077">
        <v>0.125</v>
      </c>
      <c r="K35077">
        <v>0</v>
      </c>
      <c r="L35077">
        <v>0</v>
      </c>
      <c r="M35077">
        <v>0.10526315789473684</v>
      </c>
      <c r="N35077">
        <v>0.53333333333333333</v>
      </c>
      <c r="O35077">
        <v>0</v>
      </c>
      <c r="P35077">
        <v>0</v>
      </c>
      <c r="Q35077">
        <v>0.5</v>
      </c>
      <c r="R35077">
        <v>0.5</v>
      </c>
      <c r="S35077">
        <v>0.5</v>
      </c>
      <c r="T35077">
        <v>0.5</v>
      </c>
      <c r="U35077">
        <v>0.5</v>
      </c>
      <c r="V35077">
        <v>0.5</v>
      </c>
      <c r="W35077">
        <v>0.5</v>
      </c>
      <c r="X35077">
        <v>0.5</v>
      </c>
      <c r="Y35077">
        <v>0.5</v>
      </c>
      <c r="Z35077">
        <v>1</v>
      </c>
      <c r="AA35077">
        <v>0</v>
      </c>
      <c r="AB35077">
        <v>5.128205128205128E-2</v>
      </c>
      <c r="AC35077">
        <v>0</v>
      </c>
      <c r="AD35077">
        <v>0</v>
      </c>
      <c r="AE35077">
        <v>1</v>
      </c>
      <c r="AF35077">
        <v>0</v>
      </c>
      <c r="AG35077">
        <v>0</v>
      </c>
      <c r="AH35077">
        <v>0</v>
      </c>
      <c r="AI35077">
        <v>0</v>
      </c>
      <c r="AJ35077">
        <v>0</v>
      </c>
      <c r="AK35077">
        <v>0</v>
      </c>
      <c r="AL35077">
        <v>0</v>
      </c>
      <c r="AM35077">
        <v>0</v>
      </c>
      <c r="AN35077">
        <v>0</v>
      </c>
      <c r="AO35077">
        <v>1</v>
      </c>
      <c r="AP35077">
        <v>0</v>
      </c>
      <c r="AQ35077">
        <v>0</v>
      </c>
      <c r="AR35077">
        <v>0</v>
      </c>
      <c r="AS35077">
        <v>0</v>
      </c>
      <c r="AT35077">
        <v>1</v>
      </c>
    </row>
    <row r="35078" spans="1:46" x14ac:dyDescent="0.45">
      <c r="A35078">
        <v>14802</v>
      </c>
      <c r="B35078">
        <v>0</v>
      </c>
      <c r="C35078">
        <v>0.66666666666666663</v>
      </c>
      <c r="D35078">
        <v>0.14285714285714285</v>
      </c>
      <c r="E35078">
        <v>0</v>
      </c>
      <c r="F35078">
        <v>0</v>
      </c>
      <c r="G35078">
        <v>0.38461538461538464</v>
      </c>
      <c r="H35078">
        <v>0.51145038167938928</v>
      </c>
      <c r="I35078">
        <v>0</v>
      </c>
      <c r="J35078">
        <v>0.15</v>
      </c>
      <c r="K35078">
        <v>0</v>
      </c>
      <c r="L35078">
        <v>0</v>
      </c>
      <c r="M35078">
        <v>5.2631578947368418E-2</v>
      </c>
      <c r="N35078">
        <v>0.26666666666666666</v>
      </c>
      <c r="O35078">
        <v>0</v>
      </c>
      <c r="P35078">
        <v>1</v>
      </c>
      <c r="Q35078">
        <v>0.5</v>
      </c>
      <c r="R35078">
        <v>0.5</v>
      </c>
      <c r="S35078">
        <v>0.5</v>
      </c>
      <c r="T35078">
        <v>0.5</v>
      </c>
      <c r="U35078">
        <v>0.5</v>
      </c>
      <c r="V35078">
        <v>0.5</v>
      </c>
      <c r="W35078">
        <v>0.5</v>
      </c>
      <c r="X35078">
        <v>0.5</v>
      </c>
      <c r="Y35078">
        <v>0.5</v>
      </c>
      <c r="Z35078">
        <v>0</v>
      </c>
      <c r="AA35078">
        <v>0</v>
      </c>
      <c r="AB35078">
        <v>2.564102564102564E-2</v>
      </c>
      <c r="AC35078">
        <v>0</v>
      </c>
      <c r="AD35078">
        <v>0</v>
      </c>
      <c r="AE35078">
        <v>1</v>
      </c>
      <c r="AF35078">
        <v>0</v>
      </c>
      <c r="AG35078">
        <v>0</v>
      </c>
      <c r="AH35078">
        <v>0</v>
      </c>
      <c r="AI35078">
        <v>0</v>
      </c>
      <c r="AJ35078">
        <v>0</v>
      </c>
      <c r="AK35078">
        <v>0</v>
      </c>
      <c r="AL35078">
        <v>0</v>
      </c>
      <c r="AM35078">
        <v>0</v>
      </c>
      <c r="AN35078">
        <v>0</v>
      </c>
      <c r="AO35078">
        <v>0</v>
      </c>
      <c r="AP35078">
        <v>1</v>
      </c>
      <c r="AQ35078">
        <v>0</v>
      </c>
      <c r="AR35078">
        <v>0</v>
      </c>
      <c r="AS35078">
        <v>1</v>
      </c>
      <c r="AT35078">
        <v>0</v>
      </c>
    </row>
    <row r="35079" spans="1:46" x14ac:dyDescent="0.45">
      <c r="A35079">
        <v>9568</v>
      </c>
      <c r="B35079">
        <v>0</v>
      </c>
      <c r="C35079">
        <v>0.88888888888888884</v>
      </c>
      <c r="D35079">
        <v>0</v>
      </c>
      <c r="E35079">
        <v>0.18518518518518517</v>
      </c>
      <c r="F35079">
        <v>0.25</v>
      </c>
      <c r="G35079">
        <v>0.15384615384615385</v>
      </c>
      <c r="H35079">
        <v>0.21374045801526717</v>
      </c>
      <c r="I35079">
        <v>0</v>
      </c>
      <c r="J35079">
        <v>6.25E-2</v>
      </c>
      <c r="K35079">
        <v>0</v>
      </c>
      <c r="L35079">
        <v>0</v>
      </c>
      <c r="M35079">
        <v>0</v>
      </c>
      <c r="N35079">
        <v>0.53333333333333333</v>
      </c>
      <c r="O35079">
        <v>0</v>
      </c>
      <c r="P35079">
        <v>0</v>
      </c>
      <c r="Q35079">
        <v>0.5</v>
      </c>
      <c r="R35079">
        <v>0.5</v>
      </c>
      <c r="S35079">
        <v>0.5</v>
      </c>
      <c r="T35079">
        <v>0.5</v>
      </c>
      <c r="U35079">
        <v>0.5</v>
      </c>
      <c r="V35079">
        <v>1</v>
      </c>
      <c r="W35079">
        <v>0.5</v>
      </c>
      <c r="X35079">
        <v>0.5</v>
      </c>
      <c r="Y35079">
        <v>0.5</v>
      </c>
      <c r="Z35079">
        <v>1</v>
      </c>
      <c r="AA35079">
        <v>0</v>
      </c>
      <c r="AB35079">
        <v>0</v>
      </c>
      <c r="AC35079">
        <v>0</v>
      </c>
      <c r="AD35079">
        <v>0</v>
      </c>
      <c r="AE35079">
        <v>1</v>
      </c>
      <c r="AF35079">
        <v>0</v>
      </c>
      <c r="AG35079">
        <v>0</v>
      </c>
      <c r="AH35079">
        <v>0</v>
      </c>
      <c r="AI35079">
        <v>0</v>
      </c>
      <c r="AJ35079">
        <v>0</v>
      </c>
      <c r="AK35079">
        <v>0</v>
      </c>
      <c r="AL35079">
        <v>0</v>
      </c>
      <c r="AM35079">
        <v>0</v>
      </c>
      <c r="AN35079">
        <v>0</v>
      </c>
      <c r="AO35079">
        <v>1</v>
      </c>
      <c r="AP35079">
        <v>0</v>
      </c>
      <c r="AQ35079">
        <v>0</v>
      </c>
      <c r="AR35079">
        <v>1</v>
      </c>
      <c r="AS35079">
        <v>0</v>
      </c>
      <c r="AT35079">
        <v>0</v>
      </c>
    </row>
    <row r="35080" spans="1:46" x14ac:dyDescent="0.45">
      <c r="A35080">
        <v>13112</v>
      </c>
      <c r="B35080">
        <v>1</v>
      </c>
      <c r="C35080">
        <v>0.77777777777777779</v>
      </c>
      <c r="D35080">
        <v>0</v>
      </c>
      <c r="E35080">
        <v>0</v>
      </c>
      <c r="F35080">
        <v>0.25</v>
      </c>
      <c r="G35080">
        <v>0.23076923076923078</v>
      </c>
      <c r="H35080">
        <v>0.44274809160305345</v>
      </c>
      <c r="I35080">
        <v>0.16666666666666666</v>
      </c>
      <c r="J35080">
        <v>0.1125</v>
      </c>
      <c r="K35080">
        <v>0</v>
      </c>
      <c r="L35080">
        <v>0</v>
      </c>
      <c r="M35080">
        <v>5.2631578947368418E-2</v>
      </c>
      <c r="N35080">
        <v>0.33333333333333331</v>
      </c>
      <c r="O35080">
        <v>0</v>
      </c>
      <c r="P35080">
        <v>0</v>
      </c>
      <c r="Q35080">
        <v>0.5</v>
      </c>
      <c r="R35080">
        <v>0.5</v>
      </c>
      <c r="S35080">
        <v>0.5</v>
      </c>
      <c r="T35080">
        <v>0.5</v>
      </c>
      <c r="U35080">
        <v>0.5</v>
      </c>
      <c r="V35080">
        <v>0.5</v>
      </c>
      <c r="W35080">
        <v>0.5</v>
      </c>
      <c r="X35080">
        <v>0.5</v>
      </c>
      <c r="Y35080">
        <v>0.5</v>
      </c>
      <c r="Z35080">
        <v>1</v>
      </c>
      <c r="AA35080">
        <v>0</v>
      </c>
      <c r="AB35080">
        <v>2.564102564102564E-2</v>
      </c>
      <c r="AC35080">
        <v>0</v>
      </c>
      <c r="AD35080">
        <v>0</v>
      </c>
      <c r="AE35080">
        <v>1</v>
      </c>
      <c r="AF35080">
        <v>0</v>
      </c>
      <c r="AG35080">
        <v>0</v>
      </c>
      <c r="AH35080">
        <v>0</v>
      </c>
      <c r="AI35080">
        <v>0</v>
      </c>
      <c r="AJ35080">
        <v>1</v>
      </c>
      <c r="AK35080">
        <v>0</v>
      </c>
      <c r="AL35080">
        <v>0</v>
      </c>
      <c r="AM35080">
        <v>0</v>
      </c>
      <c r="AN35080">
        <v>0</v>
      </c>
      <c r="AO35080">
        <v>0</v>
      </c>
      <c r="AP35080">
        <v>0</v>
      </c>
      <c r="AQ35080">
        <v>1</v>
      </c>
      <c r="AR35080">
        <v>0</v>
      </c>
      <c r="AS35080">
        <v>0</v>
      </c>
      <c r="AT35080">
        <v>0</v>
      </c>
    </row>
    <row r="35081" spans="1:46" x14ac:dyDescent="0.45">
      <c r="A35081">
        <v>19702</v>
      </c>
      <c r="B35081">
        <v>0</v>
      </c>
      <c r="C35081">
        <v>0.55555555555555558</v>
      </c>
      <c r="D35081">
        <v>0</v>
      </c>
      <c r="E35081">
        <v>0</v>
      </c>
      <c r="F35081">
        <v>0.25</v>
      </c>
      <c r="G35081">
        <v>0.23076923076923078</v>
      </c>
      <c r="H35081">
        <v>0.4351145038167939</v>
      </c>
      <c r="I35081">
        <v>0.33333333333333331</v>
      </c>
      <c r="J35081">
        <v>0.3125</v>
      </c>
      <c r="K35081">
        <v>0</v>
      </c>
      <c r="L35081">
        <v>0</v>
      </c>
      <c r="M35081">
        <v>5.2631578947368418E-2</v>
      </c>
      <c r="N35081">
        <v>0.53333333333333333</v>
      </c>
      <c r="O35081">
        <v>0</v>
      </c>
      <c r="P35081">
        <v>1</v>
      </c>
      <c r="Q35081">
        <v>0.5</v>
      </c>
      <c r="R35081">
        <v>0.5</v>
      </c>
      <c r="S35081">
        <v>0.5</v>
      </c>
      <c r="T35081">
        <v>0.5</v>
      </c>
      <c r="U35081">
        <v>0.5</v>
      </c>
      <c r="V35081">
        <v>0.5</v>
      </c>
      <c r="W35081">
        <v>0.5</v>
      </c>
      <c r="X35081">
        <v>0.5</v>
      </c>
      <c r="Y35081">
        <v>0.5</v>
      </c>
      <c r="Z35081">
        <v>1</v>
      </c>
      <c r="AA35081">
        <v>0</v>
      </c>
      <c r="AB35081">
        <v>0</v>
      </c>
      <c r="AC35081">
        <v>0</v>
      </c>
      <c r="AD35081">
        <v>0</v>
      </c>
      <c r="AE35081">
        <v>1</v>
      </c>
      <c r="AF35081">
        <v>0</v>
      </c>
      <c r="AG35081">
        <v>0</v>
      </c>
      <c r="AH35081">
        <v>0</v>
      </c>
      <c r="AI35081">
        <v>0</v>
      </c>
      <c r="AJ35081">
        <v>1</v>
      </c>
      <c r="AK35081">
        <v>0</v>
      </c>
      <c r="AL35081">
        <v>0</v>
      </c>
      <c r="AM35081">
        <v>0</v>
      </c>
      <c r="AN35081">
        <v>0</v>
      </c>
      <c r="AO35081">
        <v>0</v>
      </c>
      <c r="AP35081">
        <v>0</v>
      </c>
      <c r="AQ35081">
        <v>1</v>
      </c>
      <c r="AR35081">
        <v>0</v>
      </c>
      <c r="AS35081">
        <v>0</v>
      </c>
      <c r="AT35081">
        <v>0</v>
      </c>
    </row>
    <row r="35082" spans="1:46" x14ac:dyDescent="0.45">
      <c r="A35082">
        <v>49842</v>
      </c>
      <c r="B35082">
        <v>0</v>
      </c>
      <c r="C35082">
        <v>1</v>
      </c>
      <c r="D35082">
        <v>0</v>
      </c>
      <c r="E35082">
        <v>0</v>
      </c>
      <c r="F35082">
        <v>0.25</v>
      </c>
      <c r="G35082">
        <v>0</v>
      </c>
      <c r="H35082">
        <v>0.33587786259541985</v>
      </c>
      <c r="I35082">
        <v>0</v>
      </c>
      <c r="J35082">
        <v>0.16250000000000001</v>
      </c>
      <c r="K35082">
        <v>2.5000000000000001E-2</v>
      </c>
      <c r="L35082">
        <v>0</v>
      </c>
      <c r="M35082">
        <v>0</v>
      </c>
      <c r="N35082">
        <v>0.53333333333333333</v>
      </c>
      <c r="O35082">
        <v>0</v>
      </c>
      <c r="P35082">
        <v>0</v>
      </c>
      <c r="Q35082">
        <v>0.5</v>
      </c>
      <c r="R35082">
        <v>0.5</v>
      </c>
      <c r="S35082">
        <v>0.5</v>
      </c>
      <c r="T35082">
        <v>0.5</v>
      </c>
      <c r="U35082">
        <v>0.5</v>
      </c>
      <c r="V35082">
        <v>0.5</v>
      </c>
      <c r="W35082">
        <v>0.5</v>
      </c>
      <c r="X35082">
        <v>0.5</v>
      </c>
      <c r="Y35082">
        <v>0.5</v>
      </c>
      <c r="Z35082">
        <v>0</v>
      </c>
      <c r="AA35082">
        <v>0</v>
      </c>
      <c r="AB35082">
        <v>0</v>
      </c>
      <c r="AC35082">
        <v>0</v>
      </c>
      <c r="AD35082">
        <v>0</v>
      </c>
      <c r="AE35082">
        <v>1</v>
      </c>
      <c r="AF35082">
        <v>0</v>
      </c>
      <c r="AG35082">
        <v>0</v>
      </c>
      <c r="AH35082">
        <v>0</v>
      </c>
      <c r="AI35082">
        <v>0</v>
      </c>
      <c r="AJ35082">
        <v>1</v>
      </c>
      <c r="AK35082">
        <v>0</v>
      </c>
      <c r="AL35082">
        <v>0</v>
      </c>
      <c r="AM35082">
        <v>0</v>
      </c>
      <c r="AN35082">
        <v>0</v>
      </c>
      <c r="AO35082">
        <v>0</v>
      </c>
      <c r="AP35082">
        <v>0</v>
      </c>
      <c r="AQ35082">
        <v>0</v>
      </c>
      <c r="AR35082">
        <v>0</v>
      </c>
      <c r="AS35082">
        <v>1</v>
      </c>
      <c r="AT35082">
        <v>0</v>
      </c>
    </row>
    <row r="35083" spans="1:46" x14ac:dyDescent="0.45">
      <c r="A35083">
        <v>1848</v>
      </c>
      <c r="B35083">
        <v>0</v>
      </c>
      <c r="C35083">
        <v>0.55555555555555558</v>
      </c>
      <c r="D35083">
        <v>0.2857142857142857</v>
      </c>
      <c r="E35083">
        <v>0</v>
      </c>
      <c r="F35083">
        <v>4.1666666666666664E-2</v>
      </c>
      <c r="G35083">
        <v>7.6923076923076927E-2</v>
      </c>
      <c r="H35083">
        <v>0.17557251908396945</v>
      </c>
      <c r="I35083">
        <v>0.33333333333333331</v>
      </c>
      <c r="J35083">
        <v>0.28749999999999998</v>
      </c>
      <c r="K35083">
        <v>0</v>
      </c>
      <c r="L35083">
        <v>0</v>
      </c>
      <c r="M35083">
        <v>0</v>
      </c>
      <c r="N35083">
        <v>0.26666666666666666</v>
      </c>
      <c r="O35083">
        <v>0</v>
      </c>
      <c r="P35083">
        <v>0</v>
      </c>
      <c r="Q35083">
        <v>0.5</v>
      </c>
      <c r="R35083">
        <v>0.5</v>
      </c>
      <c r="S35083">
        <v>0.5</v>
      </c>
      <c r="T35083">
        <v>0.5</v>
      </c>
      <c r="U35083">
        <v>0.5</v>
      </c>
      <c r="V35083">
        <v>0.5</v>
      </c>
      <c r="W35083">
        <v>0.5</v>
      </c>
      <c r="X35083">
        <v>0.5</v>
      </c>
      <c r="Y35083">
        <v>0.5</v>
      </c>
      <c r="Z35083">
        <v>0</v>
      </c>
      <c r="AA35083">
        <v>0</v>
      </c>
      <c r="AB35083">
        <v>0</v>
      </c>
      <c r="AC35083">
        <v>0</v>
      </c>
      <c r="AD35083">
        <v>0</v>
      </c>
      <c r="AE35083">
        <v>1</v>
      </c>
      <c r="AF35083">
        <v>0</v>
      </c>
      <c r="AG35083">
        <v>0</v>
      </c>
      <c r="AH35083">
        <v>0</v>
      </c>
      <c r="AI35083">
        <v>0</v>
      </c>
      <c r="AJ35083">
        <v>0</v>
      </c>
      <c r="AK35083">
        <v>0</v>
      </c>
      <c r="AL35083">
        <v>0</v>
      </c>
      <c r="AM35083">
        <v>0</v>
      </c>
      <c r="AN35083">
        <v>1</v>
      </c>
      <c r="AO35083">
        <v>0</v>
      </c>
      <c r="AP35083">
        <v>0</v>
      </c>
      <c r="AQ35083">
        <v>0</v>
      </c>
      <c r="AR35083">
        <v>0</v>
      </c>
      <c r="AS35083">
        <v>1</v>
      </c>
      <c r="AT35083">
        <v>0</v>
      </c>
    </row>
    <row r="35084" spans="1:46" x14ac:dyDescent="0.45">
      <c r="A35084">
        <v>34629</v>
      </c>
      <c r="B35084">
        <v>1</v>
      </c>
      <c r="C35084">
        <v>0.88888888888888884</v>
      </c>
      <c r="D35084">
        <v>0</v>
      </c>
      <c r="E35084">
        <v>7.407407407407407E-2</v>
      </c>
      <c r="F35084">
        <v>0.25</v>
      </c>
      <c r="G35084">
        <v>0.46153846153846156</v>
      </c>
      <c r="H35084">
        <v>0.58015267175572516</v>
      </c>
      <c r="I35084">
        <v>0.33333333333333331</v>
      </c>
      <c r="J35084">
        <v>0.27500000000000002</v>
      </c>
      <c r="K35084">
        <v>0</v>
      </c>
      <c r="L35084">
        <v>0</v>
      </c>
      <c r="M35084">
        <v>0</v>
      </c>
      <c r="N35084">
        <v>0.53333333333333333</v>
      </c>
      <c r="O35084">
        <v>0</v>
      </c>
      <c r="P35084">
        <v>0</v>
      </c>
      <c r="Q35084">
        <v>0.5</v>
      </c>
      <c r="R35084">
        <v>0.5</v>
      </c>
      <c r="S35084">
        <v>0.5</v>
      </c>
      <c r="T35084">
        <v>0.5</v>
      </c>
      <c r="U35084">
        <v>0.5</v>
      </c>
      <c r="V35084">
        <v>0.5</v>
      </c>
      <c r="W35084">
        <v>0.5</v>
      </c>
      <c r="X35084">
        <v>0.5</v>
      </c>
      <c r="Y35084">
        <v>0.5</v>
      </c>
      <c r="Z35084">
        <v>1</v>
      </c>
      <c r="AA35084">
        <v>0</v>
      </c>
      <c r="AB35084">
        <v>0</v>
      </c>
      <c r="AC35084">
        <v>0</v>
      </c>
      <c r="AD35084">
        <v>0</v>
      </c>
      <c r="AE35084">
        <v>1</v>
      </c>
      <c r="AF35084">
        <v>0</v>
      </c>
      <c r="AG35084">
        <v>0</v>
      </c>
      <c r="AH35084">
        <v>0</v>
      </c>
      <c r="AI35084">
        <v>1</v>
      </c>
      <c r="AJ35084">
        <v>0</v>
      </c>
      <c r="AK35084">
        <v>0</v>
      </c>
      <c r="AL35084">
        <v>0</v>
      </c>
      <c r="AM35084">
        <v>0</v>
      </c>
      <c r="AN35084">
        <v>0</v>
      </c>
      <c r="AO35084">
        <v>0</v>
      </c>
      <c r="AP35084">
        <v>0</v>
      </c>
      <c r="AQ35084">
        <v>0</v>
      </c>
      <c r="AR35084">
        <v>0</v>
      </c>
      <c r="AS35084">
        <v>0</v>
      </c>
      <c r="AT35084">
        <v>1</v>
      </c>
    </row>
    <row r="35085" spans="1:46" x14ac:dyDescent="0.45">
      <c r="A35085">
        <v>29047</v>
      </c>
      <c r="B35085">
        <v>0</v>
      </c>
      <c r="C35085">
        <v>0.55555555555555558</v>
      </c>
      <c r="D35085">
        <v>0.2857142857142857</v>
      </c>
      <c r="E35085">
        <v>7.407407407407407E-2</v>
      </c>
      <c r="F35085">
        <v>0</v>
      </c>
      <c r="G35085">
        <v>7.6923076923076927E-2</v>
      </c>
      <c r="H35085">
        <v>0.19847328244274809</v>
      </c>
      <c r="I35085">
        <v>0.33333333333333331</v>
      </c>
      <c r="J35085">
        <v>0.26250000000000001</v>
      </c>
      <c r="K35085">
        <v>0</v>
      </c>
      <c r="L35085">
        <v>0</v>
      </c>
      <c r="M35085">
        <v>0</v>
      </c>
      <c r="N35085">
        <v>0.4</v>
      </c>
      <c r="O35085">
        <v>0</v>
      </c>
      <c r="P35085">
        <v>0</v>
      </c>
      <c r="Q35085">
        <v>0.5</v>
      </c>
      <c r="R35085">
        <v>0.5</v>
      </c>
      <c r="S35085">
        <v>0.5</v>
      </c>
      <c r="T35085">
        <v>0.5</v>
      </c>
      <c r="U35085">
        <v>0.5</v>
      </c>
      <c r="V35085">
        <v>0.5</v>
      </c>
      <c r="W35085">
        <v>0.5</v>
      </c>
      <c r="X35085">
        <v>0.5</v>
      </c>
      <c r="Y35085">
        <v>0.5</v>
      </c>
      <c r="Z35085">
        <v>1</v>
      </c>
      <c r="AA35085">
        <v>0</v>
      </c>
      <c r="AB35085">
        <v>0</v>
      </c>
      <c r="AC35085">
        <v>1</v>
      </c>
      <c r="AD35085">
        <v>0</v>
      </c>
      <c r="AE35085">
        <v>0</v>
      </c>
      <c r="AF35085">
        <v>0</v>
      </c>
      <c r="AG35085">
        <v>0</v>
      </c>
      <c r="AH35085">
        <v>0</v>
      </c>
      <c r="AI35085">
        <v>0</v>
      </c>
      <c r="AJ35085">
        <v>0</v>
      </c>
      <c r="AK35085">
        <v>0</v>
      </c>
      <c r="AL35085">
        <v>1</v>
      </c>
      <c r="AM35085">
        <v>0</v>
      </c>
      <c r="AN35085">
        <v>0</v>
      </c>
      <c r="AO35085">
        <v>0</v>
      </c>
      <c r="AP35085">
        <v>0</v>
      </c>
      <c r="AQ35085">
        <v>0</v>
      </c>
      <c r="AR35085">
        <v>0</v>
      </c>
      <c r="AS35085">
        <v>0</v>
      </c>
      <c r="AT35085">
        <v>1</v>
      </c>
    </row>
    <row r="35086" spans="1:46" x14ac:dyDescent="0.45">
      <c r="A35086">
        <v>46745</v>
      </c>
      <c r="B35086">
        <v>0</v>
      </c>
      <c r="C35086">
        <v>0.55555555555555558</v>
      </c>
      <c r="D35086">
        <v>0.2857142857142857</v>
      </c>
      <c r="E35086">
        <v>0</v>
      </c>
      <c r="F35086">
        <v>0</v>
      </c>
      <c r="G35086">
        <v>0</v>
      </c>
      <c r="H35086">
        <v>0.35114503816793891</v>
      </c>
      <c r="I35086">
        <v>1</v>
      </c>
      <c r="J35086">
        <v>0.22500000000000001</v>
      </c>
      <c r="K35086">
        <v>0</v>
      </c>
      <c r="L35086">
        <v>0</v>
      </c>
      <c r="M35086">
        <v>0</v>
      </c>
      <c r="N35086">
        <v>0.4</v>
      </c>
      <c r="O35086">
        <v>0</v>
      </c>
      <c r="P35086">
        <v>0</v>
      </c>
      <c r="Q35086">
        <v>0.5</v>
      </c>
      <c r="R35086">
        <v>0.5</v>
      </c>
      <c r="S35086">
        <v>0.5</v>
      </c>
      <c r="T35086">
        <v>0.5</v>
      </c>
      <c r="U35086">
        <v>0.5</v>
      </c>
      <c r="V35086">
        <v>0.5</v>
      </c>
      <c r="W35086">
        <v>0.5</v>
      </c>
      <c r="X35086">
        <v>0.5</v>
      </c>
      <c r="Y35086">
        <v>0.5</v>
      </c>
      <c r="Z35086">
        <v>1</v>
      </c>
      <c r="AA35086">
        <v>1</v>
      </c>
      <c r="AB35086">
        <v>2.564102564102564E-2</v>
      </c>
      <c r="AC35086">
        <v>0</v>
      </c>
      <c r="AD35086">
        <v>0</v>
      </c>
      <c r="AE35086">
        <v>1</v>
      </c>
      <c r="AF35086">
        <v>0</v>
      </c>
      <c r="AG35086">
        <v>0</v>
      </c>
      <c r="AH35086">
        <v>1</v>
      </c>
      <c r="AI35086">
        <v>0</v>
      </c>
      <c r="AJ35086">
        <v>0</v>
      </c>
      <c r="AK35086">
        <v>0</v>
      </c>
      <c r="AL35086">
        <v>0</v>
      </c>
      <c r="AM35086">
        <v>0</v>
      </c>
      <c r="AN35086">
        <v>0</v>
      </c>
      <c r="AO35086">
        <v>0</v>
      </c>
      <c r="AP35086">
        <v>0</v>
      </c>
      <c r="AQ35086">
        <v>0</v>
      </c>
      <c r="AR35086">
        <v>0</v>
      </c>
      <c r="AS35086">
        <v>1</v>
      </c>
      <c r="AT35086">
        <v>0</v>
      </c>
    </row>
    <row r="35087" spans="1:46" x14ac:dyDescent="0.45">
      <c r="A35087">
        <v>20655</v>
      </c>
      <c r="B35087">
        <v>1</v>
      </c>
      <c r="C35087">
        <v>0.66666666666666663</v>
      </c>
      <c r="D35087">
        <v>0</v>
      </c>
      <c r="E35087">
        <v>0</v>
      </c>
      <c r="F35087">
        <v>0</v>
      </c>
      <c r="G35087">
        <v>0.23076923076923078</v>
      </c>
      <c r="H35087">
        <v>0.20610687022900764</v>
      </c>
      <c r="I35087">
        <v>0.33333333333333331</v>
      </c>
      <c r="J35087">
        <v>0.17499999999999999</v>
      </c>
      <c r="K35087">
        <v>0</v>
      </c>
      <c r="L35087">
        <v>0</v>
      </c>
      <c r="M35087">
        <v>0</v>
      </c>
      <c r="N35087">
        <v>0.4</v>
      </c>
      <c r="O35087">
        <v>0</v>
      </c>
      <c r="P35087">
        <v>0</v>
      </c>
      <c r="Q35087">
        <v>0.5</v>
      </c>
      <c r="R35087">
        <v>0.5</v>
      </c>
      <c r="S35087">
        <v>0.5</v>
      </c>
      <c r="T35087">
        <v>0.5</v>
      </c>
      <c r="U35087">
        <v>0.5</v>
      </c>
      <c r="V35087">
        <v>0.5</v>
      </c>
      <c r="W35087">
        <v>0.5</v>
      </c>
      <c r="X35087">
        <v>0.5</v>
      </c>
      <c r="Y35087">
        <v>0.5</v>
      </c>
      <c r="Z35087">
        <v>0</v>
      </c>
      <c r="AA35087">
        <v>1</v>
      </c>
      <c r="AB35087">
        <v>7.6923076923076927E-2</v>
      </c>
      <c r="AC35087">
        <v>0</v>
      </c>
      <c r="AD35087">
        <v>0</v>
      </c>
      <c r="AE35087">
        <v>1</v>
      </c>
      <c r="AF35087">
        <v>0</v>
      </c>
      <c r="AG35087">
        <v>0</v>
      </c>
      <c r="AH35087">
        <v>0</v>
      </c>
      <c r="AI35087">
        <v>0</v>
      </c>
      <c r="AJ35087">
        <v>1</v>
      </c>
      <c r="AK35087">
        <v>0</v>
      </c>
      <c r="AL35087">
        <v>0</v>
      </c>
      <c r="AM35087">
        <v>0</v>
      </c>
      <c r="AN35087">
        <v>0</v>
      </c>
      <c r="AO35087">
        <v>0</v>
      </c>
      <c r="AP35087">
        <v>0</v>
      </c>
      <c r="AQ35087">
        <v>0</v>
      </c>
      <c r="AR35087">
        <v>0</v>
      </c>
      <c r="AS35087">
        <v>1</v>
      </c>
      <c r="AT35087">
        <v>0</v>
      </c>
    </row>
    <row r="35088" spans="1:46" x14ac:dyDescent="0.45">
      <c r="A35088">
        <v>38848</v>
      </c>
      <c r="B35088">
        <v>0</v>
      </c>
      <c r="C35088">
        <v>0.66666666666666663</v>
      </c>
      <c r="D35088">
        <v>0</v>
      </c>
      <c r="E35088">
        <v>3.7037037037037035E-2</v>
      </c>
      <c r="F35088">
        <v>0.25</v>
      </c>
      <c r="G35088">
        <v>0</v>
      </c>
      <c r="H35088">
        <v>0.27480916030534353</v>
      </c>
      <c r="I35088">
        <v>0.5</v>
      </c>
      <c r="J35088">
        <v>0.21249999999999999</v>
      </c>
      <c r="K35088">
        <v>0.05</v>
      </c>
      <c r="L35088">
        <v>0</v>
      </c>
      <c r="M35088">
        <v>0</v>
      </c>
      <c r="N35088">
        <v>0.4</v>
      </c>
      <c r="O35088">
        <v>0</v>
      </c>
      <c r="P35088">
        <v>0</v>
      </c>
      <c r="Q35088">
        <v>0.5</v>
      </c>
      <c r="R35088">
        <v>0.5</v>
      </c>
      <c r="S35088">
        <v>0.5</v>
      </c>
      <c r="T35088">
        <v>0.5</v>
      </c>
      <c r="U35088">
        <v>0.5</v>
      </c>
      <c r="V35088">
        <v>0</v>
      </c>
      <c r="W35088">
        <v>0.5</v>
      </c>
      <c r="X35088">
        <v>0.5</v>
      </c>
      <c r="Y35088">
        <v>0.5</v>
      </c>
      <c r="Z35088">
        <v>1</v>
      </c>
      <c r="AA35088">
        <v>1</v>
      </c>
      <c r="AB35088">
        <v>0</v>
      </c>
      <c r="AC35088">
        <v>0</v>
      </c>
      <c r="AD35088">
        <v>0</v>
      </c>
      <c r="AE35088">
        <v>1</v>
      </c>
      <c r="AF35088">
        <v>0</v>
      </c>
      <c r="AG35088">
        <v>0</v>
      </c>
      <c r="AH35088">
        <v>1</v>
      </c>
      <c r="AI35088">
        <v>0</v>
      </c>
      <c r="AJ35088">
        <v>0</v>
      </c>
      <c r="AK35088">
        <v>0</v>
      </c>
      <c r="AL35088">
        <v>0</v>
      </c>
      <c r="AM35088">
        <v>0</v>
      </c>
      <c r="AN35088">
        <v>0</v>
      </c>
      <c r="AO35088">
        <v>0</v>
      </c>
      <c r="AP35088">
        <v>0</v>
      </c>
      <c r="AQ35088">
        <v>0</v>
      </c>
      <c r="AR35088">
        <v>1</v>
      </c>
      <c r="AS35088">
        <v>0</v>
      </c>
      <c r="AT35088">
        <v>0</v>
      </c>
    </row>
    <row r="35089" spans="1:46" x14ac:dyDescent="0.45">
      <c r="A35089">
        <v>29957</v>
      </c>
      <c r="B35089">
        <v>1</v>
      </c>
      <c r="C35089">
        <v>0.33333333333333331</v>
      </c>
      <c r="D35089">
        <v>0.5714285714285714</v>
      </c>
      <c r="E35089">
        <v>0</v>
      </c>
      <c r="F35089">
        <v>0</v>
      </c>
      <c r="G35089">
        <v>0.15384615384615385</v>
      </c>
      <c r="H35089">
        <v>4.5801526717557252E-2</v>
      </c>
      <c r="I35089">
        <v>0.5</v>
      </c>
      <c r="J35089">
        <v>0.2</v>
      </c>
      <c r="K35089">
        <v>2.5000000000000001E-2</v>
      </c>
      <c r="L35089">
        <v>0</v>
      </c>
      <c r="M35089">
        <v>0</v>
      </c>
      <c r="N35089">
        <v>0.53333333333333333</v>
      </c>
      <c r="O35089">
        <v>0</v>
      </c>
      <c r="P35089">
        <v>0</v>
      </c>
      <c r="Q35089">
        <v>0.5</v>
      </c>
      <c r="R35089">
        <v>0.5</v>
      </c>
      <c r="S35089">
        <v>0.5</v>
      </c>
      <c r="T35089">
        <v>0.5</v>
      </c>
      <c r="U35089">
        <v>0.5</v>
      </c>
      <c r="V35089">
        <v>0.5</v>
      </c>
      <c r="W35089">
        <v>0.5</v>
      </c>
      <c r="X35089">
        <v>0.5</v>
      </c>
      <c r="Y35089">
        <v>0.5</v>
      </c>
      <c r="Z35089">
        <v>0</v>
      </c>
      <c r="AA35089">
        <v>1</v>
      </c>
      <c r="AB35089">
        <v>2.564102564102564E-2</v>
      </c>
      <c r="AC35089">
        <v>0</v>
      </c>
      <c r="AD35089">
        <v>0</v>
      </c>
      <c r="AE35089">
        <v>0</v>
      </c>
      <c r="AF35089">
        <v>1</v>
      </c>
      <c r="AG35089">
        <v>0</v>
      </c>
      <c r="AH35089">
        <v>0</v>
      </c>
      <c r="AI35089">
        <v>0</v>
      </c>
      <c r="AJ35089">
        <v>0</v>
      </c>
      <c r="AK35089">
        <v>0</v>
      </c>
      <c r="AL35089">
        <v>0</v>
      </c>
      <c r="AM35089">
        <v>0</v>
      </c>
      <c r="AN35089">
        <v>0</v>
      </c>
      <c r="AO35089">
        <v>1</v>
      </c>
      <c r="AP35089">
        <v>0</v>
      </c>
      <c r="AQ35089">
        <v>0</v>
      </c>
      <c r="AR35089">
        <v>0</v>
      </c>
      <c r="AS35089">
        <v>1</v>
      </c>
      <c r="AT35089">
        <v>0</v>
      </c>
    </row>
    <row r="35090" spans="1:46" x14ac:dyDescent="0.45">
      <c r="A35090">
        <v>33305</v>
      </c>
      <c r="B35090">
        <v>0</v>
      </c>
      <c r="C35090">
        <v>0.77777777777777779</v>
      </c>
      <c r="D35090">
        <v>0</v>
      </c>
      <c r="E35090">
        <v>0</v>
      </c>
      <c r="F35090">
        <v>0.25</v>
      </c>
      <c r="G35090">
        <v>0.23076923076923078</v>
      </c>
      <c r="H35090">
        <v>0.45038167938931295</v>
      </c>
      <c r="I35090">
        <v>0</v>
      </c>
      <c r="J35090">
        <v>0.17499999999999999</v>
      </c>
      <c r="K35090">
        <v>0</v>
      </c>
      <c r="L35090">
        <v>0</v>
      </c>
      <c r="M35090">
        <v>5.2631578947368418E-2</v>
      </c>
      <c r="N35090">
        <v>0.53333333333333333</v>
      </c>
      <c r="O35090">
        <v>0</v>
      </c>
      <c r="P35090">
        <v>0</v>
      </c>
      <c r="Q35090">
        <v>0.5</v>
      </c>
      <c r="R35090">
        <v>0.5</v>
      </c>
      <c r="S35090">
        <v>0.5</v>
      </c>
      <c r="T35090">
        <v>0.5</v>
      </c>
      <c r="U35090">
        <v>0.5</v>
      </c>
      <c r="V35090">
        <v>0.5</v>
      </c>
      <c r="W35090">
        <v>0.5</v>
      </c>
      <c r="X35090">
        <v>0.5</v>
      </c>
      <c r="Y35090">
        <v>0.5</v>
      </c>
      <c r="Z35090">
        <v>1</v>
      </c>
      <c r="AA35090">
        <v>1</v>
      </c>
      <c r="AB35090">
        <v>5.128205128205128E-2</v>
      </c>
      <c r="AC35090">
        <v>0</v>
      </c>
      <c r="AD35090">
        <v>0</v>
      </c>
      <c r="AE35090">
        <v>1</v>
      </c>
      <c r="AF35090">
        <v>0</v>
      </c>
      <c r="AG35090">
        <v>0</v>
      </c>
      <c r="AH35090">
        <v>0</v>
      </c>
      <c r="AI35090">
        <v>0</v>
      </c>
      <c r="AJ35090">
        <v>0</v>
      </c>
      <c r="AK35090">
        <v>0</v>
      </c>
      <c r="AL35090">
        <v>0</v>
      </c>
      <c r="AM35090">
        <v>0</v>
      </c>
      <c r="AN35090">
        <v>0</v>
      </c>
      <c r="AO35090">
        <v>1</v>
      </c>
      <c r="AP35090">
        <v>0</v>
      </c>
      <c r="AQ35090">
        <v>0</v>
      </c>
      <c r="AR35090">
        <v>0</v>
      </c>
      <c r="AS35090">
        <v>1</v>
      </c>
      <c r="AT35090">
        <v>0</v>
      </c>
    </row>
    <row r="35091" spans="1:46" x14ac:dyDescent="0.45">
      <c r="A35091">
        <v>6286</v>
      </c>
      <c r="B35091">
        <v>0</v>
      </c>
      <c r="C35091">
        <v>0.77777777777777779</v>
      </c>
      <c r="D35091">
        <v>0.7142857142857143</v>
      </c>
      <c r="E35091">
        <v>0</v>
      </c>
      <c r="F35091">
        <v>0.66666666666666663</v>
      </c>
      <c r="G35091">
        <v>0</v>
      </c>
      <c r="H35091">
        <v>0.45038167938931295</v>
      </c>
      <c r="I35091">
        <v>0</v>
      </c>
      <c r="J35091">
        <v>0.15</v>
      </c>
      <c r="K35091">
        <v>0</v>
      </c>
      <c r="L35091">
        <v>0</v>
      </c>
      <c r="M35091">
        <v>5.2631578947368418E-2</v>
      </c>
      <c r="N35091">
        <v>0.53333333333333333</v>
      </c>
      <c r="O35091">
        <v>0</v>
      </c>
      <c r="P35091">
        <v>0</v>
      </c>
      <c r="Q35091">
        <v>0.5</v>
      </c>
      <c r="R35091">
        <v>0.5</v>
      </c>
      <c r="S35091">
        <v>0.5</v>
      </c>
      <c r="T35091">
        <v>0.5</v>
      </c>
      <c r="U35091">
        <v>0</v>
      </c>
      <c r="V35091">
        <v>0.5</v>
      </c>
      <c r="W35091">
        <v>0.5</v>
      </c>
      <c r="X35091">
        <v>0.5</v>
      </c>
      <c r="Y35091">
        <v>0.5</v>
      </c>
      <c r="Z35091">
        <v>1</v>
      </c>
      <c r="AA35091">
        <v>1</v>
      </c>
      <c r="AB35091">
        <v>0</v>
      </c>
      <c r="AC35091">
        <v>0</v>
      </c>
      <c r="AD35091">
        <v>0</v>
      </c>
      <c r="AE35091">
        <v>1</v>
      </c>
      <c r="AF35091">
        <v>0</v>
      </c>
      <c r="AG35091">
        <v>0</v>
      </c>
      <c r="AH35091">
        <v>0</v>
      </c>
      <c r="AI35091">
        <v>0</v>
      </c>
      <c r="AJ35091">
        <v>0</v>
      </c>
      <c r="AK35091">
        <v>0</v>
      </c>
      <c r="AL35091">
        <v>0</v>
      </c>
      <c r="AM35091">
        <v>0</v>
      </c>
      <c r="AN35091">
        <v>0</v>
      </c>
      <c r="AO35091">
        <v>0</v>
      </c>
      <c r="AP35091">
        <v>1</v>
      </c>
      <c r="AQ35091">
        <v>0</v>
      </c>
      <c r="AR35091">
        <v>1</v>
      </c>
      <c r="AS35091">
        <v>0</v>
      </c>
      <c r="AT35091">
        <v>0</v>
      </c>
    </row>
    <row r="35092" spans="1:46" x14ac:dyDescent="0.45">
      <c r="A35092">
        <v>53039</v>
      </c>
      <c r="B35092">
        <v>1</v>
      </c>
      <c r="C35092">
        <v>0.88888888888888884</v>
      </c>
      <c r="D35092">
        <v>0</v>
      </c>
      <c r="E35092">
        <v>0.77777777777777779</v>
      </c>
      <c r="F35092">
        <v>0.25</v>
      </c>
      <c r="G35092">
        <v>0.23076923076923078</v>
      </c>
      <c r="H35092">
        <v>0.33587786259541985</v>
      </c>
      <c r="I35092">
        <v>0</v>
      </c>
      <c r="J35092">
        <v>0.16250000000000001</v>
      </c>
      <c r="K35092">
        <v>0</v>
      </c>
      <c r="L35092">
        <v>0</v>
      </c>
      <c r="M35092">
        <v>0</v>
      </c>
      <c r="N35092">
        <v>0.53333333333333333</v>
      </c>
      <c r="O35092">
        <v>0</v>
      </c>
      <c r="P35092">
        <v>0</v>
      </c>
      <c r="Q35092">
        <v>0.5</v>
      </c>
      <c r="R35092">
        <v>0.5</v>
      </c>
      <c r="S35092">
        <v>0.5</v>
      </c>
      <c r="T35092">
        <v>0.5</v>
      </c>
      <c r="U35092">
        <v>0.5</v>
      </c>
      <c r="V35092">
        <v>0.5</v>
      </c>
      <c r="W35092">
        <v>0.5</v>
      </c>
      <c r="X35092">
        <v>0.5</v>
      </c>
      <c r="Y35092">
        <v>0.5</v>
      </c>
      <c r="Z35092">
        <v>1</v>
      </c>
      <c r="AA35092">
        <v>0</v>
      </c>
      <c r="AB35092">
        <v>0</v>
      </c>
      <c r="AC35092">
        <v>0</v>
      </c>
      <c r="AD35092">
        <v>0</v>
      </c>
      <c r="AE35092">
        <v>1</v>
      </c>
      <c r="AF35092">
        <v>0</v>
      </c>
      <c r="AG35092">
        <v>0</v>
      </c>
      <c r="AH35092">
        <v>0</v>
      </c>
      <c r="AI35092">
        <v>0</v>
      </c>
      <c r="AJ35092">
        <v>0</v>
      </c>
      <c r="AK35092">
        <v>1</v>
      </c>
      <c r="AL35092">
        <v>0</v>
      </c>
      <c r="AM35092">
        <v>0</v>
      </c>
      <c r="AN35092">
        <v>0</v>
      </c>
      <c r="AO35092">
        <v>0</v>
      </c>
      <c r="AP35092">
        <v>0</v>
      </c>
      <c r="AQ35092">
        <v>0</v>
      </c>
      <c r="AR35092">
        <v>0</v>
      </c>
      <c r="AS35092">
        <v>1</v>
      </c>
      <c r="AT35092">
        <v>0</v>
      </c>
    </row>
    <row r="35093" spans="1:46" x14ac:dyDescent="0.45">
      <c r="A35093">
        <v>7593</v>
      </c>
      <c r="B35093">
        <v>0</v>
      </c>
      <c r="C35093">
        <v>0.44444444444444442</v>
      </c>
      <c r="D35093">
        <v>0</v>
      </c>
      <c r="E35093">
        <v>0.18518518518518517</v>
      </c>
      <c r="F35093">
        <v>0.25</v>
      </c>
      <c r="G35093">
        <v>0.23076923076923078</v>
      </c>
      <c r="H35093">
        <v>0.37404580152671757</v>
      </c>
      <c r="I35093">
        <v>0.16666666666666666</v>
      </c>
      <c r="J35093">
        <v>0.125</v>
      </c>
      <c r="K35093">
        <v>0</v>
      </c>
      <c r="L35093">
        <v>0</v>
      </c>
      <c r="M35093">
        <v>0</v>
      </c>
      <c r="N35093">
        <v>0.53333333333333333</v>
      </c>
      <c r="O35093">
        <v>0</v>
      </c>
      <c r="P35093">
        <v>0</v>
      </c>
      <c r="Q35093">
        <v>0.5</v>
      </c>
      <c r="R35093">
        <v>0.5</v>
      </c>
      <c r="S35093">
        <v>0.5</v>
      </c>
      <c r="T35093">
        <v>0.5</v>
      </c>
      <c r="U35093">
        <v>0.5</v>
      </c>
      <c r="V35093">
        <v>1</v>
      </c>
      <c r="W35093">
        <v>0.5</v>
      </c>
      <c r="X35093">
        <v>0.5</v>
      </c>
      <c r="Y35093">
        <v>0.5</v>
      </c>
      <c r="Z35093">
        <v>1</v>
      </c>
      <c r="AA35093">
        <v>0</v>
      </c>
      <c r="AB35093">
        <v>0</v>
      </c>
      <c r="AC35093">
        <v>0</v>
      </c>
      <c r="AD35093">
        <v>0</v>
      </c>
      <c r="AE35093">
        <v>1</v>
      </c>
      <c r="AF35093">
        <v>0</v>
      </c>
      <c r="AG35093">
        <v>0</v>
      </c>
      <c r="AH35093">
        <v>0</v>
      </c>
      <c r="AI35093">
        <v>1</v>
      </c>
      <c r="AJ35093">
        <v>0</v>
      </c>
      <c r="AK35093">
        <v>0</v>
      </c>
      <c r="AL35093">
        <v>0</v>
      </c>
      <c r="AM35093">
        <v>0</v>
      </c>
      <c r="AN35093">
        <v>0</v>
      </c>
      <c r="AO35093">
        <v>0</v>
      </c>
      <c r="AP35093">
        <v>0</v>
      </c>
      <c r="AQ35093">
        <v>0</v>
      </c>
      <c r="AR35093">
        <v>1</v>
      </c>
      <c r="AS35093">
        <v>0</v>
      </c>
      <c r="AT35093">
        <v>0</v>
      </c>
    </row>
    <row r="35094" spans="1:46" x14ac:dyDescent="0.45">
      <c r="A35094">
        <v>35522</v>
      </c>
      <c r="B35094">
        <v>1</v>
      </c>
      <c r="C35094">
        <v>0.77777777777777779</v>
      </c>
      <c r="D35094">
        <v>0.2857142857142857</v>
      </c>
      <c r="E35094">
        <v>0.18518518518518517</v>
      </c>
      <c r="F35094">
        <v>0.125</v>
      </c>
      <c r="G35094">
        <v>0.38461538461538464</v>
      </c>
      <c r="H35094">
        <v>0.27480916030534353</v>
      </c>
      <c r="I35094">
        <v>0</v>
      </c>
      <c r="J35094">
        <v>0.16250000000000001</v>
      </c>
      <c r="K35094">
        <v>0</v>
      </c>
      <c r="L35094">
        <v>0</v>
      </c>
      <c r="M35094">
        <v>5.2631578947368418E-2</v>
      </c>
      <c r="N35094">
        <v>0.4</v>
      </c>
      <c r="O35094">
        <v>0</v>
      </c>
      <c r="P35094">
        <v>0</v>
      </c>
      <c r="Q35094">
        <v>0.5</v>
      </c>
      <c r="R35094">
        <v>0.5</v>
      </c>
      <c r="S35094">
        <v>0.5</v>
      </c>
      <c r="T35094">
        <v>0.5</v>
      </c>
      <c r="U35094">
        <v>0.5</v>
      </c>
      <c r="V35094">
        <v>0.5</v>
      </c>
      <c r="W35094">
        <v>0.5</v>
      </c>
      <c r="X35094">
        <v>0.5</v>
      </c>
      <c r="Y35094">
        <v>0.5</v>
      </c>
      <c r="Z35094">
        <v>1</v>
      </c>
      <c r="AA35094">
        <v>0</v>
      </c>
      <c r="AB35094">
        <v>2.564102564102564E-2</v>
      </c>
      <c r="AC35094">
        <v>0</v>
      </c>
      <c r="AD35094">
        <v>0</v>
      </c>
      <c r="AE35094">
        <v>0</v>
      </c>
      <c r="AF35094">
        <v>0</v>
      </c>
      <c r="AG35094">
        <v>1</v>
      </c>
      <c r="AH35094">
        <v>0</v>
      </c>
      <c r="AI35094">
        <v>0</v>
      </c>
      <c r="AJ35094">
        <v>0</v>
      </c>
      <c r="AK35094">
        <v>0</v>
      </c>
      <c r="AL35094">
        <v>0</v>
      </c>
      <c r="AM35094">
        <v>0</v>
      </c>
      <c r="AN35094">
        <v>0</v>
      </c>
      <c r="AO35094">
        <v>1</v>
      </c>
      <c r="AP35094">
        <v>0</v>
      </c>
      <c r="AQ35094">
        <v>0</v>
      </c>
      <c r="AR35094">
        <v>0</v>
      </c>
      <c r="AS35094">
        <v>1</v>
      </c>
      <c r="AT35094">
        <v>0</v>
      </c>
    </row>
    <row r="35095" spans="1:46" x14ac:dyDescent="0.45">
      <c r="A35095">
        <v>15304</v>
      </c>
      <c r="B35095">
        <v>0</v>
      </c>
      <c r="C35095">
        <v>0.88888888888888884</v>
      </c>
      <c r="D35095">
        <v>0.14285714285714285</v>
      </c>
      <c r="E35095">
        <v>0</v>
      </c>
      <c r="F35095">
        <v>0</v>
      </c>
      <c r="G35095">
        <v>0</v>
      </c>
      <c r="H35095">
        <v>0.16793893129770993</v>
      </c>
      <c r="I35095">
        <v>0.33333333333333331</v>
      </c>
      <c r="J35095">
        <v>0.125</v>
      </c>
      <c r="K35095">
        <v>0</v>
      </c>
      <c r="L35095">
        <v>0</v>
      </c>
      <c r="M35095">
        <v>0</v>
      </c>
      <c r="N35095">
        <v>0.53333333333333333</v>
      </c>
      <c r="O35095">
        <v>0</v>
      </c>
      <c r="P35095">
        <v>0</v>
      </c>
      <c r="Q35095">
        <v>0.5</v>
      </c>
      <c r="R35095">
        <v>0.5</v>
      </c>
      <c r="S35095">
        <v>0.5</v>
      </c>
      <c r="T35095">
        <v>0.5</v>
      </c>
      <c r="U35095">
        <v>0.5</v>
      </c>
      <c r="V35095">
        <v>0.5</v>
      </c>
      <c r="W35095">
        <v>0.5</v>
      </c>
      <c r="X35095">
        <v>0.5</v>
      </c>
      <c r="Y35095">
        <v>0.5</v>
      </c>
      <c r="Z35095">
        <v>0</v>
      </c>
      <c r="AA35095">
        <v>0.5</v>
      </c>
      <c r="AB35095">
        <v>0</v>
      </c>
      <c r="AC35095">
        <v>0</v>
      </c>
      <c r="AD35095">
        <v>0</v>
      </c>
      <c r="AE35095">
        <v>1</v>
      </c>
      <c r="AF35095">
        <v>0</v>
      </c>
      <c r="AG35095">
        <v>0</v>
      </c>
      <c r="AH35095">
        <v>0</v>
      </c>
      <c r="AI35095">
        <v>0</v>
      </c>
      <c r="AJ35095">
        <v>0</v>
      </c>
      <c r="AK35095">
        <v>0</v>
      </c>
      <c r="AL35095">
        <v>0</v>
      </c>
      <c r="AM35095">
        <v>0</v>
      </c>
      <c r="AN35095">
        <v>0</v>
      </c>
      <c r="AO35095">
        <v>1</v>
      </c>
      <c r="AP35095">
        <v>0</v>
      </c>
      <c r="AQ35095">
        <v>0</v>
      </c>
      <c r="AR35095">
        <v>0</v>
      </c>
      <c r="AS35095">
        <v>1</v>
      </c>
      <c r="AT35095">
        <v>0</v>
      </c>
    </row>
    <row r="35096" spans="1:46" x14ac:dyDescent="0.45">
      <c r="A35096">
        <v>4673</v>
      </c>
      <c r="B35096">
        <v>0</v>
      </c>
      <c r="C35096">
        <v>0.44444444444444442</v>
      </c>
      <c r="D35096">
        <v>0.7142857142857143</v>
      </c>
      <c r="E35096">
        <v>0</v>
      </c>
      <c r="F35096">
        <v>0.66666666666666663</v>
      </c>
      <c r="G35096">
        <v>0.38461538461538464</v>
      </c>
      <c r="H35096">
        <v>0.51145038167938928</v>
      </c>
      <c r="I35096">
        <v>0.33333333333333331</v>
      </c>
      <c r="J35096">
        <v>0.41249999999999998</v>
      </c>
      <c r="K35096">
        <v>0</v>
      </c>
      <c r="L35096">
        <v>0</v>
      </c>
      <c r="M35096">
        <v>5.2631578947368418E-2</v>
      </c>
      <c r="N35096">
        <v>0.46666666666666667</v>
      </c>
      <c r="O35096">
        <v>0</v>
      </c>
      <c r="P35096">
        <v>0</v>
      </c>
      <c r="Q35096">
        <v>0.5</v>
      </c>
      <c r="R35096">
        <v>0.5</v>
      </c>
      <c r="S35096">
        <v>0.5</v>
      </c>
      <c r="T35096">
        <v>0.5</v>
      </c>
      <c r="U35096">
        <v>0.5</v>
      </c>
      <c r="V35096">
        <v>0.5</v>
      </c>
      <c r="W35096">
        <v>0.5</v>
      </c>
      <c r="X35096">
        <v>0.5</v>
      </c>
      <c r="Y35096">
        <v>0.5</v>
      </c>
      <c r="Z35096">
        <v>1</v>
      </c>
      <c r="AA35096">
        <v>1</v>
      </c>
      <c r="AB35096">
        <v>0</v>
      </c>
      <c r="AC35096">
        <v>0</v>
      </c>
      <c r="AD35096">
        <v>0</v>
      </c>
      <c r="AE35096">
        <v>1</v>
      </c>
      <c r="AF35096">
        <v>0</v>
      </c>
      <c r="AG35096">
        <v>0</v>
      </c>
      <c r="AH35096">
        <v>0</v>
      </c>
      <c r="AI35096">
        <v>0</v>
      </c>
      <c r="AJ35096">
        <v>0</v>
      </c>
      <c r="AK35096">
        <v>0</v>
      </c>
      <c r="AL35096">
        <v>0</v>
      </c>
      <c r="AM35096">
        <v>1</v>
      </c>
      <c r="AN35096">
        <v>0</v>
      </c>
      <c r="AO35096">
        <v>0</v>
      </c>
      <c r="AP35096">
        <v>0</v>
      </c>
      <c r="AQ35096">
        <v>1</v>
      </c>
      <c r="AR35096">
        <v>0</v>
      </c>
      <c r="AS35096">
        <v>0</v>
      </c>
      <c r="AT35096">
        <v>0</v>
      </c>
    </row>
    <row r="35097" spans="1:46" x14ac:dyDescent="0.45">
      <c r="A35097">
        <v>52552</v>
      </c>
      <c r="B35097">
        <v>1</v>
      </c>
      <c r="C35097">
        <v>0.66666666666666663</v>
      </c>
      <c r="D35097">
        <v>0</v>
      </c>
      <c r="E35097">
        <v>0</v>
      </c>
      <c r="F35097">
        <v>0.25</v>
      </c>
      <c r="G35097">
        <v>0.38461538461538464</v>
      </c>
      <c r="H35097">
        <v>0.48091603053435117</v>
      </c>
      <c r="I35097">
        <v>0</v>
      </c>
      <c r="J35097">
        <v>0.25</v>
      </c>
      <c r="K35097">
        <v>2.5000000000000001E-2</v>
      </c>
      <c r="L35097">
        <v>1.3157894736842105E-2</v>
      </c>
      <c r="M35097">
        <v>0.10526315789473684</v>
      </c>
      <c r="N35097">
        <v>0.53333333333333333</v>
      </c>
      <c r="O35097">
        <v>0</v>
      </c>
      <c r="P35097">
        <v>0</v>
      </c>
      <c r="Q35097">
        <v>0.5</v>
      </c>
      <c r="R35097">
        <v>0.5</v>
      </c>
      <c r="S35097">
        <v>0.5</v>
      </c>
      <c r="T35097">
        <v>0.5</v>
      </c>
      <c r="U35097">
        <v>0.5</v>
      </c>
      <c r="V35097">
        <v>0.5</v>
      </c>
      <c r="W35097">
        <v>0.5</v>
      </c>
      <c r="X35097">
        <v>0.5</v>
      </c>
      <c r="Y35097">
        <v>0.5</v>
      </c>
      <c r="Z35097">
        <v>1</v>
      </c>
      <c r="AA35097">
        <v>0.5</v>
      </c>
      <c r="AB35097">
        <v>7.6923076923076927E-2</v>
      </c>
      <c r="AC35097">
        <v>0</v>
      </c>
      <c r="AD35097">
        <v>0</v>
      </c>
      <c r="AE35097">
        <v>1</v>
      </c>
      <c r="AF35097">
        <v>0</v>
      </c>
      <c r="AG35097">
        <v>0</v>
      </c>
      <c r="AH35097">
        <v>1</v>
      </c>
      <c r="AI35097">
        <v>0</v>
      </c>
      <c r="AJ35097">
        <v>0</v>
      </c>
      <c r="AK35097">
        <v>0</v>
      </c>
      <c r="AL35097">
        <v>0</v>
      </c>
      <c r="AM35097">
        <v>0</v>
      </c>
      <c r="AN35097">
        <v>0</v>
      </c>
      <c r="AO35097">
        <v>0</v>
      </c>
      <c r="AP35097">
        <v>0</v>
      </c>
      <c r="AQ35097">
        <v>1</v>
      </c>
      <c r="AR35097">
        <v>0</v>
      </c>
      <c r="AS35097">
        <v>0</v>
      </c>
      <c r="AT35097">
        <v>0</v>
      </c>
    </row>
    <row r="35098" spans="1:46" x14ac:dyDescent="0.45">
      <c r="A35098">
        <v>41087</v>
      </c>
      <c r="B35098">
        <v>0</v>
      </c>
      <c r="C35098">
        <v>0.88888888888888884</v>
      </c>
      <c r="D35098">
        <v>0.14285714285714285</v>
      </c>
      <c r="E35098">
        <v>0.18518518518518517</v>
      </c>
      <c r="F35098">
        <v>0.25</v>
      </c>
      <c r="G35098">
        <v>0.38461538461538464</v>
      </c>
      <c r="H35098">
        <v>0.41221374045801529</v>
      </c>
      <c r="I35098">
        <v>0.16666666666666666</v>
      </c>
      <c r="J35098">
        <v>0.26250000000000001</v>
      </c>
      <c r="K35098">
        <v>0</v>
      </c>
      <c r="L35098">
        <v>0</v>
      </c>
      <c r="M35098">
        <v>0.21052631578947367</v>
      </c>
      <c r="N35098">
        <v>0.53333333333333333</v>
      </c>
      <c r="O35098">
        <v>0</v>
      </c>
      <c r="P35098">
        <v>0</v>
      </c>
      <c r="Q35098">
        <v>0.5</v>
      </c>
      <c r="R35098">
        <v>0.5</v>
      </c>
      <c r="S35098">
        <v>0.5</v>
      </c>
      <c r="T35098">
        <v>0.5</v>
      </c>
      <c r="U35098">
        <v>0.5</v>
      </c>
      <c r="V35098">
        <v>0.5</v>
      </c>
      <c r="W35098">
        <v>0.5</v>
      </c>
      <c r="X35098">
        <v>0.5</v>
      </c>
      <c r="Y35098">
        <v>0.5</v>
      </c>
      <c r="Z35098">
        <v>1</v>
      </c>
      <c r="AA35098">
        <v>0</v>
      </c>
      <c r="AB35098">
        <v>0</v>
      </c>
      <c r="AC35098">
        <v>0</v>
      </c>
      <c r="AD35098">
        <v>0</v>
      </c>
      <c r="AE35098">
        <v>1</v>
      </c>
      <c r="AF35098">
        <v>0</v>
      </c>
      <c r="AG35098">
        <v>0</v>
      </c>
      <c r="AH35098">
        <v>1</v>
      </c>
      <c r="AI35098">
        <v>0</v>
      </c>
      <c r="AJ35098">
        <v>0</v>
      </c>
      <c r="AK35098">
        <v>0</v>
      </c>
      <c r="AL35098">
        <v>0</v>
      </c>
      <c r="AM35098">
        <v>0</v>
      </c>
      <c r="AN35098">
        <v>0</v>
      </c>
      <c r="AO35098">
        <v>0</v>
      </c>
      <c r="AP35098">
        <v>0</v>
      </c>
      <c r="AQ35098">
        <v>0</v>
      </c>
      <c r="AR35098">
        <v>0</v>
      </c>
      <c r="AS35098">
        <v>1</v>
      </c>
      <c r="AT35098">
        <v>0</v>
      </c>
    </row>
    <row r="35099" spans="1:46" x14ac:dyDescent="0.45">
      <c r="A35099">
        <v>49988</v>
      </c>
      <c r="B35099">
        <v>0</v>
      </c>
      <c r="C35099">
        <v>0.22222222222222221</v>
      </c>
      <c r="D35099">
        <v>0</v>
      </c>
      <c r="E35099">
        <v>0</v>
      </c>
      <c r="F35099">
        <v>0.25</v>
      </c>
      <c r="G35099">
        <v>7.6923076923076927E-2</v>
      </c>
      <c r="H35099">
        <v>0.33587786259541985</v>
      </c>
      <c r="I35099">
        <v>0</v>
      </c>
      <c r="J35099">
        <v>0.1</v>
      </c>
      <c r="K35099">
        <v>0</v>
      </c>
      <c r="L35099">
        <v>0</v>
      </c>
      <c r="M35099">
        <v>5.2631578947368418E-2</v>
      </c>
      <c r="N35099">
        <v>0.4</v>
      </c>
      <c r="O35099">
        <v>0</v>
      </c>
      <c r="P35099">
        <v>1</v>
      </c>
      <c r="Q35099">
        <v>0.5</v>
      </c>
      <c r="R35099">
        <v>0.5</v>
      </c>
      <c r="S35099">
        <v>0.5</v>
      </c>
      <c r="T35099">
        <v>0.5</v>
      </c>
      <c r="U35099">
        <v>0.5</v>
      </c>
      <c r="V35099">
        <v>0.5</v>
      </c>
      <c r="W35099">
        <v>0.5</v>
      </c>
      <c r="X35099">
        <v>0.5</v>
      </c>
      <c r="Y35099">
        <v>0.5</v>
      </c>
      <c r="Z35099">
        <v>1</v>
      </c>
      <c r="AA35099">
        <v>0</v>
      </c>
      <c r="AB35099">
        <v>5.128205128205128E-2</v>
      </c>
      <c r="AC35099">
        <v>0</v>
      </c>
      <c r="AD35099">
        <v>0</v>
      </c>
      <c r="AE35099">
        <v>1</v>
      </c>
      <c r="AF35099">
        <v>0</v>
      </c>
      <c r="AG35099">
        <v>0</v>
      </c>
      <c r="AH35099">
        <v>0</v>
      </c>
      <c r="AI35099">
        <v>1</v>
      </c>
      <c r="AJ35099">
        <v>0</v>
      </c>
      <c r="AK35099">
        <v>0</v>
      </c>
      <c r="AL35099">
        <v>0</v>
      </c>
      <c r="AM35099">
        <v>0</v>
      </c>
      <c r="AN35099">
        <v>0</v>
      </c>
      <c r="AO35099">
        <v>0</v>
      </c>
      <c r="AP35099">
        <v>0</v>
      </c>
      <c r="AQ35099">
        <v>0</v>
      </c>
      <c r="AR35099">
        <v>0</v>
      </c>
      <c r="AS35099">
        <v>0</v>
      </c>
      <c r="AT35099">
        <v>1</v>
      </c>
    </row>
    <row r="35100" spans="1:46" x14ac:dyDescent="0.45">
      <c r="A35100">
        <v>14753</v>
      </c>
      <c r="B35100">
        <v>0</v>
      </c>
      <c r="C35100">
        <v>0.55555555555555558</v>
      </c>
      <c r="D35100">
        <v>0</v>
      </c>
      <c r="E35100">
        <v>0</v>
      </c>
      <c r="F35100">
        <v>0.20833333333333334</v>
      </c>
      <c r="G35100">
        <v>0.15384615384615385</v>
      </c>
      <c r="H35100">
        <v>0.35114503816793891</v>
      </c>
      <c r="I35100">
        <v>0</v>
      </c>
      <c r="J35100">
        <v>8.7499999999999994E-2</v>
      </c>
      <c r="K35100">
        <v>0</v>
      </c>
      <c r="L35100">
        <v>0</v>
      </c>
      <c r="M35100">
        <v>0</v>
      </c>
      <c r="N35100">
        <v>0.26666666666666666</v>
      </c>
      <c r="O35100">
        <v>0</v>
      </c>
      <c r="P35100">
        <v>1</v>
      </c>
      <c r="Q35100">
        <v>0.5</v>
      </c>
      <c r="R35100">
        <v>0.5</v>
      </c>
      <c r="S35100">
        <v>0.5</v>
      </c>
      <c r="T35100">
        <v>0.5</v>
      </c>
      <c r="U35100">
        <v>0.5</v>
      </c>
      <c r="V35100">
        <v>0.5</v>
      </c>
      <c r="W35100">
        <v>0.5</v>
      </c>
      <c r="X35100">
        <v>0.5</v>
      </c>
      <c r="Y35100">
        <v>0.5</v>
      </c>
      <c r="Z35100">
        <v>1</v>
      </c>
      <c r="AA35100">
        <v>0</v>
      </c>
      <c r="AB35100">
        <v>0</v>
      </c>
      <c r="AC35100">
        <v>1</v>
      </c>
      <c r="AD35100">
        <v>0</v>
      </c>
      <c r="AE35100">
        <v>0</v>
      </c>
      <c r="AF35100">
        <v>0</v>
      </c>
      <c r="AG35100">
        <v>0</v>
      </c>
      <c r="AH35100">
        <v>0</v>
      </c>
      <c r="AI35100">
        <v>1</v>
      </c>
      <c r="AJ35100">
        <v>0</v>
      </c>
      <c r="AK35100">
        <v>0</v>
      </c>
      <c r="AL35100">
        <v>0</v>
      </c>
      <c r="AM35100">
        <v>0</v>
      </c>
      <c r="AN35100">
        <v>0</v>
      </c>
      <c r="AO35100">
        <v>0</v>
      </c>
      <c r="AP35100">
        <v>0</v>
      </c>
      <c r="AQ35100">
        <v>0</v>
      </c>
      <c r="AR35100">
        <v>0</v>
      </c>
      <c r="AS35100">
        <v>1</v>
      </c>
      <c r="AT35100">
        <v>0</v>
      </c>
    </row>
    <row r="35101" spans="1:46" x14ac:dyDescent="0.45">
      <c r="A35101">
        <v>42315</v>
      </c>
      <c r="B35101">
        <v>1</v>
      </c>
      <c r="C35101">
        <v>0.77777777777777779</v>
      </c>
      <c r="D35101">
        <v>0</v>
      </c>
      <c r="E35101">
        <v>0.18518518518518517</v>
      </c>
      <c r="F35101">
        <v>0.25</v>
      </c>
      <c r="G35101">
        <v>0.15384615384615385</v>
      </c>
      <c r="H35101">
        <v>0.40458015267175573</v>
      </c>
      <c r="I35101">
        <v>0</v>
      </c>
      <c r="J35101">
        <v>0.26250000000000001</v>
      </c>
      <c r="K35101">
        <v>0.05</v>
      </c>
      <c r="L35101">
        <v>0</v>
      </c>
      <c r="M35101">
        <v>0.15789473684210525</v>
      </c>
      <c r="N35101">
        <v>0.53333333333333333</v>
      </c>
      <c r="O35101">
        <v>0</v>
      </c>
      <c r="P35101">
        <v>0</v>
      </c>
      <c r="Q35101">
        <v>0.5</v>
      </c>
      <c r="R35101">
        <v>0.5</v>
      </c>
      <c r="S35101">
        <v>0.5</v>
      </c>
      <c r="T35101">
        <v>0.5</v>
      </c>
      <c r="U35101">
        <v>0.5</v>
      </c>
      <c r="V35101">
        <v>0.5</v>
      </c>
      <c r="W35101">
        <v>0.5</v>
      </c>
      <c r="X35101">
        <v>0.5</v>
      </c>
      <c r="Y35101">
        <v>0.5</v>
      </c>
      <c r="Z35101">
        <v>1</v>
      </c>
      <c r="AA35101">
        <v>1</v>
      </c>
      <c r="AB35101">
        <v>0.28205128205128205</v>
      </c>
      <c r="AC35101">
        <v>1</v>
      </c>
      <c r="AD35101">
        <v>0</v>
      </c>
      <c r="AE35101">
        <v>0</v>
      </c>
      <c r="AF35101">
        <v>0</v>
      </c>
      <c r="AG35101">
        <v>0</v>
      </c>
      <c r="AH35101">
        <v>0</v>
      </c>
      <c r="AI35101">
        <v>0</v>
      </c>
      <c r="AJ35101">
        <v>0</v>
      </c>
      <c r="AK35101">
        <v>0</v>
      </c>
      <c r="AL35101">
        <v>0</v>
      </c>
      <c r="AM35101">
        <v>0</v>
      </c>
      <c r="AN35101">
        <v>0</v>
      </c>
      <c r="AO35101">
        <v>0</v>
      </c>
      <c r="AP35101">
        <v>1</v>
      </c>
      <c r="AQ35101">
        <v>0</v>
      </c>
      <c r="AR35101">
        <v>0</v>
      </c>
      <c r="AS35101">
        <v>0</v>
      </c>
      <c r="AT35101">
        <v>1</v>
      </c>
    </row>
    <row r="35102" spans="1:46" x14ac:dyDescent="0.45">
      <c r="A35102">
        <v>696</v>
      </c>
      <c r="B35102">
        <v>0</v>
      </c>
      <c r="C35102">
        <v>0.77777777777777779</v>
      </c>
      <c r="D35102">
        <v>0</v>
      </c>
      <c r="E35102">
        <v>0</v>
      </c>
      <c r="F35102">
        <v>0</v>
      </c>
      <c r="G35102">
        <v>0.61538461538461542</v>
      </c>
      <c r="H35102">
        <v>0.59541984732824427</v>
      </c>
      <c r="I35102">
        <v>1</v>
      </c>
      <c r="J35102">
        <v>0.375</v>
      </c>
      <c r="K35102">
        <v>0</v>
      </c>
      <c r="L35102">
        <v>0</v>
      </c>
      <c r="M35102">
        <v>0</v>
      </c>
      <c r="N35102">
        <v>0.33333333333333331</v>
      </c>
      <c r="O35102">
        <v>0</v>
      </c>
      <c r="P35102">
        <v>1</v>
      </c>
      <c r="Q35102">
        <v>0.5</v>
      </c>
      <c r="R35102">
        <v>0.5</v>
      </c>
      <c r="S35102">
        <v>0.5</v>
      </c>
      <c r="T35102">
        <v>0.5</v>
      </c>
      <c r="U35102">
        <v>0.5</v>
      </c>
      <c r="V35102">
        <v>0.5</v>
      </c>
      <c r="W35102">
        <v>0.5</v>
      </c>
      <c r="X35102">
        <v>0.5</v>
      </c>
      <c r="Y35102">
        <v>0.5</v>
      </c>
      <c r="Z35102">
        <v>1</v>
      </c>
      <c r="AA35102">
        <v>0</v>
      </c>
      <c r="AB35102">
        <v>0</v>
      </c>
      <c r="AC35102">
        <v>0</v>
      </c>
      <c r="AD35102">
        <v>0</v>
      </c>
      <c r="AE35102">
        <v>1</v>
      </c>
      <c r="AF35102">
        <v>0</v>
      </c>
      <c r="AG35102">
        <v>0</v>
      </c>
      <c r="AH35102">
        <v>1</v>
      </c>
      <c r="AI35102">
        <v>0</v>
      </c>
      <c r="AJ35102">
        <v>0</v>
      </c>
      <c r="AK35102">
        <v>0</v>
      </c>
      <c r="AL35102">
        <v>0</v>
      </c>
      <c r="AM35102">
        <v>0</v>
      </c>
      <c r="AN35102">
        <v>0</v>
      </c>
      <c r="AO35102">
        <v>0</v>
      </c>
      <c r="AP35102">
        <v>0</v>
      </c>
      <c r="AQ35102">
        <v>0</v>
      </c>
      <c r="AR35102">
        <v>0</v>
      </c>
      <c r="AS35102">
        <v>1</v>
      </c>
      <c r="AT35102">
        <v>0</v>
      </c>
    </row>
    <row r="35103" spans="1:46" x14ac:dyDescent="0.45">
      <c r="A35103">
        <v>19644</v>
      </c>
      <c r="B35103">
        <v>0</v>
      </c>
      <c r="C35103">
        <v>0.77777777777777779</v>
      </c>
      <c r="D35103">
        <v>0</v>
      </c>
      <c r="E35103">
        <v>0</v>
      </c>
      <c r="F35103">
        <v>0.25</v>
      </c>
      <c r="G35103">
        <v>0.38461538461538464</v>
      </c>
      <c r="H35103">
        <v>0.4580152671755725</v>
      </c>
      <c r="I35103">
        <v>0.16666666666666666</v>
      </c>
      <c r="J35103">
        <v>0.21249999999999999</v>
      </c>
      <c r="K35103">
        <v>0</v>
      </c>
      <c r="L35103">
        <v>0</v>
      </c>
      <c r="M35103">
        <v>5.2631578947368418E-2</v>
      </c>
      <c r="N35103">
        <v>0.53333333333333333</v>
      </c>
      <c r="O35103">
        <v>0</v>
      </c>
      <c r="P35103">
        <v>0</v>
      </c>
      <c r="Q35103">
        <v>0.5</v>
      </c>
      <c r="R35103">
        <v>0.5</v>
      </c>
      <c r="S35103">
        <v>0.5</v>
      </c>
      <c r="T35103">
        <v>0.5</v>
      </c>
      <c r="U35103">
        <v>0.5</v>
      </c>
      <c r="V35103">
        <v>0.5</v>
      </c>
      <c r="W35103">
        <v>0.5</v>
      </c>
      <c r="X35103">
        <v>0.5</v>
      </c>
      <c r="Y35103">
        <v>0.5</v>
      </c>
      <c r="Z35103">
        <v>0</v>
      </c>
      <c r="AA35103">
        <v>0</v>
      </c>
      <c r="AB35103">
        <v>0</v>
      </c>
      <c r="AC35103">
        <v>0</v>
      </c>
      <c r="AD35103">
        <v>0</v>
      </c>
      <c r="AE35103">
        <v>1</v>
      </c>
      <c r="AF35103">
        <v>0</v>
      </c>
      <c r="AG35103">
        <v>0</v>
      </c>
      <c r="AH35103">
        <v>1</v>
      </c>
      <c r="AI35103">
        <v>0</v>
      </c>
      <c r="AJ35103">
        <v>0</v>
      </c>
      <c r="AK35103">
        <v>0</v>
      </c>
      <c r="AL35103">
        <v>0</v>
      </c>
      <c r="AM35103">
        <v>0</v>
      </c>
      <c r="AN35103">
        <v>0</v>
      </c>
      <c r="AO35103">
        <v>0</v>
      </c>
      <c r="AP35103">
        <v>0</v>
      </c>
      <c r="AQ35103">
        <v>0</v>
      </c>
      <c r="AR35103">
        <v>0</v>
      </c>
      <c r="AS35103">
        <v>1</v>
      </c>
      <c r="AT35103">
        <v>0</v>
      </c>
    </row>
    <row r="35104" spans="1:46" x14ac:dyDescent="0.45">
      <c r="A35104">
        <v>587</v>
      </c>
      <c r="B35104">
        <v>1</v>
      </c>
      <c r="C35104">
        <v>0.77777777777777779</v>
      </c>
      <c r="D35104">
        <v>0</v>
      </c>
      <c r="E35104">
        <v>3.7037037037037035E-2</v>
      </c>
      <c r="F35104">
        <v>0</v>
      </c>
      <c r="G35104">
        <v>0.38461538461538464</v>
      </c>
      <c r="H35104">
        <v>0.4580152671755725</v>
      </c>
      <c r="I35104">
        <v>0</v>
      </c>
      <c r="J35104">
        <v>0.2</v>
      </c>
      <c r="K35104">
        <v>0</v>
      </c>
      <c r="L35104">
        <v>0</v>
      </c>
      <c r="M35104">
        <v>0</v>
      </c>
      <c r="N35104">
        <v>0.46666666666666667</v>
      </c>
      <c r="O35104">
        <v>0</v>
      </c>
      <c r="P35104">
        <v>0</v>
      </c>
      <c r="Q35104">
        <v>0.5</v>
      </c>
      <c r="R35104">
        <v>0.5</v>
      </c>
      <c r="S35104">
        <v>0.5</v>
      </c>
      <c r="T35104">
        <v>0.5</v>
      </c>
      <c r="U35104">
        <v>0.5</v>
      </c>
      <c r="V35104">
        <v>0.5</v>
      </c>
      <c r="W35104">
        <v>0.5</v>
      </c>
      <c r="X35104">
        <v>0.5</v>
      </c>
      <c r="Y35104">
        <v>0.5</v>
      </c>
      <c r="Z35104">
        <v>0</v>
      </c>
      <c r="AA35104">
        <v>1</v>
      </c>
      <c r="AB35104">
        <v>2.564102564102564E-2</v>
      </c>
      <c r="AC35104">
        <v>1</v>
      </c>
      <c r="AD35104">
        <v>0</v>
      </c>
      <c r="AE35104">
        <v>0</v>
      </c>
      <c r="AF35104">
        <v>0</v>
      </c>
      <c r="AG35104">
        <v>0</v>
      </c>
      <c r="AH35104">
        <v>1</v>
      </c>
      <c r="AI35104">
        <v>0</v>
      </c>
      <c r="AJ35104">
        <v>0</v>
      </c>
      <c r="AK35104">
        <v>0</v>
      </c>
      <c r="AL35104">
        <v>0</v>
      </c>
      <c r="AM35104">
        <v>0</v>
      </c>
      <c r="AN35104">
        <v>0</v>
      </c>
      <c r="AO35104">
        <v>0</v>
      </c>
      <c r="AP35104">
        <v>0</v>
      </c>
      <c r="AQ35104">
        <v>0</v>
      </c>
      <c r="AR35104">
        <v>0</v>
      </c>
      <c r="AS35104">
        <v>1</v>
      </c>
      <c r="AT35104">
        <v>0</v>
      </c>
    </row>
    <row r="35105" spans="1:46" x14ac:dyDescent="0.45">
      <c r="A35105">
        <v>8471</v>
      </c>
      <c r="B35105">
        <v>1</v>
      </c>
      <c r="C35105">
        <v>0.66666666666666663</v>
      </c>
      <c r="D35105">
        <v>0</v>
      </c>
      <c r="E35105">
        <v>0</v>
      </c>
      <c r="F35105">
        <v>0.25</v>
      </c>
      <c r="G35105">
        <v>7.6923076923076927E-2</v>
      </c>
      <c r="H35105">
        <v>0.56488549618320616</v>
      </c>
      <c r="I35105">
        <v>0</v>
      </c>
      <c r="J35105">
        <v>0.2</v>
      </c>
      <c r="K35105">
        <v>0.3</v>
      </c>
      <c r="L35105">
        <v>0</v>
      </c>
      <c r="M35105">
        <v>5.2631578947368418E-2</v>
      </c>
      <c r="N35105">
        <v>0.4</v>
      </c>
      <c r="O35105">
        <v>0</v>
      </c>
      <c r="P35105">
        <v>0</v>
      </c>
      <c r="Q35105">
        <v>0.5</v>
      </c>
      <c r="R35105">
        <v>0.5</v>
      </c>
      <c r="S35105">
        <v>0.5</v>
      </c>
      <c r="T35105">
        <v>0.5</v>
      </c>
      <c r="U35105">
        <v>0.5</v>
      </c>
      <c r="V35105">
        <v>0.5</v>
      </c>
      <c r="W35105">
        <v>0.5</v>
      </c>
      <c r="X35105">
        <v>0.5</v>
      </c>
      <c r="Y35105">
        <v>0.5</v>
      </c>
      <c r="Z35105">
        <v>0</v>
      </c>
      <c r="AA35105">
        <v>1</v>
      </c>
      <c r="AB35105">
        <v>2.564102564102564E-2</v>
      </c>
      <c r="AC35105">
        <v>0</v>
      </c>
      <c r="AD35105">
        <v>0</v>
      </c>
      <c r="AE35105">
        <v>1</v>
      </c>
      <c r="AF35105">
        <v>0</v>
      </c>
      <c r="AG35105">
        <v>0</v>
      </c>
      <c r="AH35105">
        <v>1</v>
      </c>
      <c r="AI35105">
        <v>0</v>
      </c>
      <c r="AJ35105">
        <v>0</v>
      </c>
      <c r="AK35105">
        <v>0</v>
      </c>
      <c r="AL35105">
        <v>0</v>
      </c>
      <c r="AM35105">
        <v>0</v>
      </c>
      <c r="AN35105">
        <v>0</v>
      </c>
      <c r="AO35105">
        <v>0</v>
      </c>
      <c r="AP35105">
        <v>0</v>
      </c>
      <c r="AQ35105">
        <v>0</v>
      </c>
      <c r="AR35105">
        <v>0</v>
      </c>
      <c r="AS35105">
        <v>1</v>
      </c>
      <c r="AT35105">
        <v>0</v>
      </c>
    </row>
    <row r="35106" spans="1:46" x14ac:dyDescent="0.45">
      <c r="A35106">
        <v>48103</v>
      </c>
      <c r="B35106">
        <v>1</v>
      </c>
      <c r="C35106">
        <v>1</v>
      </c>
      <c r="D35106">
        <v>0.14285714285714285</v>
      </c>
      <c r="E35106">
        <v>0</v>
      </c>
      <c r="F35106">
        <v>0.25</v>
      </c>
      <c r="G35106">
        <v>0</v>
      </c>
      <c r="H35106">
        <v>0.27480916030534353</v>
      </c>
      <c r="I35106">
        <v>0.16666666666666666</v>
      </c>
      <c r="J35106">
        <v>0.1</v>
      </c>
      <c r="K35106">
        <v>0</v>
      </c>
      <c r="L35106">
        <v>1.3157894736842105E-2</v>
      </c>
      <c r="M35106">
        <v>0</v>
      </c>
      <c r="N35106">
        <v>0.53333333333333333</v>
      </c>
      <c r="O35106">
        <v>0</v>
      </c>
      <c r="P35106">
        <v>0</v>
      </c>
      <c r="Q35106">
        <v>0.5</v>
      </c>
      <c r="R35106">
        <v>0.5</v>
      </c>
      <c r="S35106">
        <v>0.5</v>
      </c>
      <c r="T35106">
        <v>0.5</v>
      </c>
      <c r="U35106">
        <v>0.5</v>
      </c>
      <c r="V35106">
        <v>0.5</v>
      </c>
      <c r="W35106">
        <v>0.5</v>
      </c>
      <c r="X35106">
        <v>0.5</v>
      </c>
      <c r="Y35106">
        <v>0.5</v>
      </c>
      <c r="Z35106">
        <v>1</v>
      </c>
      <c r="AA35106">
        <v>0</v>
      </c>
      <c r="AB35106">
        <v>5.128205128205128E-2</v>
      </c>
      <c r="AC35106">
        <v>0</v>
      </c>
      <c r="AD35106">
        <v>0</v>
      </c>
      <c r="AE35106">
        <v>1</v>
      </c>
      <c r="AF35106">
        <v>0</v>
      </c>
      <c r="AG35106">
        <v>0</v>
      </c>
      <c r="AH35106">
        <v>1</v>
      </c>
      <c r="AI35106">
        <v>0</v>
      </c>
      <c r="AJ35106">
        <v>0</v>
      </c>
      <c r="AK35106">
        <v>0</v>
      </c>
      <c r="AL35106">
        <v>0</v>
      </c>
      <c r="AM35106">
        <v>0</v>
      </c>
      <c r="AN35106">
        <v>0</v>
      </c>
      <c r="AO35106">
        <v>0</v>
      </c>
      <c r="AP35106">
        <v>0</v>
      </c>
      <c r="AQ35106">
        <v>1</v>
      </c>
      <c r="AR35106">
        <v>0</v>
      </c>
      <c r="AS35106">
        <v>0</v>
      </c>
      <c r="AT35106">
        <v>0</v>
      </c>
    </row>
    <row r="35107" spans="1:46" x14ac:dyDescent="0.45">
      <c r="A35107">
        <v>21190</v>
      </c>
      <c r="B35107">
        <v>1</v>
      </c>
      <c r="C35107">
        <v>0.66666666666666663</v>
      </c>
      <c r="D35107">
        <v>0.14285714285714285</v>
      </c>
      <c r="E35107">
        <v>0</v>
      </c>
      <c r="F35107">
        <v>0</v>
      </c>
      <c r="G35107">
        <v>0.15384615384615385</v>
      </c>
      <c r="H35107">
        <v>7.6335877862595422E-2</v>
      </c>
      <c r="I35107">
        <v>0</v>
      </c>
      <c r="J35107">
        <v>0.1</v>
      </c>
      <c r="K35107">
        <v>0</v>
      </c>
      <c r="L35107">
        <v>0</v>
      </c>
      <c r="M35107">
        <v>0</v>
      </c>
      <c r="N35107">
        <v>0.53333333333333333</v>
      </c>
      <c r="O35107">
        <v>0</v>
      </c>
      <c r="P35107">
        <v>0</v>
      </c>
      <c r="Q35107">
        <v>0.5</v>
      </c>
      <c r="R35107">
        <v>0.5</v>
      </c>
      <c r="S35107">
        <v>0.5</v>
      </c>
      <c r="T35107">
        <v>0.5</v>
      </c>
      <c r="U35107">
        <v>0.5</v>
      </c>
      <c r="V35107">
        <v>0.5</v>
      </c>
      <c r="W35107">
        <v>0.5</v>
      </c>
      <c r="X35107">
        <v>0.5</v>
      </c>
      <c r="Y35107">
        <v>0.5</v>
      </c>
      <c r="Z35107">
        <v>1</v>
      </c>
      <c r="AA35107">
        <v>0</v>
      </c>
      <c r="AB35107">
        <v>0</v>
      </c>
      <c r="AC35107">
        <v>0</v>
      </c>
      <c r="AD35107">
        <v>0</v>
      </c>
      <c r="AE35107">
        <v>1</v>
      </c>
      <c r="AF35107">
        <v>0</v>
      </c>
      <c r="AG35107">
        <v>0</v>
      </c>
      <c r="AH35107">
        <v>0</v>
      </c>
      <c r="AI35107">
        <v>0</v>
      </c>
      <c r="AJ35107">
        <v>1</v>
      </c>
      <c r="AK35107">
        <v>0</v>
      </c>
      <c r="AL35107">
        <v>0</v>
      </c>
      <c r="AM35107">
        <v>0</v>
      </c>
      <c r="AN35107">
        <v>0</v>
      </c>
      <c r="AO35107">
        <v>0</v>
      </c>
      <c r="AP35107">
        <v>0</v>
      </c>
      <c r="AQ35107">
        <v>0</v>
      </c>
      <c r="AR35107">
        <v>0</v>
      </c>
      <c r="AS35107">
        <v>0</v>
      </c>
      <c r="AT35107">
        <v>1</v>
      </c>
    </row>
    <row r="35108" spans="1:46" x14ac:dyDescent="0.45">
      <c r="A35108">
        <v>2450</v>
      </c>
      <c r="B35108">
        <v>0</v>
      </c>
      <c r="C35108">
        <v>0.33333333333333331</v>
      </c>
      <c r="D35108">
        <v>0</v>
      </c>
      <c r="E35108">
        <v>0</v>
      </c>
      <c r="F35108">
        <v>0.66666666666666663</v>
      </c>
      <c r="G35108">
        <v>7.6923076923076927E-2</v>
      </c>
      <c r="H35108">
        <v>0.17557251908396945</v>
      </c>
      <c r="I35108">
        <v>0</v>
      </c>
      <c r="J35108">
        <v>8.7499999999999994E-2</v>
      </c>
      <c r="K35108">
        <v>0</v>
      </c>
      <c r="L35108">
        <v>6.5789473684210523E-2</v>
      </c>
      <c r="M35108">
        <v>0</v>
      </c>
      <c r="N35108">
        <v>6.6666666666666666E-2</v>
      </c>
      <c r="O35108">
        <v>0</v>
      </c>
      <c r="P35108">
        <v>0</v>
      </c>
      <c r="Q35108">
        <v>0.5</v>
      </c>
      <c r="R35108">
        <v>0.5</v>
      </c>
      <c r="S35108">
        <v>0.5</v>
      </c>
      <c r="T35108">
        <v>0.5</v>
      </c>
      <c r="U35108">
        <v>0.5</v>
      </c>
      <c r="V35108">
        <v>0.5</v>
      </c>
      <c r="W35108">
        <v>0.5</v>
      </c>
      <c r="X35108">
        <v>0.5</v>
      </c>
      <c r="Y35108">
        <v>0.5</v>
      </c>
      <c r="Z35108">
        <v>1</v>
      </c>
      <c r="AA35108">
        <v>0.5</v>
      </c>
      <c r="AB35108">
        <v>0.10256410256410256</v>
      </c>
      <c r="AC35108">
        <v>0</v>
      </c>
      <c r="AD35108">
        <v>0</v>
      </c>
      <c r="AE35108">
        <v>1</v>
      </c>
      <c r="AF35108">
        <v>0</v>
      </c>
      <c r="AG35108">
        <v>0</v>
      </c>
      <c r="AH35108">
        <v>0</v>
      </c>
      <c r="AI35108">
        <v>1</v>
      </c>
      <c r="AJ35108">
        <v>0</v>
      </c>
      <c r="AK35108">
        <v>0</v>
      </c>
      <c r="AL35108">
        <v>0</v>
      </c>
      <c r="AM35108">
        <v>0</v>
      </c>
      <c r="AN35108">
        <v>0</v>
      </c>
      <c r="AO35108">
        <v>0</v>
      </c>
      <c r="AP35108">
        <v>0</v>
      </c>
      <c r="AQ35108">
        <v>1</v>
      </c>
      <c r="AR35108">
        <v>0</v>
      </c>
      <c r="AS35108">
        <v>0</v>
      </c>
      <c r="AT35108">
        <v>0</v>
      </c>
    </row>
    <row r="35109" spans="1:46" x14ac:dyDescent="0.45">
      <c r="A35109">
        <v>53215</v>
      </c>
      <c r="B35109">
        <v>0</v>
      </c>
      <c r="C35109">
        <v>0.77777777777777779</v>
      </c>
      <c r="D35109">
        <v>0.2857142857142857</v>
      </c>
      <c r="E35109">
        <v>0.18518518518518517</v>
      </c>
      <c r="F35109">
        <v>0</v>
      </c>
      <c r="G35109">
        <v>0.53846153846153844</v>
      </c>
      <c r="H35109">
        <v>0.35877862595419846</v>
      </c>
      <c r="I35109">
        <v>0.5</v>
      </c>
      <c r="J35109">
        <v>0.32500000000000001</v>
      </c>
      <c r="K35109">
        <v>0</v>
      </c>
      <c r="L35109">
        <v>0</v>
      </c>
      <c r="M35109">
        <v>0</v>
      </c>
      <c r="N35109">
        <v>0.53333333333333333</v>
      </c>
      <c r="O35109">
        <v>0</v>
      </c>
      <c r="P35109">
        <v>0</v>
      </c>
      <c r="Q35109">
        <v>0.5</v>
      </c>
      <c r="R35109">
        <v>0.5</v>
      </c>
      <c r="S35109">
        <v>0.5</v>
      </c>
      <c r="T35109">
        <v>0.5</v>
      </c>
      <c r="U35109">
        <v>0.5</v>
      </c>
      <c r="V35109">
        <v>0.5</v>
      </c>
      <c r="W35109">
        <v>0.5</v>
      </c>
      <c r="X35109">
        <v>0.5</v>
      </c>
      <c r="Y35109">
        <v>0.5</v>
      </c>
      <c r="Z35109">
        <v>1</v>
      </c>
      <c r="AA35109">
        <v>1</v>
      </c>
      <c r="AB35109">
        <v>0</v>
      </c>
      <c r="AC35109">
        <v>0</v>
      </c>
      <c r="AD35109">
        <v>0</v>
      </c>
      <c r="AE35109">
        <v>1</v>
      </c>
      <c r="AF35109">
        <v>0</v>
      </c>
      <c r="AG35109">
        <v>0</v>
      </c>
      <c r="AH35109">
        <v>0</v>
      </c>
      <c r="AI35109">
        <v>0</v>
      </c>
      <c r="AJ35109">
        <v>0</v>
      </c>
      <c r="AK35109">
        <v>0</v>
      </c>
      <c r="AL35109">
        <v>0</v>
      </c>
      <c r="AM35109">
        <v>0</v>
      </c>
      <c r="AN35109">
        <v>1</v>
      </c>
      <c r="AO35109">
        <v>0</v>
      </c>
      <c r="AP35109">
        <v>0</v>
      </c>
      <c r="AQ35109">
        <v>1</v>
      </c>
      <c r="AR35109">
        <v>0</v>
      </c>
      <c r="AS35109">
        <v>0</v>
      </c>
      <c r="AT35109">
        <v>0</v>
      </c>
    </row>
    <row r="35110" spans="1:46" x14ac:dyDescent="0.45">
      <c r="A35110">
        <v>41476</v>
      </c>
      <c r="B35110">
        <v>1</v>
      </c>
      <c r="C35110">
        <v>0.88888888888888884</v>
      </c>
      <c r="D35110">
        <v>0</v>
      </c>
      <c r="E35110">
        <v>7.407407407407407E-2</v>
      </c>
      <c r="F35110">
        <v>0.25</v>
      </c>
      <c r="G35110">
        <v>0.69230769230769229</v>
      </c>
      <c r="H35110">
        <v>0.38931297709923662</v>
      </c>
      <c r="I35110">
        <v>0.33333333333333331</v>
      </c>
      <c r="J35110">
        <v>0.125</v>
      </c>
      <c r="K35110">
        <v>0</v>
      </c>
      <c r="L35110">
        <v>0</v>
      </c>
      <c r="M35110">
        <v>0</v>
      </c>
      <c r="N35110">
        <v>0.53333333333333333</v>
      </c>
      <c r="O35110">
        <v>0</v>
      </c>
      <c r="P35110">
        <v>0</v>
      </c>
      <c r="Q35110">
        <v>0.5</v>
      </c>
      <c r="R35110">
        <v>0.5</v>
      </c>
      <c r="S35110">
        <v>0.5</v>
      </c>
      <c r="T35110">
        <v>0.5</v>
      </c>
      <c r="U35110">
        <v>0.5</v>
      </c>
      <c r="V35110">
        <v>0.5</v>
      </c>
      <c r="W35110">
        <v>0.5</v>
      </c>
      <c r="X35110">
        <v>0.5</v>
      </c>
      <c r="Y35110">
        <v>0.5</v>
      </c>
      <c r="Z35110">
        <v>1</v>
      </c>
      <c r="AA35110">
        <v>1</v>
      </c>
      <c r="AB35110">
        <v>2.564102564102564E-2</v>
      </c>
      <c r="AC35110">
        <v>0</v>
      </c>
      <c r="AD35110">
        <v>0</v>
      </c>
      <c r="AE35110">
        <v>1</v>
      </c>
      <c r="AF35110">
        <v>0</v>
      </c>
      <c r="AG35110">
        <v>0</v>
      </c>
      <c r="AH35110">
        <v>0</v>
      </c>
      <c r="AI35110">
        <v>0</v>
      </c>
      <c r="AJ35110">
        <v>0</v>
      </c>
      <c r="AK35110">
        <v>0</v>
      </c>
      <c r="AL35110">
        <v>1</v>
      </c>
      <c r="AM35110">
        <v>0</v>
      </c>
      <c r="AN35110">
        <v>0</v>
      </c>
      <c r="AO35110">
        <v>0</v>
      </c>
      <c r="AP35110">
        <v>0</v>
      </c>
      <c r="AQ35110">
        <v>0</v>
      </c>
      <c r="AR35110">
        <v>0</v>
      </c>
      <c r="AS35110">
        <v>0</v>
      </c>
      <c r="AT35110">
        <v>1</v>
      </c>
    </row>
    <row r="35111" spans="1:46" x14ac:dyDescent="0.45">
      <c r="A35111">
        <v>32378</v>
      </c>
      <c r="B35111">
        <v>1</v>
      </c>
      <c r="C35111">
        <v>0.44444444444444442</v>
      </c>
      <c r="D35111">
        <v>0</v>
      </c>
      <c r="E35111">
        <v>0.18518518518518517</v>
      </c>
      <c r="F35111">
        <v>0.25</v>
      </c>
      <c r="G35111">
        <v>0.84615384615384615</v>
      </c>
      <c r="H35111">
        <v>0.29007633587786258</v>
      </c>
      <c r="I35111">
        <v>1</v>
      </c>
      <c r="J35111">
        <v>0.38750000000000001</v>
      </c>
      <c r="K35111">
        <v>0</v>
      </c>
      <c r="L35111">
        <v>1.3157894736842105E-2</v>
      </c>
      <c r="M35111">
        <v>0</v>
      </c>
      <c r="N35111">
        <v>0.53333333333333333</v>
      </c>
      <c r="O35111">
        <v>0</v>
      </c>
      <c r="P35111">
        <v>0</v>
      </c>
      <c r="Q35111">
        <v>0.5</v>
      </c>
      <c r="R35111">
        <v>0.5</v>
      </c>
      <c r="S35111">
        <v>0.5</v>
      </c>
      <c r="T35111">
        <v>0.5</v>
      </c>
      <c r="U35111">
        <v>0.5</v>
      </c>
      <c r="V35111">
        <v>0.5</v>
      </c>
      <c r="W35111">
        <v>0.5</v>
      </c>
      <c r="X35111">
        <v>0.5</v>
      </c>
      <c r="Y35111">
        <v>0.5</v>
      </c>
      <c r="Z35111">
        <v>1</v>
      </c>
      <c r="AA35111">
        <v>0</v>
      </c>
      <c r="AB35111">
        <v>0</v>
      </c>
      <c r="AC35111">
        <v>0</v>
      </c>
      <c r="AD35111">
        <v>0</v>
      </c>
      <c r="AE35111">
        <v>1</v>
      </c>
      <c r="AF35111">
        <v>0</v>
      </c>
      <c r="AG35111">
        <v>0</v>
      </c>
      <c r="AH35111">
        <v>0</v>
      </c>
      <c r="AI35111">
        <v>0</v>
      </c>
      <c r="AJ35111">
        <v>0</v>
      </c>
      <c r="AK35111">
        <v>0</v>
      </c>
      <c r="AL35111">
        <v>1</v>
      </c>
      <c r="AM35111">
        <v>0</v>
      </c>
      <c r="AN35111">
        <v>0</v>
      </c>
      <c r="AO35111">
        <v>0</v>
      </c>
      <c r="AP35111">
        <v>0</v>
      </c>
      <c r="AQ35111">
        <v>1</v>
      </c>
      <c r="AR35111">
        <v>0</v>
      </c>
      <c r="AS35111">
        <v>0</v>
      </c>
      <c r="AT35111">
        <v>0</v>
      </c>
    </row>
    <row r="35112" spans="1:46" x14ac:dyDescent="0.45">
      <c r="A35112">
        <v>39494</v>
      </c>
      <c r="B35112">
        <v>1</v>
      </c>
      <c r="C35112">
        <v>0.66666666666666663</v>
      </c>
      <c r="D35112">
        <v>0.5714285714285714</v>
      </c>
      <c r="E35112">
        <v>7.407407407407407E-2</v>
      </c>
      <c r="F35112">
        <v>0.25</v>
      </c>
      <c r="G35112">
        <v>0.23076923076923078</v>
      </c>
      <c r="H35112">
        <v>0.22137404580152673</v>
      </c>
      <c r="I35112">
        <v>0.33333333333333331</v>
      </c>
      <c r="J35112">
        <v>0.25</v>
      </c>
      <c r="K35112">
        <v>0</v>
      </c>
      <c r="L35112">
        <v>0</v>
      </c>
      <c r="M35112">
        <v>0</v>
      </c>
      <c r="N35112">
        <v>0.53333333333333333</v>
      </c>
      <c r="O35112">
        <v>0</v>
      </c>
      <c r="P35112">
        <v>0</v>
      </c>
      <c r="Q35112">
        <v>0.5</v>
      </c>
      <c r="R35112">
        <v>0.5</v>
      </c>
      <c r="S35112">
        <v>0.5</v>
      </c>
      <c r="T35112">
        <v>0.5</v>
      </c>
      <c r="U35112">
        <v>0.5</v>
      </c>
      <c r="V35112">
        <v>0.5</v>
      </c>
      <c r="W35112">
        <v>0.5</v>
      </c>
      <c r="X35112">
        <v>0.5</v>
      </c>
      <c r="Y35112">
        <v>0.5</v>
      </c>
      <c r="Z35112">
        <v>1</v>
      </c>
      <c r="AA35112">
        <v>1</v>
      </c>
      <c r="AB35112">
        <v>7.6923076923076927E-2</v>
      </c>
      <c r="AC35112">
        <v>0</v>
      </c>
      <c r="AD35112">
        <v>0</v>
      </c>
      <c r="AE35112">
        <v>1</v>
      </c>
      <c r="AF35112">
        <v>0</v>
      </c>
      <c r="AG35112">
        <v>0</v>
      </c>
      <c r="AH35112">
        <v>0</v>
      </c>
      <c r="AI35112">
        <v>0</v>
      </c>
      <c r="AJ35112">
        <v>0</v>
      </c>
      <c r="AK35112">
        <v>0</v>
      </c>
      <c r="AL35112">
        <v>0</v>
      </c>
      <c r="AM35112">
        <v>1</v>
      </c>
      <c r="AN35112">
        <v>0</v>
      </c>
      <c r="AO35112">
        <v>0</v>
      </c>
      <c r="AP35112">
        <v>0</v>
      </c>
      <c r="AQ35112">
        <v>0</v>
      </c>
      <c r="AR35112">
        <v>0</v>
      </c>
      <c r="AS35112">
        <v>0</v>
      </c>
      <c r="AT35112">
        <v>1</v>
      </c>
    </row>
    <row r="35113" spans="1:46" x14ac:dyDescent="0.45">
      <c r="A35113">
        <v>12363</v>
      </c>
      <c r="B35113">
        <v>0</v>
      </c>
      <c r="C35113">
        <v>0.66666666666666663</v>
      </c>
      <c r="D35113">
        <v>0</v>
      </c>
      <c r="E35113">
        <v>0</v>
      </c>
      <c r="F35113">
        <v>0.25</v>
      </c>
      <c r="G35113">
        <v>0.46153846153846156</v>
      </c>
      <c r="H35113">
        <v>0.51908396946564883</v>
      </c>
      <c r="I35113">
        <v>1</v>
      </c>
      <c r="J35113">
        <v>0.51249999999999996</v>
      </c>
      <c r="K35113">
        <v>0</v>
      </c>
      <c r="L35113">
        <v>0</v>
      </c>
      <c r="M35113">
        <v>0</v>
      </c>
      <c r="N35113">
        <v>0.33333333333333331</v>
      </c>
      <c r="O35113">
        <v>0</v>
      </c>
      <c r="P35113">
        <v>0</v>
      </c>
      <c r="Q35113">
        <v>0.5</v>
      </c>
      <c r="R35113">
        <v>0.5</v>
      </c>
      <c r="S35113">
        <v>0.5</v>
      </c>
      <c r="T35113">
        <v>0.5</v>
      </c>
      <c r="U35113">
        <v>0.5</v>
      </c>
      <c r="V35113">
        <v>0.5</v>
      </c>
      <c r="W35113">
        <v>0.5</v>
      </c>
      <c r="X35113">
        <v>0.5</v>
      </c>
      <c r="Y35113">
        <v>0.5</v>
      </c>
      <c r="Z35113">
        <v>1</v>
      </c>
      <c r="AA35113">
        <v>0</v>
      </c>
      <c r="AB35113">
        <v>0</v>
      </c>
      <c r="AC35113">
        <v>0</v>
      </c>
      <c r="AD35113">
        <v>0</v>
      </c>
      <c r="AE35113">
        <v>1</v>
      </c>
      <c r="AF35113">
        <v>0</v>
      </c>
      <c r="AG35113">
        <v>0</v>
      </c>
      <c r="AH35113">
        <v>1</v>
      </c>
      <c r="AI35113">
        <v>0</v>
      </c>
      <c r="AJ35113">
        <v>0</v>
      </c>
      <c r="AK35113">
        <v>0</v>
      </c>
      <c r="AL35113">
        <v>0</v>
      </c>
      <c r="AM35113">
        <v>0</v>
      </c>
      <c r="AN35113">
        <v>0</v>
      </c>
      <c r="AO35113">
        <v>0</v>
      </c>
      <c r="AP35113">
        <v>0</v>
      </c>
      <c r="AQ35113">
        <v>0</v>
      </c>
      <c r="AR35113">
        <v>0</v>
      </c>
      <c r="AS35113">
        <v>1</v>
      </c>
      <c r="AT35113">
        <v>0</v>
      </c>
    </row>
    <row r="35114" spans="1:46" x14ac:dyDescent="0.45">
      <c r="A35114">
        <v>22464</v>
      </c>
      <c r="B35114">
        <v>1</v>
      </c>
      <c r="C35114">
        <v>0.66666666666666663</v>
      </c>
      <c r="D35114">
        <v>0</v>
      </c>
      <c r="E35114">
        <v>0</v>
      </c>
      <c r="F35114">
        <v>0.25</v>
      </c>
      <c r="G35114">
        <v>0.76923076923076927</v>
      </c>
      <c r="H35114">
        <v>0.48854961832061067</v>
      </c>
      <c r="I35114">
        <v>1</v>
      </c>
      <c r="J35114">
        <v>0.8</v>
      </c>
      <c r="K35114">
        <v>0</v>
      </c>
      <c r="L35114">
        <v>0</v>
      </c>
      <c r="M35114">
        <v>0</v>
      </c>
      <c r="N35114">
        <v>0.46666666666666667</v>
      </c>
      <c r="O35114">
        <v>0</v>
      </c>
      <c r="P35114">
        <v>0</v>
      </c>
      <c r="Q35114">
        <v>0.5</v>
      </c>
      <c r="R35114">
        <v>0.5</v>
      </c>
      <c r="S35114">
        <v>0.5</v>
      </c>
      <c r="T35114">
        <v>0.5</v>
      </c>
      <c r="U35114">
        <v>0.5</v>
      </c>
      <c r="V35114">
        <v>0.5</v>
      </c>
      <c r="W35114">
        <v>0.5</v>
      </c>
      <c r="X35114">
        <v>0.5</v>
      </c>
      <c r="Y35114">
        <v>0.5</v>
      </c>
      <c r="Z35114">
        <v>1</v>
      </c>
      <c r="AA35114">
        <v>0</v>
      </c>
      <c r="AB35114">
        <v>0</v>
      </c>
      <c r="AC35114">
        <v>1</v>
      </c>
      <c r="AD35114">
        <v>0</v>
      </c>
      <c r="AE35114">
        <v>0</v>
      </c>
      <c r="AF35114">
        <v>0</v>
      </c>
      <c r="AG35114">
        <v>0</v>
      </c>
      <c r="AH35114">
        <v>1</v>
      </c>
      <c r="AI35114">
        <v>0</v>
      </c>
      <c r="AJ35114">
        <v>0</v>
      </c>
      <c r="AK35114">
        <v>0</v>
      </c>
      <c r="AL35114">
        <v>0</v>
      </c>
      <c r="AM35114">
        <v>0</v>
      </c>
      <c r="AN35114">
        <v>0</v>
      </c>
      <c r="AO35114">
        <v>0</v>
      </c>
      <c r="AP35114">
        <v>0</v>
      </c>
      <c r="AQ35114">
        <v>1</v>
      </c>
      <c r="AR35114">
        <v>0</v>
      </c>
      <c r="AS35114">
        <v>0</v>
      </c>
      <c r="AT35114">
        <v>0</v>
      </c>
    </row>
    <row r="35115" spans="1:46" x14ac:dyDescent="0.45">
      <c r="A35115">
        <v>28357</v>
      </c>
      <c r="B35115">
        <v>1</v>
      </c>
      <c r="C35115">
        <v>0.88888888888888884</v>
      </c>
      <c r="D35115">
        <v>0</v>
      </c>
      <c r="E35115">
        <v>0.18518518518518517</v>
      </c>
      <c r="F35115">
        <v>0</v>
      </c>
      <c r="G35115">
        <v>0.30769230769230771</v>
      </c>
      <c r="H35115">
        <v>0.29770992366412213</v>
      </c>
      <c r="I35115">
        <v>0</v>
      </c>
      <c r="J35115">
        <v>0.125</v>
      </c>
      <c r="K35115">
        <v>2.5000000000000001E-2</v>
      </c>
      <c r="L35115">
        <v>0</v>
      </c>
      <c r="M35115">
        <v>0</v>
      </c>
      <c r="N35115">
        <v>0.53333333333333333</v>
      </c>
      <c r="O35115">
        <v>0</v>
      </c>
      <c r="P35115">
        <v>0</v>
      </c>
      <c r="Q35115">
        <v>0.5</v>
      </c>
      <c r="R35115">
        <v>0.5</v>
      </c>
      <c r="S35115">
        <v>0.5</v>
      </c>
      <c r="T35115">
        <v>0.5</v>
      </c>
      <c r="U35115">
        <v>0.5</v>
      </c>
      <c r="V35115">
        <v>0.5</v>
      </c>
      <c r="W35115">
        <v>0.5</v>
      </c>
      <c r="X35115">
        <v>0.5</v>
      </c>
      <c r="Y35115">
        <v>0.5</v>
      </c>
      <c r="Z35115">
        <v>1</v>
      </c>
      <c r="AA35115">
        <v>1</v>
      </c>
      <c r="AB35115">
        <v>0</v>
      </c>
      <c r="AC35115">
        <v>1</v>
      </c>
      <c r="AD35115">
        <v>0</v>
      </c>
      <c r="AE35115">
        <v>0</v>
      </c>
      <c r="AF35115">
        <v>0</v>
      </c>
      <c r="AG35115">
        <v>0</v>
      </c>
      <c r="AH35115">
        <v>0</v>
      </c>
      <c r="AI35115">
        <v>0</v>
      </c>
      <c r="AJ35115">
        <v>0</v>
      </c>
      <c r="AK35115">
        <v>0</v>
      </c>
      <c r="AL35115">
        <v>0</v>
      </c>
      <c r="AM35115">
        <v>0</v>
      </c>
      <c r="AN35115">
        <v>0</v>
      </c>
      <c r="AO35115">
        <v>1</v>
      </c>
      <c r="AP35115">
        <v>0</v>
      </c>
      <c r="AQ35115">
        <v>0</v>
      </c>
      <c r="AR35115">
        <v>0</v>
      </c>
      <c r="AS35115">
        <v>1</v>
      </c>
      <c r="AT35115">
        <v>0</v>
      </c>
    </row>
    <row r="35116" spans="1:46" x14ac:dyDescent="0.45">
      <c r="A35116">
        <v>3237</v>
      </c>
      <c r="B35116">
        <v>1</v>
      </c>
      <c r="C35116">
        <v>0.44444444444444442</v>
      </c>
      <c r="D35116">
        <v>0</v>
      </c>
      <c r="E35116">
        <v>0</v>
      </c>
      <c r="F35116">
        <v>0.25</v>
      </c>
      <c r="G35116">
        <v>0.84615384615384615</v>
      </c>
      <c r="H35116">
        <v>0.39694656488549618</v>
      </c>
      <c r="I35116">
        <v>0.33333333333333331</v>
      </c>
      <c r="J35116">
        <v>0.23749999999999999</v>
      </c>
      <c r="K35116">
        <v>0</v>
      </c>
      <c r="L35116">
        <v>0</v>
      </c>
      <c r="M35116">
        <v>0.15789473684210525</v>
      </c>
      <c r="N35116">
        <v>0.53333333333333333</v>
      </c>
      <c r="O35116">
        <v>0</v>
      </c>
      <c r="P35116">
        <v>0</v>
      </c>
      <c r="Q35116">
        <v>0.5</v>
      </c>
      <c r="R35116">
        <v>0.5</v>
      </c>
      <c r="S35116">
        <v>0.5</v>
      </c>
      <c r="T35116">
        <v>0.5</v>
      </c>
      <c r="U35116">
        <v>0.5</v>
      </c>
      <c r="V35116">
        <v>0.5</v>
      </c>
      <c r="W35116">
        <v>0.5</v>
      </c>
      <c r="X35116">
        <v>0.5</v>
      </c>
      <c r="Y35116">
        <v>0.5</v>
      </c>
      <c r="Z35116">
        <v>0</v>
      </c>
      <c r="AA35116">
        <v>0.5</v>
      </c>
      <c r="AB35116">
        <v>0.10256410256410256</v>
      </c>
      <c r="AC35116">
        <v>0</v>
      </c>
      <c r="AD35116">
        <v>0</v>
      </c>
      <c r="AE35116">
        <v>1</v>
      </c>
      <c r="AF35116">
        <v>0</v>
      </c>
      <c r="AG35116">
        <v>0</v>
      </c>
      <c r="AH35116">
        <v>0</v>
      </c>
      <c r="AI35116">
        <v>0</v>
      </c>
      <c r="AJ35116">
        <v>0</v>
      </c>
      <c r="AK35116">
        <v>0</v>
      </c>
      <c r="AL35116">
        <v>1</v>
      </c>
      <c r="AM35116">
        <v>0</v>
      </c>
      <c r="AN35116">
        <v>0</v>
      </c>
      <c r="AO35116">
        <v>0</v>
      </c>
      <c r="AP35116">
        <v>0</v>
      </c>
      <c r="AQ35116">
        <v>0</v>
      </c>
      <c r="AR35116">
        <v>0</v>
      </c>
      <c r="AS35116">
        <v>1</v>
      </c>
      <c r="AT35116">
        <v>0</v>
      </c>
    </row>
    <row r="35117" spans="1:46" x14ac:dyDescent="0.45">
      <c r="A35117">
        <v>34102</v>
      </c>
      <c r="B35117">
        <v>1</v>
      </c>
      <c r="C35117">
        <v>0.66666666666666663</v>
      </c>
      <c r="D35117">
        <v>0</v>
      </c>
      <c r="E35117">
        <v>0.18518518518518517</v>
      </c>
      <c r="F35117">
        <v>0.25</v>
      </c>
      <c r="G35117">
        <v>0.69230769230769229</v>
      </c>
      <c r="H35117">
        <v>0.22137404580152673</v>
      </c>
      <c r="I35117">
        <v>0.33333333333333331</v>
      </c>
      <c r="J35117">
        <v>0.27500000000000002</v>
      </c>
      <c r="K35117">
        <v>0.1</v>
      </c>
      <c r="L35117">
        <v>0</v>
      </c>
      <c r="M35117">
        <v>5.2631578947368418E-2</v>
      </c>
      <c r="N35117">
        <v>0.53333333333333333</v>
      </c>
      <c r="O35117">
        <v>0</v>
      </c>
      <c r="P35117">
        <v>0</v>
      </c>
      <c r="Q35117">
        <v>0.5</v>
      </c>
      <c r="R35117">
        <v>0.5</v>
      </c>
      <c r="S35117">
        <v>0.5</v>
      </c>
      <c r="T35117">
        <v>0.5</v>
      </c>
      <c r="U35117">
        <v>0.5</v>
      </c>
      <c r="V35117">
        <v>0.5</v>
      </c>
      <c r="W35117">
        <v>0.5</v>
      </c>
      <c r="X35117">
        <v>0.5</v>
      </c>
      <c r="Y35117">
        <v>0.5</v>
      </c>
      <c r="Z35117">
        <v>1</v>
      </c>
      <c r="AA35117">
        <v>0.5</v>
      </c>
      <c r="AB35117">
        <v>0</v>
      </c>
      <c r="AC35117">
        <v>0</v>
      </c>
      <c r="AD35117">
        <v>0</v>
      </c>
      <c r="AE35117">
        <v>1</v>
      </c>
      <c r="AF35117">
        <v>0</v>
      </c>
      <c r="AG35117">
        <v>0</v>
      </c>
      <c r="AH35117">
        <v>0</v>
      </c>
      <c r="AI35117">
        <v>0</v>
      </c>
      <c r="AJ35117">
        <v>0</v>
      </c>
      <c r="AK35117">
        <v>0</v>
      </c>
      <c r="AL35117">
        <v>1</v>
      </c>
      <c r="AM35117">
        <v>0</v>
      </c>
      <c r="AN35117">
        <v>0</v>
      </c>
      <c r="AO35117">
        <v>0</v>
      </c>
      <c r="AP35117">
        <v>0</v>
      </c>
      <c r="AQ35117">
        <v>0</v>
      </c>
      <c r="AR35117">
        <v>0</v>
      </c>
      <c r="AS35117">
        <v>0</v>
      </c>
      <c r="AT35117">
        <v>1</v>
      </c>
    </row>
    <row r="35118" spans="1:46" x14ac:dyDescent="0.45">
      <c r="A35118">
        <v>36449</v>
      </c>
      <c r="B35118">
        <v>0</v>
      </c>
      <c r="C35118">
        <v>0.88888888888888884</v>
      </c>
      <c r="D35118">
        <v>0</v>
      </c>
      <c r="E35118">
        <v>3.7037037037037035E-2</v>
      </c>
      <c r="F35118">
        <v>0.25</v>
      </c>
      <c r="G35118">
        <v>0</v>
      </c>
      <c r="H35118">
        <v>0.29770992366412213</v>
      </c>
      <c r="I35118">
        <v>0</v>
      </c>
      <c r="J35118">
        <v>0.25</v>
      </c>
      <c r="K35118">
        <v>0</v>
      </c>
      <c r="L35118">
        <v>0</v>
      </c>
      <c r="M35118">
        <v>0.10526315789473684</v>
      </c>
      <c r="N35118">
        <v>0.53333333333333333</v>
      </c>
      <c r="O35118">
        <v>0</v>
      </c>
      <c r="P35118">
        <v>1</v>
      </c>
      <c r="Q35118">
        <v>0.5</v>
      </c>
      <c r="R35118">
        <v>0.5</v>
      </c>
      <c r="S35118">
        <v>0.5</v>
      </c>
      <c r="T35118">
        <v>0.5</v>
      </c>
      <c r="U35118">
        <v>0.5</v>
      </c>
      <c r="V35118">
        <v>0.5</v>
      </c>
      <c r="W35118">
        <v>0.5</v>
      </c>
      <c r="X35118">
        <v>0.5</v>
      </c>
      <c r="Y35118">
        <v>0.5</v>
      </c>
      <c r="Z35118">
        <v>1</v>
      </c>
      <c r="AA35118">
        <v>0</v>
      </c>
      <c r="AB35118">
        <v>5.128205128205128E-2</v>
      </c>
      <c r="AC35118">
        <v>0</v>
      </c>
      <c r="AD35118">
        <v>0</v>
      </c>
      <c r="AE35118">
        <v>1</v>
      </c>
      <c r="AF35118">
        <v>0</v>
      </c>
      <c r="AG35118">
        <v>0</v>
      </c>
      <c r="AH35118">
        <v>1</v>
      </c>
      <c r="AI35118">
        <v>0</v>
      </c>
      <c r="AJ35118">
        <v>0</v>
      </c>
      <c r="AK35118">
        <v>0</v>
      </c>
      <c r="AL35118">
        <v>0</v>
      </c>
      <c r="AM35118">
        <v>0</v>
      </c>
      <c r="AN35118">
        <v>0</v>
      </c>
      <c r="AO35118">
        <v>0</v>
      </c>
      <c r="AP35118">
        <v>0</v>
      </c>
      <c r="AQ35118">
        <v>1</v>
      </c>
      <c r="AR35118">
        <v>0</v>
      </c>
      <c r="AS35118">
        <v>0</v>
      </c>
      <c r="AT35118">
        <v>0</v>
      </c>
    </row>
    <row r="35119" spans="1:46" x14ac:dyDescent="0.45">
      <c r="A35119">
        <v>26665</v>
      </c>
      <c r="B35119">
        <v>1</v>
      </c>
      <c r="C35119">
        <v>0.55555555555555558</v>
      </c>
      <c r="D35119">
        <v>0</v>
      </c>
      <c r="E35119">
        <v>0</v>
      </c>
      <c r="F35119">
        <v>0.25</v>
      </c>
      <c r="G35119">
        <v>0</v>
      </c>
      <c r="H35119">
        <v>0.41221374045801529</v>
      </c>
      <c r="I35119">
        <v>0</v>
      </c>
      <c r="J35119">
        <v>0.13750000000000001</v>
      </c>
      <c r="K35119">
        <v>0</v>
      </c>
      <c r="L35119">
        <v>0</v>
      </c>
      <c r="M35119">
        <v>5.2631578947368418E-2</v>
      </c>
      <c r="N35119">
        <v>0.26666666666666666</v>
      </c>
      <c r="O35119">
        <v>0</v>
      </c>
      <c r="P35119">
        <v>0</v>
      </c>
      <c r="Q35119">
        <v>0.5</v>
      </c>
      <c r="R35119">
        <v>0.5</v>
      </c>
      <c r="S35119">
        <v>0.5</v>
      </c>
      <c r="T35119">
        <v>0.5</v>
      </c>
      <c r="U35119">
        <v>0.5</v>
      </c>
      <c r="V35119">
        <v>0.5</v>
      </c>
      <c r="W35119">
        <v>0.5</v>
      </c>
      <c r="X35119">
        <v>0.5</v>
      </c>
      <c r="Y35119">
        <v>0.5</v>
      </c>
      <c r="Z35119">
        <v>0</v>
      </c>
      <c r="AA35119">
        <v>0</v>
      </c>
      <c r="AB35119">
        <v>0</v>
      </c>
      <c r="AC35119">
        <v>0</v>
      </c>
      <c r="AD35119">
        <v>0</v>
      </c>
      <c r="AE35119">
        <v>0</v>
      </c>
      <c r="AF35119">
        <v>1</v>
      </c>
      <c r="AG35119">
        <v>0</v>
      </c>
      <c r="AH35119">
        <v>0</v>
      </c>
      <c r="AI35119">
        <v>0</v>
      </c>
      <c r="AJ35119">
        <v>0</v>
      </c>
      <c r="AK35119">
        <v>0</v>
      </c>
      <c r="AL35119">
        <v>0</v>
      </c>
      <c r="AM35119">
        <v>0</v>
      </c>
      <c r="AN35119">
        <v>0</v>
      </c>
      <c r="AO35119">
        <v>0</v>
      </c>
      <c r="AP35119">
        <v>1</v>
      </c>
      <c r="AQ35119">
        <v>0</v>
      </c>
      <c r="AR35119">
        <v>0</v>
      </c>
      <c r="AS35119">
        <v>1</v>
      </c>
      <c r="AT35119">
        <v>0</v>
      </c>
    </row>
    <row r="35120" spans="1:46" x14ac:dyDescent="0.45">
      <c r="A35120">
        <v>51035</v>
      </c>
      <c r="B35120">
        <v>1</v>
      </c>
      <c r="C35120">
        <v>0.88888888888888884</v>
      </c>
      <c r="D35120">
        <v>0.14285714285714285</v>
      </c>
      <c r="E35120">
        <v>0</v>
      </c>
      <c r="F35120">
        <v>0</v>
      </c>
      <c r="G35120">
        <v>0.15384615384615385</v>
      </c>
      <c r="H35120">
        <v>0.37404580152671757</v>
      </c>
      <c r="I35120">
        <v>0</v>
      </c>
      <c r="J35120">
        <v>0.13750000000000001</v>
      </c>
      <c r="K35120">
        <v>0</v>
      </c>
      <c r="L35120">
        <v>9.2105263157894732E-2</v>
      </c>
      <c r="M35120">
        <v>0.15789473684210525</v>
      </c>
      <c r="N35120">
        <v>0.53333333333333333</v>
      </c>
      <c r="O35120">
        <v>0</v>
      </c>
      <c r="P35120">
        <v>0</v>
      </c>
      <c r="Q35120">
        <v>0.5</v>
      </c>
      <c r="R35120">
        <v>0.5</v>
      </c>
      <c r="S35120">
        <v>0.5</v>
      </c>
      <c r="T35120">
        <v>0.5</v>
      </c>
      <c r="U35120">
        <v>0.5</v>
      </c>
      <c r="V35120">
        <v>0.5</v>
      </c>
      <c r="W35120">
        <v>0.5</v>
      </c>
      <c r="X35120">
        <v>0.5</v>
      </c>
      <c r="Y35120">
        <v>0.5</v>
      </c>
      <c r="Z35120">
        <v>0</v>
      </c>
      <c r="AA35120">
        <v>1</v>
      </c>
      <c r="AB35120">
        <v>5.128205128205128E-2</v>
      </c>
      <c r="AC35120">
        <v>0</v>
      </c>
      <c r="AD35120">
        <v>0</v>
      </c>
      <c r="AE35120">
        <v>1</v>
      </c>
      <c r="AF35120">
        <v>0</v>
      </c>
      <c r="AG35120">
        <v>0</v>
      </c>
      <c r="AH35120">
        <v>0</v>
      </c>
      <c r="AI35120">
        <v>0</v>
      </c>
      <c r="AJ35120">
        <v>0</v>
      </c>
      <c r="AK35120">
        <v>0</v>
      </c>
      <c r="AL35120">
        <v>0</v>
      </c>
      <c r="AM35120">
        <v>0</v>
      </c>
      <c r="AN35120">
        <v>0</v>
      </c>
      <c r="AO35120">
        <v>1</v>
      </c>
      <c r="AP35120">
        <v>0</v>
      </c>
      <c r="AQ35120">
        <v>0</v>
      </c>
      <c r="AR35120">
        <v>0</v>
      </c>
      <c r="AS35120">
        <v>1</v>
      </c>
      <c r="AT35120">
        <v>0</v>
      </c>
    </row>
    <row r="35121" spans="1:46" x14ac:dyDescent="0.45">
      <c r="A35121">
        <v>33813</v>
      </c>
      <c r="B35121">
        <v>1</v>
      </c>
      <c r="C35121">
        <v>0.33333333333333331</v>
      </c>
      <c r="D35121">
        <v>0</v>
      </c>
      <c r="E35121">
        <v>0</v>
      </c>
      <c r="F35121">
        <v>0.25</v>
      </c>
      <c r="G35121">
        <v>0</v>
      </c>
      <c r="H35121">
        <v>0.5572519083969466</v>
      </c>
      <c r="I35121">
        <v>0</v>
      </c>
      <c r="J35121">
        <v>0.1</v>
      </c>
      <c r="K35121">
        <v>0</v>
      </c>
      <c r="L35121">
        <v>1.3157894736842105E-2</v>
      </c>
      <c r="M35121">
        <v>0</v>
      </c>
      <c r="N35121">
        <v>0.4</v>
      </c>
      <c r="O35121">
        <v>0</v>
      </c>
      <c r="P35121">
        <v>0</v>
      </c>
      <c r="Q35121">
        <v>0.5</v>
      </c>
      <c r="R35121">
        <v>0.5</v>
      </c>
      <c r="S35121">
        <v>0.5</v>
      </c>
      <c r="T35121">
        <v>0.5</v>
      </c>
      <c r="U35121">
        <v>0.5</v>
      </c>
      <c r="V35121">
        <v>0.5</v>
      </c>
      <c r="W35121">
        <v>0.5</v>
      </c>
      <c r="X35121">
        <v>0.5</v>
      </c>
      <c r="Y35121">
        <v>0.5</v>
      </c>
      <c r="Z35121">
        <v>0</v>
      </c>
      <c r="AA35121">
        <v>0</v>
      </c>
      <c r="AB35121">
        <v>2.564102564102564E-2</v>
      </c>
      <c r="AC35121">
        <v>0</v>
      </c>
      <c r="AD35121">
        <v>0</v>
      </c>
      <c r="AE35121">
        <v>1</v>
      </c>
      <c r="AF35121">
        <v>0</v>
      </c>
      <c r="AG35121">
        <v>0</v>
      </c>
      <c r="AH35121">
        <v>0</v>
      </c>
      <c r="AI35121">
        <v>0</v>
      </c>
      <c r="AJ35121">
        <v>0</v>
      </c>
      <c r="AK35121">
        <v>0</v>
      </c>
      <c r="AL35121">
        <v>1</v>
      </c>
      <c r="AM35121">
        <v>0</v>
      </c>
      <c r="AN35121">
        <v>0</v>
      </c>
      <c r="AO35121">
        <v>0</v>
      </c>
      <c r="AP35121">
        <v>0</v>
      </c>
      <c r="AQ35121">
        <v>0</v>
      </c>
      <c r="AR35121">
        <v>0</v>
      </c>
      <c r="AS35121">
        <v>1</v>
      </c>
      <c r="AT35121">
        <v>0</v>
      </c>
    </row>
    <row r="35122" spans="1:46" x14ac:dyDescent="0.45">
      <c r="A35122">
        <v>49045</v>
      </c>
      <c r="B35122">
        <v>0</v>
      </c>
      <c r="C35122">
        <v>0.55555555555555558</v>
      </c>
      <c r="D35122">
        <v>0.14285714285714285</v>
      </c>
      <c r="E35122">
        <v>0</v>
      </c>
      <c r="F35122">
        <v>0</v>
      </c>
      <c r="G35122">
        <v>7.6923076923076927E-2</v>
      </c>
      <c r="H35122">
        <v>0.13740458015267176</v>
      </c>
      <c r="I35122">
        <v>1</v>
      </c>
      <c r="J35122">
        <v>0.125</v>
      </c>
      <c r="K35122">
        <v>0</v>
      </c>
      <c r="L35122">
        <v>0</v>
      </c>
      <c r="M35122">
        <v>0</v>
      </c>
      <c r="N35122">
        <v>0.53333333333333333</v>
      </c>
      <c r="O35122">
        <v>0</v>
      </c>
      <c r="P35122">
        <v>0</v>
      </c>
      <c r="Q35122">
        <v>0.5</v>
      </c>
      <c r="R35122">
        <v>0.5</v>
      </c>
      <c r="S35122">
        <v>0.5</v>
      </c>
      <c r="T35122">
        <v>0.5</v>
      </c>
      <c r="U35122">
        <v>0.5</v>
      </c>
      <c r="V35122">
        <v>0.5</v>
      </c>
      <c r="W35122">
        <v>0.5</v>
      </c>
      <c r="X35122">
        <v>0.5</v>
      </c>
      <c r="Y35122">
        <v>0.5</v>
      </c>
      <c r="Z35122">
        <v>0</v>
      </c>
      <c r="AA35122">
        <v>0</v>
      </c>
      <c r="AB35122">
        <v>0</v>
      </c>
      <c r="AC35122">
        <v>0</v>
      </c>
      <c r="AD35122">
        <v>0</v>
      </c>
      <c r="AE35122">
        <v>1</v>
      </c>
      <c r="AF35122">
        <v>0</v>
      </c>
      <c r="AG35122">
        <v>0</v>
      </c>
      <c r="AH35122">
        <v>1</v>
      </c>
      <c r="AI35122">
        <v>0</v>
      </c>
      <c r="AJ35122">
        <v>0</v>
      </c>
      <c r="AK35122">
        <v>0</v>
      </c>
      <c r="AL35122">
        <v>0</v>
      </c>
      <c r="AM35122">
        <v>0</v>
      </c>
      <c r="AN35122">
        <v>0</v>
      </c>
      <c r="AO35122">
        <v>0</v>
      </c>
      <c r="AP35122">
        <v>0</v>
      </c>
      <c r="AQ35122">
        <v>0</v>
      </c>
      <c r="AR35122">
        <v>0</v>
      </c>
      <c r="AS35122">
        <v>1</v>
      </c>
      <c r="AT35122">
        <v>0</v>
      </c>
    </row>
    <row r="35123" spans="1:46" x14ac:dyDescent="0.45">
      <c r="A35123">
        <v>6029</v>
      </c>
      <c r="B35123">
        <v>1</v>
      </c>
      <c r="C35123">
        <v>0.66666666666666663</v>
      </c>
      <c r="D35123">
        <v>0</v>
      </c>
      <c r="E35123">
        <v>0.18518518518518517</v>
      </c>
      <c r="F35123">
        <v>0.25</v>
      </c>
      <c r="G35123">
        <v>0.23076923076923078</v>
      </c>
      <c r="H35123">
        <v>0.56488549618320616</v>
      </c>
      <c r="I35123">
        <v>0</v>
      </c>
      <c r="J35123">
        <v>0.22500000000000001</v>
      </c>
      <c r="K35123">
        <v>0</v>
      </c>
      <c r="L35123">
        <v>0</v>
      </c>
      <c r="M35123">
        <v>0</v>
      </c>
      <c r="N35123">
        <v>0.46666666666666667</v>
      </c>
      <c r="O35123">
        <v>0</v>
      </c>
      <c r="P35123">
        <v>1</v>
      </c>
      <c r="Q35123">
        <v>0.5</v>
      </c>
      <c r="R35123">
        <v>0.5</v>
      </c>
      <c r="S35123">
        <v>0.5</v>
      </c>
      <c r="T35123">
        <v>0.5</v>
      </c>
      <c r="U35123">
        <v>0.5</v>
      </c>
      <c r="V35123">
        <v>0.5</v>
      </c>
      <c r="W35123">
        <v>0.5</v>
      </c>
      <c r="X35123">
        <v>0.5</v>
      </c>
      <c r="Y35123">
        <v>0.5</v>
      </c>
      <c r="Z35123">
        <v>1</v>
      </c>
      <c r="AA35123">
        <v>1</v>
      </c>
      <c r="AB35123">
        <v>2.564102564102564E-2</v>
      </c>
      <c r="AC35123">
        <v>0</v>
      </c>
      <c r="AD35123">
        <v>0</v>
      </c>
      <c r="AE35123">
        <v>1</v>
      </c>
      <c r="AF35123">
        <v>0</v>
      </c>
      <c r="AG35123">
        <v>0</v>
      </c>
      <c r="AH35123">
        <v>1</v>
      </c>
      <c r="AI35123">
        <v>0</v>
      </c>
      <c r="AJ35123">
        <v>0</v>
      </c>
      <c r="AK35123">
        <v>0</v>
      </c>
      <c r="AL35123">
        <v>0</v>
      </c>
      <c r="AM35123">
        <v>0</v>
      </c>
      <c r="AN35123">
        <v>0</v>
      </c>
      <c r="AO35123">
        <v>0</v>
      </c>
      <c r="AP35123">
        <v>0</v>
      </c>
      <c r="AQ35123">
        <v>0</v>
      </c>
      <c r="AR35123">
        <v>0</v>
      </c>
      <c r="AS35123">
        <v>1</v>
      </c>
      <c r="AT35123">
        <v>0</v>
      </c>
    </row>
    <row r="35124" spans="1:46" x14ac:dyDescent="0.45">
      <c r="A35124">
        <v>20717</v>
      </c>
      <c r="B35124">
        <v>0</v>
      </c>
      <c r="C35124">
        <v>0.33333333333333331</v>
      </c>
      <c r="D35124">
        <v>0</v>
      </c>
      <c r="E35124">
        <v>0</v>
      </c>
      <c r="F35124">
        <v>0.25</v>
      </c>
      <c r="G35124">
        <v>0.30769230769230771</v>
      </c>
      <c r="H35124">
        <v>0.44274809160305345</v>
      </c>
      <c r="I35124">
        <v>0.33333333333333331</v>
      </c>
      <c r="J35124">
        <v>0.21249999999999999</v>
      </c>
      <c r="K35124">
        <v>0</v>
      </c>
      <c r="L35124">
        <v>0</v>
      </c>
      <c r="M35124">
        <v>0.21052631578947367</v>
      </c>
      <c r="N35124">
        <v>0.53333333333333333</v>
      </c>
      <c r="O35124">
        <v>0</v>
      </c>
      <c r="P35124">
        <v>0</v>
      </c>
      <c r="Q35124">
        <v>0.5</v>
      </c>
      <c r="R35124">
        <v>0.5</v>
      </c>
      <c r="S35124">
        <v>0.5</v>
      </c>
      <c r="T35124">
        <v>0.5</v>
      </c>
      <c r="U35124">
        <v>0.5</v>
      </c>
      <c r="V35124">
        <v>0.5</v>
      </c>
      <c r="W35124">
        <v>0.5</v>
      </c>
      <c r="X35124">
        <v>0.5</v>
      </c>
      <c r="Y35124">
        <v>0.5</v>
      </c>
      <c r="Z35124">
        <v>1</v>
      </c>
      <c r="AA35124">
        <v>1</v>
      </c>
      <c r="AB35124">
        <v>0</v>
      </c>
      <c r="AC35124">
        <v>0</v>
      </c>
      <c r="AD35124">
        <v>0</v>
      </c>
      <c r="AE35124">
        <v>1</v>
      </c>
      <c r="AF35124">
        <v>0</v>
      </c>
      <c r="AG35124">
        <v>0</v>
      </c>
      <c r="AH35124">
        <v>0</v>
      </c>
      <c r="AI35124">
        <v>1</v>
      </c>
      <c r="AJ35124">
        <v>0</v>
      </c>
      <c r="AK35124">
        <v>0</v>
      </c>
      <c r="AL35124">
        <v>0</v>
      </c>
      <c r="AM35124">
        <v>0</v>
      </c>
      <c r="AN35124">
        <v>0</v>
      </c>
      <c r="AO35124">
        <v>0</v>
      </c>
      <c r="AP35124">
        <v>0</v>
      </c>
      <c r="AQ35124">
        <v>1</v>
      </c>
      <c r="AR35124">
        <v>0</v>
      </c>
      <c r="AS35124">
        <v>0</v>
      </c>
      <c r="AT35124">
        <v>0</v>
      </c>
    </row>
    <row r="35125" spans="1:46" x14ac:dyDescent="0.45">
      <c r="A35125">
        <v>18739</v>
      </c>
      <c r="B35125">
        <v>0</v>
      </c>
      <c r="C35125">
        <v>0.77777777777777779</v>
      </c>
      <c r="D35125">
        <v>0</v>
      </c>
      <c r="E35125">
        <v>0.18518518518518517</v>
      </c>
      <c r="F35125">
        <v>0.25</v>
      </c>
      <c r="G35125">
        <v>0.23076923076923078</v>
      </c>
      <c r="H35125">
        <v>0.41221374045801529</v>
      </c>
      <c r="I35125">
        <v>0</v>
      </c>
      <c r="J35125">
        <v>0.1875</v>
      </c>
      <c r="K35125">
        <v>0</v>
      </c>
      <c r="L35125">
        <v>0</v>
      </c>
      <c r="M35125">
        <v>0.10526315789473684</v>
      </c>
      <c r="N35125">
        <v>0.46666666666666667</v>
      </c>
      <c r="O35125">
        <v>0</v>
      </c>
      <c r="P35125">
        <v>0</v>
      </c>
      <c r="Q35125">
        <v>0.5</v>
      </c>
      <c r="R35125">
        <v>0.5</v>
      </c>
      <c r="S35125">
        <v>0.5</v>
      </c>
      <c r="T35125">
        <v>0.5</v>
      </c>
      <c r="U35125">
        <v>0.5</v>
      </c>
      <c r="V35125">
        <v>0.5</v>
      </c>
      <c r="W35125">
        <v>0.5</v>
      </c>
      <c r="X35125">
        <v>0.5</v>
      </c>
      <c r="Y35125">
        <v>0.5</v>
      </c>
      <c r="Z35125">
        <v>1</v>
      </c>
      <c r="AA35125">
        <v>0.5</v>
      </c>
      <c r="AB35125">
        <v>0</v>
      </c>
      <c r="AC35125">
        <v>0</v>
      </c>
      <c r="AD35125">
        <v>0</v>
      </c>
      <c r="AE35125">
        <v>1</v>
      </c>
      <c r="AF35125">
        <v>0</v>
      </c>
      <c r="AG35125">
        <v>0</v>
      </c>
      <c r="AH35125">
        <v>0</v>
      </c>
      <c r="AI35125">
        <v>1</v>
      </c>
      <c r="AJ35125">
        <v>0</v>
      </c>
      <c r="AK35125">
        <v>0</v>
      </c>
      <c r="AL35125">
        <v>0</v>
      </c>
      <c r="AM35125">
        <v>0</v>
      </c>
      <c r="AN35125">
        <v>0</v>
      </c>
      <c r="AO35125">
        <v>0</v>
      </c>
      <c r="AP35125">
        <v>0</v>
      </c>
      <c r="AQ35125">
        <v>0</v>
      </c>
      <c r="AR35125">
        <v>0</v>
      </c>
      <c r="AS35125">
        <v>0</v>
      </c>
      <c r="AT35125">
        <v>1</v>
      </c>
    </row>
    <row r="35126" spans="1:46" x14ac:dyDescent="0.45">
      <c r="A35126">
        <v>25514</v>
      </c>
      <c r="B35126">
        <v>1</v>
      </c>
      <c r="C35126">
        <v>0.77777777777777779</v>
      </c>
      <c r="D35126">
        <v>0.14285714285714285</v>
      </c>
      <c r="E35126">
        <v>0</v>
      </c>
      <c r="F35126">
        <v>0.25</v>
      </c>
      <c r="G35126">
        <v>0.46153846153846156</v>
      </c>
      <c r="H35126">
        <v>0.48091603053435117</v>
      </c>
      <c r="I35126">
        <v>0</v>
      </c>
      <c r="J35126">
        <v>0.21249999999999999</v>
      </c>
      <c r="K35126">
        <v>0</v>
      </c>
      <c r="L35126">
        <v>0</v>
      </c>
      <c r="M35126">
        <v>0</v>
      </c>
      <c r="N35126">
        <v>0.53333333333333333</v>
      </c>
      <c r="O35126">
        <v>0</v>
      </c>
      <c r="P35126">
        <v>1</v>
      </c>
      <c r="Q35126">
        <v>0.5</v>
      </c>
      <c r="R35126">
        <v>0.5</v>
      </c>
      <c r="S35126">
        <v>0.5</v>
      </c>
      <c r="T35126">
        <v>0.5</v>
      </c>
      <c r="U35126">
        <v>0.5</v>
      </c>
      <c r="V35126">
        <v>0.5</v>
      </c>
      <c r="W35126">
        <v>0.5</v>
      </c>
      <c r="X35126">
        <v>0.5</v>
      </c>
      <c r="Y35126">
        <v>0.5</v>
      </c>
      <c r="Z35126">
        <v>1</v>
      </c>
      <c r="AA35126">
        <v>0</v>
      </c>
      <c r="AB35126">
        <v>0</v>
      </c>
      <c r="AC35126">
        <v>0</v>
      </c>
      <c r="AD35126">
        <v>0</v>
      </c>
      <c r="AE35126">
        <v>1</v>
      </c>
      <c r="AF35126">
        <v>0</v>
      </c>
      <c r="AG35126">
        <v>0</v>
      </c>
      <c r="AH35126">
        <v>0</v>
      </c>
      <c r="AI35126">
        <v>0</v>
      </c>
      <c r="AJ35126">
        <v>0</v>
      </c>
      <c r="AK35126">
        <v>1</v>
      </c>
      <c r="AL35126">
        <v>0</v>
      </c>
      <c r="AM35126">
        <v>0</v>
      </c>
      <c r="AN35126">
        <v>0</v>
      </c>
      <c r="AO35126">
        <v>0</v>
      </c>
      <c r="AP35126">
        <v>0</v>
      </c>
      <c r="AQ35126">
        <v>1</v>
      </c>
      <c r="AR35126">
        <v>0</v>
      </c>
      <c r="AS35126">
        <v>0</v>
      </c>
      <c r="AT35126">
        <v>0</v>
      </c>
    </row>
    <row r="35127" spans="1:46" x14ac:dyDescent="0.45">
      <c r="A35127">
        <v>1586</v>
      </c>
      <c r="B35127">
        <v>1</v>
      </c>
      <c r="C35127">
        <v>0.55555555555555558</v>
      </c>
      <c r="D35127">
        <v>0</v>
      </c>
      <c r="E35127">
        <v>0</v>
      </c>
      <c r="F35127">
        <v>0.25</v>
      </c>
      <c r="G35127">
        <v>0.38461538461538464</v>
      </c>
      <c r="H35127">
        <v>0.3282442748091603</v>
      </c>
      <c r="I35127">
        <v>0.33333333333333331</v>
      </c>
      <c r="J35127">
        <v>0.17499999999999999</v>
      </c>
      <c r="K35127">
        <v>0</v>
      </c>
      <c r="L35127">
        <v>0</v>
      </c>
      <c r="M35127">
        <v>0</v>
      </c>
      <c r="N35127">
        <v>0.53333333333333333</v>
      </c>
      <c r="O35127">
        <v>0</v>
      </c>
      <c r="P35127">
        <v>0</v>
      </c>
      <c r="Q35127">
        <v>0.5</v>
      </c>
      <c r="R35127">
        <v>0.5</v>
      </c>
      <c r="S35127">
        <v>0.5</v>
      </c>
      <c r="T35127">
        <v>0.5</v>
      </c>
      <c r="U35127">
        <v>0.5</v>
      </c>
      <c r="V35127">
        <v>0.5</v>
      </c>
      <c r="W35127">
        <v>0.5</v>
      </c>
      <c r="X35127">
        <v>0.5</v>
      </c>
      <c r="Y35127">
        <v>0.5</v>
      </c>
      <c r="Z35127">
        <v>1</v>
      </c>
      <c r="AA35127">
        <v>1</v>
      </c>
      <c r="AB35127">
        <v>0.23076923076923078</v>
      </c>
      <c r="AC35127">
        <v>0</v>
      </c>
      <c r="AD35127">
        <v>0</v>
      </c>
      <c r="AE35127">
        <v>1</v>
      </c>
      <c r="AF35127">
        <v>0</v>
      </c>
      <c r="AG35127">
        <v>0</v>
      </c>
      <c r="AH35127">
        <v>0</v>
      </c>
      <c r="AI35127">
        <v>0</v>
      </c>
      <c r="AJ35127">
        <v>0</v>
      </c>
      <c r="AK35127">
        <v>0</v>
      </c>
      <c r="AL35127">
        <v>0</v>
      </c>
      <c r="AM35127">
        <v>1</v>
      </c>
      <c r="AN35127">
        <v>0</v>
      </c>
      <c r="AO35127">
        <v>0</v>
      </c>
      <c r="AP35127">
        <v>0</v>
      </c>
      <c r="AQ35127">
        <v>1</v>
      </c>
      <c r="AR35127">
        <v>0</v>
      </c>
      <c r="AS35127">
        <v>0</v>
      </c>
      <c r="AT35127">
        <v>0</v>
      </c>
    </row>
    <row r="35128" spans="1:46" x14ac:dyDescent="0.45">
      <c r="A35128">
        <v>26724</v>
      </c>
      <c r="B35128">
        <v>0</v>
      </c>
      <c r="C35128">
        <v>0.66666666666666663</v>
      </c>
      <c r="D35128">
        <v>0.2857142857142857</v>
      </c>
      <c r="E35128">
        <v>0</v>
      </c>
      <c r="F35128">
        <v>0</v>
      </c>
      <c r="G35128">
        <v>0.30769230769230771</v>
      </c>
      <c r="H35128">
        <v>0.22137404580152673</v>
      </c>
      <c r="I35128">
        <v>0.16666666666666666</v>
      </c>
      <c r="J35128">
        <v>0.33750000000000002</v>
      </c>
      <c r="K35128">
        <v>0</v>
      </c>
      <c r="L35128">
        <v>0</v>
      </c>
      <c r="M35128">
        <v>5.2631578947368418E-2</v>
      </c>
      <c r="N35128">
        <v>0.53333333333333333</v>
      </c>
      <c r="O35128">
        <v>0</v>
      </c>
      <c r="P35128">
        <v>0</v>
      </c>
      <c r="Q35128">
        <v>0.5</v>
      </c>
      <c r="R35128">
        <v>0.5</v>
      </c>
      <c r="S35128">
        <v>0.5</v>
      </c>
      <c r="T35128">
        <v>0.5</v>
      </c>
      <c r="U35128">
        <v>0.5</v>
      </c>
      <c r="V35128">
        <v>0.5</v>
      </c>
      <c r="W35128">
        <v>0.5</v>
      </c>
      <c r="X35128">
        <v>0.5</v>
      </c>
      <c r="Y35128">
        <v>0.5</v>
      </c>
      <c r="Z35128">
        <v>1</v>
      </c>
      <c r="AA35128">
        <v>1</v>
      </c>
      <c r="AB35128">
        <v>2.564102564102564E-2</v>
      </c>
      <c r="AC35128">
        <v>0</v>
      </c>
      <c r="AD35128">
        <v>0</v>
      </c>
      <c r="AE35128">
        <v>1</v>
      </c>
      <c r="AF35128">
        <v>0</v>
      </c>
      <c r="AG35128">
        <v>0</v>
      </c>
      <c r="AH35128">
        <v>0</v>
      </c>
      <c r="AI35128">
        <v>0</v>
      </c>
      <c r="AJ35128">
        <v>0</v>
      </c>
      <c r="AK35128">
        <v>0</v>
      </c>
      <c r="AL35128">
        <v>0</v>
      </c>
      <c r="AM35128">
        <v>0</v>
      </c>
      <c r="AN35128">
        <v>1</v>
      </c>
      <c r="AO35128">
        <v>0</v>
      </c>
      <c r="AP35128">
        <v>0</v>
      </c>
      <c r="AQ35128">
        <v>0</v>
      </c>
      <c r="AR35128">
        <v>0</v>
      </c>
      <c r="AS35128">
        <v>1</v>
      </c>
      <c r="AT35128">
        <v>0</v>
      </c>
    </row>
    <row r="35129" spans="1:46" x14ac:dyDescent="0.45">
      <c r="A35129">
        <v>7504</v>
      </c>
      <c r="B35129">
        <v>1</v>
      </c>
      <c r="C35129">
        <v>0.77777777777777779</v>
      </c>
      <c r="D35129">
        <v>0.14285714285714285</v>
      </c>
      <c r="E35129">
        <v>0</v>
      </c>
      <c r="F35129">
        <v>0.125</v>
      </c>
      <c r="G35129">
        <v>0.23076923076923078</v>
      </c>
      <c r="H35129">
        <v>0.20610687022900764</v>
      </c>
      <c r="I35129">
        <v>0.5</v>
      </c>
      <c r="J35129">
        <v>0.15</v>
      </c>
      <c r="K35129">
        <v>2.5000000000000001E-2</v>
      </c>
      <c r="L35129">
        <v>0</v>
      </c>
      <c r="M35129">
        <v>0</v>
      </c>
      <c r="N35129">
        <v>0.53333333333333333</v>
      </c>
      <c r="O35129">
        <v>0</v>
      </c>
      <c r="P35129">
        <v>0</v>
      </c>
      <c r="Q35129">
        <v>0.5</v>
      </c>
      <c r="R35129">
        <v>0.5</v>
      </c>
      <c r="S35129">
        <v>0.5</v>
      </c>
      <c r="T35129">
        <v>0.5</v>
      </c>
      <c r="U35129">
        <v>0.5</v>
      </c>
      <c r="V35129">
        <v>0.5</v>
      </c>
      <c r="W35129">
        <v>0.5</v>
      </c>
      <c r="X35129">
        <v>0.5</v>
      </c>
      <c r="Y35129">
        <v>0.5</v>
      </c>
      <c r="Z35129">
        <v>1</v>
      </c>
      <c r="AA35129">
        <v>1</v>
      </c>
      <c r="AB35129">
        <v>0</v>
      </c>
      <c r="AC35129">
        <v>0</v>
      </c>
      <c r="AD35129">
        <v>0</v>
      </c>
      <c r="AE35129">
        <v>1</v>
      </c>
      <c r="AF35129">
        <v>0</v>
      </c>
      <c r="AG35129">
        <v>0</v>
      </c>
      <c r="AH35129">
        <v>0</v>
      </c>
      <c r="AI35129">
        <v>0</v>
      </c>
      <c r="AJ35129">
        <v>0</v>
      </c>
      <c r="AK35129">
        <v>0</v>
      </c>
      <c r="AL35129">
        <v>1</v>
      </c>
      <c r="AM35129">
        <v>0</v>
      </c>
      <c r="AN35129">
        <v>0</v>
      </c>
      <c r="AO35129">
        <v>0</v>
      </c>
      <c r="AP35129">
        <v>0</v>
      </c>
      <c r="AQ35129">
        <v>0</v>
      </c>
      <c r="AR35129">
        <v>0</v>
      </c>
      <c r="AS35129">
        <v>1</v>
      </c>
      <c r="AT35129">
        <v>0</v>
      </c>
    </row>
    <row r="35130" spans="1:46" x14ac:dyDescent="0.45">
      <c r="A35130">
        <v>11074</v>
      </c>
      <c r="B35130">
        <v>0</v>
      </c>
      <c r="C35130">
        <v>0.66666666666666663</v>
      </c>
      <c r="D35130">
        <v>0.2857142857142857</v>
      </c>
      <c r="E35130">
        <v>0</v>
      </c>
      <c r="F35130">
        <v>0</v>
      </c>
      <c r="G35130">
        <v>0.23076923076923078</v>
      </c>
      <c r="H35130">
        <v>0.37404580152671757</v>
      </c>
      <c r="I35130">
        <v>1</v>
      </c>
      <c r="J35130">
        <v>0.375</v>
      </c>
      <c r="K35130">
        <v>0</v>
      </c>
      <c r="L35130">
        <v>0</v>
      </c>
      <c r="M35130">
        <v>0</v>
      </c>
      <c r="N35130">
        <v>0.53333333333333333</v>
      </c>
      <c r="O35130">
        <v>0</v>
      </c>
      <c r="P35130">
        <v>0</v>
      </c>
      <c r="Q35130">
        <v>0.5</v>
      </c>
      <c r="R35130">
        <v>0.5</v>
      </c>
      <c r="S35130">
        <v>0.5</v>
      </c>
      <c r="T35130">
        <v>0.5</v>
      </c>
      <c r="U35130">
        <v>0.5</v>
      </c>
      <c r="V35130">
        <v>0.5</v>
      </c>
      <c r="W35130">
        <v>0.5</v>
      </c>
      <c r="X35130">
        <v>0.5</v>
      </c>
      <c r="Y35130">
        <v>0.5</v>
      </c>
      <c r="Z35130">
        <v>0</v>
      </c>
      <c r="AA35130">
        <v>1</v>
      </c>
      <c r="AB35130">
        <v>0</v>
      </c>
      <c r="AC35130">
        <v>0</v>
      </c>
      <c r="AD35130">
        <v>0</v>
      </c>
      <c r="AE35130">
        <v>1</v>
      </c>
      <c r="AF35130">
        <v>0</v>
      </c>
      <c r="AG35130">
        <v>0</v>
      </c>
      <c r="AH35130">
        <v>1</v>
      </c>
      <c r="AI35130">
        <v>0</v>
      </c>
      <c r="AJ35130">
        <v>0</v>
      </c>
      <c r="AK35130">
        <v>0</v>
      </c>
      <c r="AL35130">
        <v>0</v>
      </c>
      <c r="AM35130">
        <v>0</v>
      </c>
      <c r="AN35130">
        <v>0</v>
      </c>
      <c r="AO35130">
        <v>0</v>
      </c>
      <c r="AP35130">
        <v>0</v>
      </c>
      <c r="AQ35130">
        <v>0</v>
      </c>
      <c r="AR35130">
        <v>0</v>
      </c>
      <c r="AS35130">
        <v>1</v>
      </c>
      <c r="AT35130">
        <v>0</v>
      </c>
    </row>
    <row r="35131" spans="1:46" x14ac:dyDescent="0.45">
      <c r="A35131">
        <v>21415</v>
      </c>
      <c r="B35131">
        <v>1</v>
      </c>
      <c r="C35131">
        <v>0.55555555555555558</v>
      </c>
      <c r="D35131">
        <v>0</v>
      </c>
      <c r="E35131">
        <v>0.18518518518518517</v>
      </c>
      <c r="F35131">
        <v>0.25</v>
      </c>
      <c r="G35131">
        <v>0.30769230769230771</v>
      </c>
      <c r="H35131">
        <v>0.52671755725190839</v>
      </c>
      <c r="I35131">
        <v>0.5</v>
      </c>
      <c r="J35131">
        <v>0.17499999999999999</v>
      </c>
      <c r="K35131">
        <v>0</v>
      </c>
      <c r="L35131">
        <v>0</v>
      </c>
      <c r="M35131">
        <v>0</v>
      </c>
      <c r="N35131">
        <v>0.46666666666666667</v>
      </c>
      <c r="O35131">
        <v>0</v>
      </c>
      <c r="P35131">
        <v>0</v>
      </c>
      <c r="Q35131">
        <v>0.5</v>
      </c>
      <c r="R35131">
        <v>0.5</v>
      </c>
      <c r="S35131">
        <v>0.5</v>
      </c>
      <c r="T35131">
        <v>0.5</v>
      </c>
      <c r="U35131">
        <v>0.5</v>
      </c>
      <c r="V35131">
        <v>0.5</v>
      </c>
      <c r="W35131">
        <v>0.5</v>
      </c>
      <c r="X35131">
        <v>0.5</v>
      </c>
      <c r="Y35131">
        <v>0.5</v>
      </c>
      <c r="Z35131">
        <v>1</v>
      </c>
      <c r="AA35131">
        <v>0</v>
      </c>
      <c r="AB35131">
        <v>0</v>
      </c>
      <c r="AC35131">
        <v>0</v>
      </c>
      <c r="AD35131">
        <v>0</v>
      </c>
      <c r="AE35131">
        <v>1</v>
      </c>
      <c r="AF35131">
        <v>0</v>
      </c>
      <c r="AG35131">
        <v>0</v>
      </c>
      <c r="AH35131">
        <v>0</v>
      </c>
      <c r="AI35131">
        <v>0</v>
      </c>
      <c r="AJ35131">
        <v>0</v>
      </c>
      <c r="AK35131">
        <v>0</v>
      </c>
      <c r="AL35131">
        <v>0</v>
      </c>
      <c r="AM35131">
        <v>0</v>
      </c>
      <c r="AN35131">
        <v>0</v>
      </c>
      <c r="AO35131">
        <v>0</v>
      </c>
      <c r="AP35131">
        <v>1</v>
      </c>
      <c r="AQ35131">
        <v>1</v>
      </c>
      <c r="AR35131">
        <v>0</v>
      </c>
      <c r="AS35131">
        <v>0</v>
      </c>
      <c r="AT35131">
        <v>0</v>
      </c>
    </row>
    <row r="35132" spans="1:46" x14ac:dyDescent="0.45">
      <c r="A35132">
        <v>17435</v>
      </c>
      <c r="B35132">
        <v>1</v>
      </c>
      <c r="C35132">
        <v>0.77777777777777779</v>
      </c>
      <c r="D35132">
        <v>0.14285714285714285</v>
      </c>
      <c r="E35132">
        <v>7.407407407407407E-2</v>
      </c>
      <c r="F35132">
        <v>0</v>
      </c>
      <c r="G35132">
        <v>0.61538461538461542</v>
      </c>
      <c r="H35132">
        <v>0.4351145038167939</v>
      </c>
      <c r="I35132">
        <v>0.33333333333333331</v>
      </c>
      <c r="J35132">
        <v>8.7499999999999994E-2</v>
      </c>
      <c r="K35132">
        <v>0</v>
      </c>
      <c r="L35132">
        <v>0</v>
      </c>
      <c r="M35132">
        <v>5.2631578947368418E-2</v>
      </c>
      <c r="N35132">
        <v>0.26666666666666666</v>
      </c>
      <c r="O35132">
        <v>0</v>
      </c>
      <c r="P35132">
        <v>0</v>
      </c>
      <c r="Q35132">
        <v>0.5</v>
      </c>
      <c r="R35132">
        <v>0.5</v>
      </c>
      <c r="S35132">
        <v>0.5</v>
      </c>
      <c r="T35132">
        <v>0.5</v>
      </c>
      <c r="U35132">
        <v>0.5</v>
      </c>
      <c r="V35132">
        <v>0.5</v>
      </c>
      <c r="W35132">
        <v>0.5</v>
      </c>
      <c r="X35132">
        <v>0.5</v>
      </c>
      <c r="Y35132">
        <v>0.5</v>
      </c>
      <c r="Z35132">
        <v>1</v>
      </c>
      <c r="AA35132">
        <v>0</v>
      </c>
      <c r="AB35132">
        <v>0</v>
      </c>
      <c r="AC35132">
        <v>0</v>
      </c>
      <c r="AD35132">
        <v>0</v>
      </c>
      <c r="AE35132">
        <v>1</v>
      </c>
      <c r="AF35132">
        <v>0</v>
      </c>
      <c r="AG35132">
        <v>0</v>
      </c>
      <c r="AH35132">
        <v>1</v>
      </c>
      <c r="AI35132">
        <v>0</v>
      </c>
      <c r="AJ35132">
        <v>0</v>
      </c>
      <c r="AK35132">
        <v>0</v>
      </c>
      <c r="AL35132">
        <v>0</v>
      </c>
      <c r="AM35132">
        <v>0</v>
      </c>
      <c r="AN35132">
        <v>0</v>
      </c>
      <c r="AO35132">
        <v>0</v>
      </c>
      <c r="AP35132">
        <v>0</v>
      </c>
      <c r="AQ35132">
        <v>0</v>
      </c>
      <c r="AR35132">
        <v>0</v>
      </c>
      <c r="AS35132">
        <v>1</v>
      </c>
      <c r="AT35132">
        <v>0</v>
      </c>
    </row>
    <row r="35133" spans="1:46" x14ac:dyDescent="0.45">
      <c r="A35133">
        <v>18939</v>
      </c>
      <c r="B35133">
        <v>1</v>
      </c>
      <c r="C35133">
        <v>0.66666666666666663</v>
      </c>
      <c r="D35133">
        <v>0.2857142857142857</v>
      </c>
      <c r="E35133">
        <v>0</v>
      </c>
      <c r="F35133">
        <v>0</v>
      </c>
      <c r="G35133">
        <v>0</v>
      </c>
      <c r="H35133">
        <v>0.28244274809160308</v>
      </c>
      <c r="I35133">
        <v>0</v>
      </c>
      <c r="J35133">
        <v>7.4999999999999997E-2</v>
      </c>
      <c r="K35133">
        <v>2.5000000000000001E-2</v>
      </c>
      <c r="L35133">
        <v>1.3157894736842105E-2</v>
      </c>
      <c r="M35133">
        <v>0</v>
      </c>
      <c r="N35133">
        <v>0.4</v>
      </c>
      <c r="O35133">
        <v>0</v>
      </c>
      <c r="P35133">
        <v>0</v>
      </c>
      <c r="Q35133">
        <v>0.5</v>
      </c>
      <c r="R35133">
        <v>0.5</v>
      </c>
      <c r="S35133">
        <v>0.5</v>
      </c>
      <c r="T35133">
        <v>0.5</v>
      </c>
      <c r="U35133">
        <v>0.5</v>
      </c>
      <c r="V35133">
        <v>0.5</v>
      </c>
      <c r="W35133">
        <v>0.5</v>
      </c>
      <c r="X35133">
        <v>0.5</v>
      </c>
      <c r="Y35133">
        <v>0.5</v>
      </c>
      <c r="Z35133">
        <v>1</v>
      </c>
      <c r="AA35133">
        <v>1</v>
      </c>
      <c r="AB35133">
        <v>0</v>
      </c>
      <c r="AC35133">
        <v>1</v>
      </c>
      <c r="AD35133">
        <v>0</v>
      </c>
      <c r="AE35133">
        <v>0</v>
      </c>
      <c r="AF35133">
        <v>0</v>
      </c>
      <c r="AG35133">
        <v>0</v>
      </c>
      <c r="AH35133">
        <v>0</v>
      </c>
      <c r="AI35133">
        <v>0</v>
      </c>
      <c r="AJ35133">
        <v>0</v>
      </c>
      <c r="AK35133">
        <v>0</v>
      </c>
      <c r="AL35133">
        <v>0</v>
      </c>
      <c r="AM35133">
        <v>0</v>
      </c>
      <c r="AN35133">
        <v>0</v>
      </c>
      <c r="AO35133">
        <v>1</v>
      </c>
      <c r="AP35133">
        <v>0</v>
      </c>
      <c r="AQ35133">
        <v>0</v>
      </c>
      <c r="AR35133">
        <v>0</v>
      </c>
      <c r="AS35133">
        <v>1</v>
      </c>
      <c r="AT35133">
        <v>0</v>
      </c>
    </row>
    <row r="35134" spans="1:46" x14ac:dyDescent="0.45">
      <c r="A35134">
        <v>22352</v>
      </c>
      <c r="B35134">
        <v>1</v>
      </c>
      <c r="C35134">
        <v>0.88888888888888884</v>
      </c>
      <c r="D35134">
        <v>0.2857142857142857</v>
      </c>
      <c r="E35134">
        <v>0</v>
      </c>
      <c r="F35134">
        <v>0</v>
      </c>
      <c r="G35134">
        <v>0.30769230769230771</v>
      </c>
      <c r="H35134">
        <v>0.20610687022900764</v>
      </c>
      <c r="I35134">
        <v>0.5</v>
      </c>
      <c r="J35134">
        <v>7.4999999999999997E-2</v>
      </c>
      <c r="K35134">
        <v>0</v>
      </c>
      <c r="L35134">
        <v>0</v>
      </c>
      <c r="M35134">
        <v>0</v>
      </c>
      <c r="N35134">
        <v>0.53333333333333333</v>
      </c>
      <c r="O35134">
        <v>0</v>
      </c>
      <c r="P35134">
        <v>0</v>
      </c>
      <c r="Q35134">
        <v>0.5</v>
      </c>
      <c r="R35134">
        <v>0.5</v>
      </c>
      <c r="S35134">
        <v>0.5</v>
      </c>
      <c r="T35134">
        <v>0.5</v>
      </c>
      <c r="U35134">
        <v>0.5</v>
      </c>
      <c r="V35134">
        <v>0.5</v>
      </c>
      <c r="W35134">
        <v>0.5</v>
      </c>
      <c r="X35134">
        <v>0.5</v>
      </c>
      <c r="Y35134">
        <v>0.5</v>
      </c>
      <c r="Z35134">
        <v>1</v>
      </c>
      <c r="AA35134">
        <v>1</v>
      </c>
      <c r="AB35134">
        <v>2.564102564102564E-2</v>
      </c>
      <c r="AC35134">
        <v>1</v>
      </c>
      <c r="AD35134">
        <v>0</v>
      </c>
      <c r="AE35134">
        <v>0</v>
      </c>
      <c r="AF35134">
        <v>0</v>
      </c>
      <c r="AG35134">
        <v>0</v>
      </c>
      <c r="AH35134">
        <v>0</v>
      </c>
      <c r="AI35134">
        <v>0</v>
      </c>
      <c r="AJ35134">
        <v>0</v>
      </c>
      <c r="AK35134">
        <v>0</v>
      </c>
      <c r="AL35134">
        <v>0</v>
      </c>
      <c r="AM35134">
        <v>0</v>
      </c>
      <c r="AN35134">
        <v>0</v>
      </c>
      <c r="AO35134">
        <v>1</v>
      </c>
      <c r="AP35134">
        <v>0</v>
      </c>
      <c r="AQ35134">
        <v>0</v>
      </c>
      <c r="AR35134">
        <v>0</v>
      </c>
      <c r="AS35134">
        <v>1</v>
      </c>
      <c r="AT35134">
        <v>0</v>
      </c>
    </row>
    <row r="35135" spans="1:46" x14ac:dyDescent="0.45">
      <c r="A35135">
        <v>28712</v>
      </c>
      <c r="B35135">
        <v>1</v>
      </c>
      <c r="C35135">
        <v>0.77777777777777779</v>
      </c>
      <c r="D35135">
        <v>0.14285714285714285</v>
      </c>
      <c r="E35135">
        <v>0</v>
      </c>
      <c r="F35135">
        <v>0</v>
      </c>
      <c r="G35135">
        <v>0.15384615384615385</v>
      </c>
      <c r="H35135">
        <v>0.15267175572519084</v>
      </c>
      <c r="I35135">
        <v>0.16666666666666666</v>
      </c>
      <c r="J35135">
        <v>0.27500000000000002</v>
      </c>
      <c r="K35135">
        <v>2.5000000000000001E-2</v>
      </c>
      <c r="L35135">
        <v>0</v>
      </c>
      <c r="M35135">
        <v>0.15789473684210525</v>
      </c>
      <c r="N35135">
        <v>0.53333333333333333</v>
      </c>
      <c r="O35135">
        <v>0</v>
      </c>
      <c r="P35135">
        <v>0</v>
      </c>
      <c r="Q35135">
        <v>0.5</v>
      </c>
      <c r="R35135">
        <v>0.5</v>
      </c>
      <c r="S35135">
        <v>0.5</v>
      </c>
      <c r="T35135">
        <v>0.5</v>
      </c>
      <c r="U35135">
        <v>0.5</v>
      </c>
      <c r="V35135">
        <v>0.5</v>
      </c>
      <c r="W35135">
        <v>0.5</v>
      </c>
      <c r="X35135">
        <v>0.5</v>
      </c>
      <c r="Y35135">
        <v>0.5</v>
      </c>
      <c r="Z35135">
        <v>1</v>
      </c>
      <c r="AA35135">
        <v>1</v>
      </c>
      <c r="AB35135">
        <v>5.128205128205128E-2</v>
      </c>
      <c r="AC35135">
        <v>0</v>
      </c>
      <c r="AD35135">
        <v>0</v>
      </c>
      <c r="AE35135">
        <v>1</v>
      </c>
      <c r="AF35135">
        <v>0</v>
      </c>
      <c r="AG35135">
        <v>0</v>
      </c>
      <c r="AH35135">
        <v>0</v>
      </c>
      <c r="AI35135">
        <v>0</v>
      </c>
      <c r="AJ35135">
        <v>0</v>
      </c>
      <c r="AK35135">
        <v>0</v>
      </c>
      <c r="AL35135">
        <v>0</v>
      </c>
      <c r="AM35135">
        <v>0</v>
      </c>
      <c r="AN35135">
        <v>0</v>
      </c>
      <c r="AO35135">
        <v>1</v>
      </c>
      <c r="AP35135">
        <v>0</v>
      </c>
      <c r="AQ35135">
        <v>0</v>
      </c>
      <c r="AR35135">
        <v>0</v>
      </c>
      <c r="AS35135">
        <v>1</v>
      </c>
      <c r="AT35135">
        <v>0</v>
      </c>
    </row>
    <row r="35136" spans="1:46" x14ac:dyDescent="0.45">
      <c r="A35136">
        <v>55155</v>
      </c>
      <c r="B35136">
        <v>1</v>
      </c>
      <c r="C35136">
        <v>0.55555555555555558</v>
      </c>
      <c r="D35136">
        <v>0.14285714285714285</v>
      </c>
      <c r="E35136">
        <v>0</v>
      </c>
      <c r="F35136">
        <v>0</v>
      </c>
      <c r="G35136">
        <v>0.15384615384615385</v>
      </c>
      <c r="H35136">
        <v>0.22900763358778625</v>
      </c>
      <c r="I35136">
        <v>0</v>
      </c>
      <c r="J35136">
        <v>0.15</v>
      </c>
      <c r="K35136">
        <v>0</v>
      </c>
      <c r="L35136">
        <v>0</v>
      </c>
      <c r="M35136">
        <v>0.10526315789473684</v>
      </c>
      <c r="N35136">
        <v>0.53333333333333333</v>
      </c>
      <c r="O35136">
        <v>0</v>
      </c>
      <c r="P35136">
        <v>1</v>
      </c>
      <c r="Q35136">
        <v>0.5</v>
      </c>
      <c r="R35136">
        <v>0.5</v>
      </c>
      <c r="S35136">
        <v>0.5</v>
      </c>
      <c r="T35136">
        <v>0.5</v>
      </c>
      <c r="U35136">
        <v>0.5</v>
      </c>
      <c r="V35136">
        <v>0.5</v>
      </c>
      <c r="W35136">
        <v>0.5</v>
      </c>
      <c r="X35136">
        <v>0.5</v>
      </c>
      <c r="Y35136">
        <v>0.5</v>
      </c>
      <c r="Z35136">
        <v>1</v>
      </c>
      <c r="AA35136">
        <v>1</v>
      </c>
      <c r="AB35136">
        <v>0.10256410256410256</v>
      </c>
      <c r="AC35136">
        <v>0</v>
      </c>
      <c r="AD35136">
        <v>0</v>
      </c>
      <c r="AE35136">
        <v>1</v>
      </c>
      <c r="AF35136">
        <v>0</v>
      </c>
      <c r="AG35136">
        <v>0</v>
      </c>
      <c r="AH35136">
        <v>0</v>
      </c>
      <c r="AI35136">
        <v>0</v>
      </c>
      <c r="AJ35136">
        <v>0</v>
      </c>
      <c r="AK35136">
        <v>0</v>
      </c>
      <c r="AL35136">
        <v>0</v>
      </c>
      <c r="AM35136">
        <v>0</v>
      </c>
      <c r="AN35136">
        <v>0</v>
      </c>
      <c r="AO35136">
        <v>0</v>
      </c>
      <c r="AP35136">
        <v>1</v>
      </c>
      <c r="AQ35136">
        <v>0</v>
      </c>
      <c r="AR35136">
        <v>0</v>
      </c>
      <c r="AS35136">
        <v>1</v>
      </c>
      <c r="AT35136">
        <v>0</v>
      </c>
    </row>
    <row r="35137" spans="1:46" x14ac:dyDescent="0.45">
      <c r="A35137">
        <v>15091</v>
      </c>
      <c r="B35137">
        <v>1</v>
      </c>
      <c r="C35137">
        <v>0.66666666666666663</v>
      </c>
      <c r="D35137">
        <v>0.14285714285714285</v>
      </c>
      <c r="E35137">
        <v>0</v>
      </c>
      <c r="F35137">
        <v>0.25</v>
      </c>
      <c r="G35137">
        <v>0.30769230769230771</v>
      </c>
      <c r="H35137">
        <v>0.4580152671755725</v>
      </c>
      <c r="I35137">
        <v>0</v>
      </c>
      <c r="J35137">
        <v>0.2</v>
      </c>
      <c r="K35137">
        <v>0</v>
      </c>
      <c r="L35137">
        <v>0</v>
      </c>
      <c r="M35137">
        <v>0.26315789473684209</v>
      </c>
      <c r="N35137">
        <v>0.33333333333333331</v>
      </c>
      <c r="O35137">
        <v>0</v>
      </c>
      <c r="P35137">
        <v>0</v>
      </c>
      <c r="Q35137">
        <v>0.5</v>
      </c>
      <c r="R35137">
        <v>0.5</v>
      </c>
      <c r="S35137">
        <v>0.5</v>
      </c>
      <c r="T35137">
        <v>0.5</v>
      </c>
      <c r="U35137">
        <v>0.5</v>
      </c>
      <c r="V35137">
        <v>0.5</v>
      </c>
      <c r="W35137">
        <v>0.5</v>
      </c>
      <c r="X35137">
        <v>0.5</v>
      </c>
      <c r="Y35137">
        <v>0.5</v>
      </c>
      <c r="Z35137">
        <v>1</v>
      </c>
      <c r="AA35137">
        <v>1</v>
      </c>
      <c r="AB35137">
        <v>2.564102564102564E-2</v>
      </c>
      <c r="AC35137">
        <v>0</v>
      </c>
      <c r="AD35137">
        <v>0</v>
      </c>
      <c r="AE35137">
        <v>1</v>
      </c>
      <c r="AF35137">
        <v>0</v>
      </c>
      <c r="AG35137">
        <v>0</v>
      </c>
      <c r="AH35137">
        <v>0</v>
      </c>
      <c r="AI35137">
        <v>0</v>
      </c>
      <c r="AJ35137">
        <v>0</v>
      </c>
      <c r="AK35137">
        <v>0</v>
      </c>
      <c r="AL35137">
        <v>0</v>
      </c>
      <c r="AM35137">
        <v>0</v>
      </c>
      <c r="AN35137">
        <v>0</v>
      </c>
      <c r="AO35137">
        <v>0</v>
      </c>
      <c r="AP35137">
        <v>1</v>
      </c>
      <c r="AQ35137">
        <v>1</v>
      </c>
      <c r="AR35137">
        <v>0</v>
      </c>
      <c r="AS35137">
        <v>0</v>
      </c>
      <c r="AT35137">
        <v>0</v>
      </c>
    </row>
    <row r="35138" spans="1:46" x14ac:dyDescent="0.45">
      <c r="A35138">
        <v>4594</v>
      </c>
      <c r="B35138">
        <v>0</v>
      </c>
      <c r="C35138">
        <v>0.88888888888888884</v>
      </c>
      <c r="D35138">
        <v>0</v>
      </c>
      <c r="E35138">
        <v>7.407407407407407E-2</v>
      </c>
      <c r="F35138">
        <v>0.25</v>
      </c>
      <c r="G35138">
        <v>1</v>
      </c>
      <c r="H35138">
        <v>0.45038167938931295</v>
      </c>
      <c r="I35138">
        <v>0.16666666666666666</v>
      </c>
      <c r="J35138">
        <v>0.22500000000000001</v>
      </c>
      <c r="K35138">
        <v>0</v>
      </c>
      <c r="L35138">
        <v>0</v>
      </c>
      <c r="M35138">
        <v>0</v>
      </c>
      <c r="N35138">
        <v>0.2</v>
      </c>
      <c r="O35138">
        <v>0</v>
      </c>
      <c r="P35138">
        <v>1</v>
      </c>
      <c r="Q35138">
        <v>0.5</v>
      </c>
      <c r="R35138">
        <v>0.5</v>
      </c>
      <c r="S35138">
        <v>0.5</v>
      </c>
      <c r="T35138">
        <v>0.5</v>
      </c>
      <c r="U35138">
        <v>0.5</v>
      </c>
      <c r="V35138">
        <v>0.5</v>
      </c>
      <c r="W35138">
        <v>0.5</v>
      </c>
      <c r="X35138">
        <v>0.5</v>
      </c>
      <c r="Y35138">
        <v>0.5</v>
      </c>
      <c r="Z35138">
        <v>1</v>
      </c>
      <c r="AA35138">
        <v>1</v>
      </c>
      <c r="AB35138">
        <v>2.564102564102564E-2</v>
      </c>
      <c r="AC35138">
        <v>0</v>
      </c>
      <c r="AD35138">
        <v>0</v>
      </c>
      <c r="AE35138">
        <v>1</v>
      </c>
      <c r="AF35138">
        <v>0</v>
      </c>
      <c r="AG35138">
        <v>0</v>
      </c>
      <c r="AH35138">
        <v>0</v>
      </c>
      <c r="AI35138">
        <v>0</v>
      </c>
      <c r="AJ35138">
        <v>0</v>
      </c>
      <c r="AK35138">
        <v>0</v>
      </c>
      <c r="AL35138">
        <v>0</v>
      </c>
      <c r="AM35138">
        <v>0</v>
      </c>
      <c r="AN35138">
        <v>0</v>
      </c>
      <c r="AO35138">
        <v>1</v>
      </c>
      <c r="AP35138">
        <v>0</v>
      </c>
      <c r="AQ35138">
        <v>1</v>
      </c>
      <c r="AR35138">
        <v>0</v>
      </c>
      <c r="AS35138">
        <v>0</v>
      </c>
      <c r="AT35138">
        <v>0</v>
      </c>
    </row>
    <row r="35139" spans="1:46" x14ac:dyDescent="0.45">
      <c r="A35139">
        <v>12754</v>
      </c>
      <c r="B35139">
        <v>0</v>
      </c>
      <c r="C35139">
        <v>0.77777777777777779</v>
      </c>
      <c r="D35139">
        <v>0</v>
      </c>
      <c r="E35139">
        <v>7.407407407407407E-2</v>
      </c>
      <c r="F35139">
        <v>0.25</v>
      </c>
      <c r="G35139">
        <v>0.61538461538461542</v>
      </c>
      <c r="H35139">
        <v>0.49618320610687022</v>
      </c>
      <c r="I35139">
        <v>0.5</v>
      </c>
      <c r="J35139">
        <v>0.26250000000000001</v>
      </c>
      <c r="K35139">
        <v>0</v>
      </c>
      <c r="L35139">
        <v>0</v>
      </c>
      <c r="M35139">
        <v>0.10526315789473684</v>
      </c>
      <c r="N35139">
        <v>0.53333333333333333</v>
      </c>
      <c r="O35139">
        <v>0</v>
      </c>
      <c r="P35139">
        <v>0</v>
      </c>
      <c r="Q35139">
        <v>0.5</v>
      </c>
      <c r="R35139">
        <v>0.5</v>
      </c>
      <c r="S35139">
        <v>0.5</v>
      </c>
      <c r="T35139">
        <v>0.5</v>
      </c>
      <c r="U35139">
        <v>0.5</v>
      </c>
      <c r="V35139">
        <v>0.5</v>
      </c>
      <c r="W35139">
        <v>0.5</v>
      </c>
      <c r="X35139">
        <v>0.5</v>
      </c>
      <c r="Y35139">
        <v>0.5</v>
      </c>
      <c r="Z35139">
        <v>1</v>
      </c>
      <c r="AA35139">
        <v>0.5</v>
      </c>
      <c r="AB35139">
        <v>5.128205128205128E-2</v>
      </c>
      <c r="AC35139">
        <v>0</v>
      </c>
      <c r="AD35139">
        <v>0</v>
      </c>
      <c r="AE35139">
        <v>1</v>
      </c>
      <c r="AF35139">
        <v>0</v>
      </c>
      <c r="AG35139">
        <v>0</v>
      </c>
      <c r="AH35139">
        <v>0</v>
      </c>
      <c r="AI35139">
        <v>0</v>
      </c>
      <c r="AJ35139">
        <v>0</v>
      </c>
      <c r="AK35139">
        <v>1</v>
      </c>
      <c r="AL35139">
        <v>0</v>
      </c>
      <c r="AM35139">
        <v>0</v>
      </c>
      <c r="AN35139">
        <v>0</v>
      </c>
      <c r="AO35139">
        <v>0</v>
      </c>
      <c r="AP35139">
        <v>0</v>
      </c>
      <c r="AQ35139">
        <v>1</v>
      </c>
      <c r="AR35139">
        <v>0</v>
      </c>
      <c r="AS35139">
        <v>0</v>
      </c>
      <c r="AT35139">
        <v>0</v>
      </c>
    </row>
    <row r="35140" spans="1:46" x14ac:dyDescent="0.45">
      <c r="A35140">
        <v>21009</v>
      </c>
      <c r="B35140">
        <v>0</v>
      </c>
      <c r="C35140">
        <v>0.88888888888888884</v>
      </c>
      <c r="D35140">
        <v>0.14285714285714285</v>
      </c>
      <c r="E35140">
        <v>7.407407407407407E-2</v>
      </c>
      <c r="F35140">
        <v>0</v>
      </c>
      <c r="G35140">
        <v>0.69230769230769229</v>
      </c>
      <c r="H35140">
        <v>0.31297709923664124</v>
      </c>
      <c r="I35140">
        <v>0</v>
      </c>
      <c r="J35140">
        <v>0.2</v>
      </c>
      <c r="K35140">
        <v>0</v>
      </c>
      <c r="L35140">
        <v>0</v>
      </c>
      <c r="M35140">
        <v>0</v>
      </c>
      <c r="N35140">
        <v>0.46666666666666667</v>
      </c>
      <c r="O35140">
        <v>0</v>
      </c>
      <c r="P35140">
        <v>0</v>
      </c>
      <c r="Q35140">
        <v>0.5</v>
      </c>
      <c r="R35140">
        <v>0.5</v>
      </c>
      <c r="S35140">
        <v>0.5</v>
      </c>
      <c r="T35140">
        <v>0.5</v>
      </c>
      <c r="U35140">
        <v>0.5</v>
      </c>
      <c r="V35140">
        <v>0.5</v>
      </c>
      <c r="W35140">
        <v>0.5</v>
      </c>
      <c r="X35140">
        <v>0.5</v>
      </c>
      <c r="Y35140">
        <v>0.5</v>
      </c>
      <c r="Z35140">
        <v>1</v>
      </c>
      <c r="AA35140">
        <v>0</v>
      </c>
      <c r="AB35140">
        <v>0</v>
      </c>
      <c r="AC35140">
        <v>0</v>
      </c>
      <c r="AD35140">
        <v>0</v>
      </c>
      <c r="AE35140">
        <v>1</v>
      </c>
      <c r="AF35140">
        <v>0</v>
      </c>
      <c r="AG35140">
        <v>0</v>
      </c>
      <c r="AH35140">
        <v>1</v>
      </c>
      <c r="AI35140">
        <v>0</v>
      </c>
      <c r="AJ35140">
        <v>0</v>
      </c>
      <c r="AK35140">
        <v>0</v>
      </c>
      <c r="AL35140">
        <v>0</v>
      </c>
      <c r="AM35140">
        <v>0</v>
      </c>
      <c r="AN35140">
        <v>0</v>
      </c>
      <c r="AO35140">
        <v>0</v>
      </c>
      <c r="AP35140">
        <v>0</v>
      </c>
      <c r="AQ35140">
        <v>0</v>
      </c>
      <c r="AR35140">
        <v>0</v>
      </c>
      <c r="AS35140">
        <v>1</v>
      </c>
      <c r="AT35140">
        <v>0</v>
      </c>
    </row>
    <row r="35141" spans="1:46" x14ac:dyDescent="0.45">
      <c r="A35141">
        <v>50810</v>
      </c>
      <c r="B35141">
        <v>1</v>
      </c>
      <c r="C35141">
        <v>0.33333333333333331</v>
      </c>
      <c r="D35141">
        <v>0</v>
      </c>
      <c r="E35141">
        <v>0</v>
      </c>
      <c r="F35141">
        <v>0.25</v>
      </c>
      <c r="G35141">
        <v>7.6923076923076927E-2</v>
      </c>
      <c r="H35141">
        <v>0.28244274809160308</v>
      </c>
      <c r="I35141">
        <v>0.16666666666666666</v>
      </c>
      <c r="J35141">
        <v>0.1</v>
      </c>
      <c r="K35141">
        <v>0.05</v>
      </c>
      <c r="L35141">
        <v>0</v>
      </c>
      <c r="M35141">
        <v>0</v>
      </c>
      <c r="N35141">
        <v>0.4</v>
      </c>
      <c r="O35141">
        <v>0</v>
      </c>
      <c r="P35141">
        <v>0</v>
      </c>
      <c r="Q35141">
        <v>0.5</v>
      </c>
      <c r="R35141">
        <v>0.5</v>
      </c>
      <c r="S35141">
        <v>0.5</v>
      </c>
      <c r="T35141">
        <v>0.5</v>
      </c>
      <c r="U35141">
        <v>0.5</v>
      </c>
      <c r="V35141">
        <v>0.5</v>
      </c>
      <c r="W35141">
        <v>0.5</v>
      </c>
      <c r="X35141">
        <v>0.5</v>
      </c>
      <c r="Y35141">
        <v>0.5</v>
      </c>
      <c r="Z35141">
        <v>1</v>
      </c>
      <c r="AA35141">
        <v>0</v>
      </c>
      <c r="AB35141">
        <v>0</v>
      </c>
      <c r="AC35141">
        <v>1</v>
      </c>
      <c r="AD35141">
        <v>0</v>
      </c>
      <c r="AE35141">
        <v>0</v>
      </c>
      <c r="AF35141">
        <v>0</v>
      </c>
      <c r="AG35141">
        <v>0</v>
      </c>
      <c r="AH35141">
        <v>0</v>
      </c>
      <c r="AI35141">
        <v>1</v>
      </c>
      <c r="AJ35141">
        <v>0</v>
      </c>
      <c r="AK35141">
        <v>0</v>
      </c>
      <c r="AL35141">
        <v>0</v>
      </c>
      <c r="AM35141">
        <v>0</v>
      </c>
      <c r="AN35141">
        <v>0</v>
      </c>
      <c r="AO35141">
        <v>0</v>
      </c>
      <c r="AP35141">
        <v>0</v>
      </c>
      <c r="AQ35141">
        <v>0</v>
      </c>
      <c r="AR35141">
        <v>0</v>
      </c>
      <c r="AS35141">
        <v>0</v>
      </c>
      <c r="AT35141">
        <v>1</v>
      </c>
    </row>
    <row r="35142" spans="1:46" x14ac:dyDescent="0.45">
      <c r="A35142">
        <v>29144</v>
      </c>
      <c r="B35142">
        <v>1</v>
      </c>
      <c r="C35142">
        <v>0.77777777777777779</v>
      </c>
      <c r="D35142">
        <v>0</v>
      </c>
      <c r="E35142">
        <v>7.407407407407407E-2</v>
      </c>
      <c r="F35142">
        <v>0.25</v>
      </c>
      <c r="G35142">
        <v>0.92307692307692313</v>
      </c>
      <c r="H35142">
        <v>0.54961832061068705</v>
      </c>
      <c r="I35142">
        <v>0</v>
      </c>
      <c r="J35142">
        <v>0.35</v>
      </c>
      <c r="K35142">
        <v>0</v>
      </c>
      <c r="L35142">
        <v>0</v>
      </c>
      <c r="M35142">
        <v>0.10526315789473684</v>
      </c>
      <c r="N35142">
        <v>0.53333333333333333</v>
      </c>
      <c r="O35142">
        <v>0</v>
      </c>
      <c r="P35142">
        <v>0</v>
      </c>
      <c r="Q35142">
        <v>0.5</v>
      </c>
      <c r="R35142">
        <v>0.5</v>
      </c>
      <c r="S35142">
        <v>0.5</v>
      </c>
      <c r="T35142">
        <v>0.5</v>
      </c>
      <c r="U35142">
        <v>0.5</v>
      </c>
      <c r="V35142">
        <v>0.5</v>
      </c>
      <c r="W35142">
        <v>0.5</v>
      </c>
      <c r="X35142">
        <v>0.5</v>
      </c>
      <c r="Y35142">
        <v>0.5</v>
      </c>
      <c r="Z35142">
        <v>1</v>
      </c>
      <c r="AA35142">
        <v>1</v>
      </c>
      <c r="AB35142">
        <v>7.6923076923076927E-2</v>
      </c>
      <c r="AC35142">
        <v>0</v>
      </c>
      <c r="AD35142">
        <v>0</v>
      </c>
      <c r="AE35142">
        <v>1</v>
      </c>
      <c r="AF35142">
        <v>0</v>
      </c>
      <c r="AG35142">
        <v>0</v>
      </c>
      <c r="AH35142">
        <v>0</v>
      </c>
      <c r="AI35142">
        <v>0</v>
      </c>
      <c r="AJ35142">
        <v>0</v>
      </c>
      <c r="AK35142">
        <v>0</v>
      </c>
      <c r="AL35142">
        <v>0</v>
      </c>
      <c r="AM35142">
        <v>0</v>
      </c>
      <c r="AN35142">
        <v>0</v>
      </c>
      <c r="AO35142">
        <v>0</v>
      </c>
      <c r="AP35142">
        <v>1</v>
      </c>
      <c r="AQ35142">
        <v>0</v>
      </c>
      <c r="AR35142">
        <v>0</v>
      </c>
      <c r="AS35142">
        <v>1</v>
      </c>
      <c r="AT35142">
        <v>0</v>
      </c>
    </row>
    <row r="35143" spans="1:46" x14ac:dyDescent="0.45">
      <c r="A35143">
        <v>24552</v>
      </c>
      <c r="B35143">
        <v>0</v>
      </c>
      <c r="C35143">
        <v>0.55555555555555558</v>
      </c>
      <c r="D35143">
        <v>0.14285714285714285</v>
      </c>
      <c r="E35143">
        <v>7.407407407407407E-2</v>
      </c>
      <c r="F35143">
        <v>0.25</v>
      </c>
      <c r="G35143">
        <v>0.69230769230769229</v>
      </c>
      <c r="H35143">
        <v>0.58015267175572516</v>
      </c>
      <c r="I35143">
        <v>0</v>
      </c>
      <c r="J35143">
        <v>0.27500000000000002</v>
      </c>
      <c r="K35143">
        <v>0</v>
      </c>
      <c r="L35143">
        <v>1.3157894736842105E-2</v>
      </c>
      <c r="M35143">
        <v>0.10526315789473684</v>
      </c>
      <c r="N35143">
        <v>0.53333333333333333</v>
      </c>
      <c r="O35143">
        <v>0</v>
      </c>
      <c r="P35143">
        <v>0</v>
      </c>
      <c r="Q35143">
        <v>0.5</v>
      </c>
      <c r="R35143">
        <v>0.5</v>
      </c>
      <c r="S35143">
        <v>0.5</v>
      </c>
      <c r="T35143">
        <v>0.5</v>
      </c>
      <c r="U35143">
        <v>0.5</v>
      </c>
      <c r="V35143">
        <v>0.5</v>
      </c>
      <c r="W35143">
        <v>0.5</v>
      </c>
      <c r="X35143">
        <v>0.5</v>
      </c>
      <c r="Y35143">
        <v>0.5</v>
      </c>
      <c r="Z35143">
        <v>1</v>
      </c>
      <c r="AA35143">
        <v>0.5</v>
      </c>
      <c r="AB35143">
        <v>0</v>
      </c>
      <c r="AC35143">
        <v>0</v>
      </c>
      <c r="AD35143">
        <v>0</v>
      </c>
      <c r="AE35143">
        <v>1</v>
      </c>
      <c r="AF35143">
        <v>0</v>
      </c>
      <c r="AG35143">
        <v>0</v>
      </c>
      <c r="AH35143">
        <v>1</v>
      </c>
      <c r="AI35143">
        <v>0</v>
      </c>
      <c r="AJ35143">
        <v>0</v>
      </c>
      <c r="AK35143">
        <v>0</v>
      </c>
      <c r="AL35143">
        <v>0</v>
      </c>
      <c r="AM35143">
        <v>0</v>
      </c>
      <c r="AN35143">
        <v>0</v>
      </c>
      <c r="AO35143">
        <v>0</v>
      </c>
      <c r="AP35143">
        <v>0</v>
      </c>
      <c r="AQ35143">
        <v>0</v>
      </c>
      <c r="AR35143">
        <v>0</v>
      </c>
      <c r="AS35143">
        <v>1</v>
      </c>
      <c r="AT35143">
        <v>0</v>
      </c>
    </row>
    <row r="35144" spans="1:46" x14ac:dyDescent="0.45">
      <c r="A35144">
        <v>48222</v>
      </c>
      <c r="B35144">
        <v>1</v>
      </c>
      <c r="C35144">
        <v>0.77777777777777779</v>
      </c>
      <c r="D35144">
        <v>0.2857142857142857</v>
      </c>
      <c r="E35144">
        <v>7.407407407407407E-2</v>
      </c>
      <c r="F35144">
        <v>0</v>
      </c>
      <c r="G35144">
        <v>0.38461538461538464</v>
      </c>
      <c r="H35144">
        <v>0.34351145038167941</v>
      </c>
      <c r="I35144">
        <v>0.83333333333333337</v>
      </c>
      <c r="J35144">
        <v>0.77500000000000002</v>
      </c>
      <c r="K35144">
        <v>0</v>
      </c>
      <c r="L35144">
        <v>0</v>
      </c>
      <c r="M35144">
        <v>5.2631578947368418E-2</v>
      </c>
      <c r="N35144">
        <v>0.53333333333333333</v>
      </c>
      <c r="O35144">
        <v>0</v>
      </c>
      <c r="P35144">
        <v>0</v>
      </c>
      <c r="Q35144">
        <v>0.5</v>
      </c>
      <c r="R35144">
        <v>0.5</v>
      </c>
      <c r="S35144">
        <v>0.5</v>
      </c>
      <c r="T35144">
        <v>0.5</v>
      </c>
      <c r="U35144">
        <v>0.5</v>
      </c>
      <c r="V35144">
        <v>0.5</v>
      </c>
      <c r="W35144">
        <v>0.5</v>
      </c>
      <c r="X35144">
        <v>0.5</v>
      </c>
      <c r="Y35144">
        <v>0.5</v>
      </c>
      <c r="Z35144">
        <v>1</v>
      </c>
      <c r="AA35144">
        <v>0</v>
      </c>
      <c r="AB35144">
        <v>0</v>
      </c>
      <c r="AC35144">
        <v>0</v>
      </c>
      <c r="AD35144">
        <v>0</v>
      </c>
      <c r="AE35144">
        <v>1</v>
      </c>
      <c r="AF35144">
        <v>0</v>
      </c>
      <c r="AG35144">
        <v>0</v>
      </c>
      <c r="AH35144">
        <v>1</v>
      </c>
      <c r="AI35144">
        <v>0</v>
      </c>
      <c r="AJ35144">
        <v>0</v>
      </c>
      <c r="AK35144">
        <v>0</v>
      </c>
      <c r="AL35144">
        <v>0</v>
      </c>
      <c r="AM35144">
        <v>0</v>
      </c>
      <c r="AN35144">
        <v>0</v>
      </c>
      <c r="AO35144">
        <v>0</v>
      </c>
      <c r="AP35144">
        <v>0</v>
      </c>
      <c r="AQ35144">
        <v>0</v>
      </c>
      <c r="AR35144">
        <v>0</v>
      </c>
      <c r="AS35144">
        <v>0</v>
      </c>
      <c r="AT35144">
        <v>1</v>
      </c>
    </row>
    <row r="35145" spans="1:46" x14ac:dyDescent="0.45">
      <c r="A35145">
        <v>19340</v>
      </c>
      <c r="B35145">
        <v>1</v>
      </c>
      <c r="C35145">
        <v>0.77777777777777779</v>
      </c>
      <c r="D35145">
        <v>0.14285714285714285</v>
      </c>
      <c r="E35145">
        <v>0.37037037037037035</v>
      </c>
      <c r="F35145">
        <v>0.25</v>
      </c>
      <c r="G35145">
        <v>0</v>
      </c>
      <c r="H35145">
        <v>7.6335877862595422E-2</v>
      </c>
      <c r="I35145">
        <v>0</v>
      </c>
      <c r="J35145">
        <v>0.23749999999999999</v>
      </c>
      <c r="K35145">
        <v>0</v>
      </c>
      <c r="L35145">
        <v>0</v>
      </c>
      <c r="M35145">
        <v>0.15789473684210525</v>
      </c>
      <c r="N35145">
        <v>0.53333333333333333</v>
      </c>
      <c r="O35145">
        <v>0</v>
      </c>
      <c r="P35145">
        <v>0</v>
      </c>
      <c r="Q35145">
        <v>0.5</v>
      </c>
      <c r="R35145">
        <v>0.5</v>
      </c>
      <c r="S35145">
        <v>0.5</v>
      </c>
      <c r="T35145">
        <v>0.5</v>
      </c>
      <c r="U35145">
        <v>0.5</v>
      </c>
      <c r="V35145">
        <v>0.5</v>
      </c>
      <c r="W35145">
        <v>0.5</v>
      </c>
      <c r="X35145">
        <v>0.5</v>
      </c>
      <c r="Y35145">
        <v>0.5</v>
      </c>
      <c r="Z35145">
        <v>0</v>
      </c>
      <c r="AA35145">
        <v>0</v>
      </c>
      <c r="AB35145">
        <v>7.6923076923076927E-2</v>
      </c>
      <c r="AC35145">
        <v>0</v>
      </c>
      <c r="AD35145">
        <v>0</v>
      </c>
      <c r="AE35145">
        <v>1</v>
      </c>
      <c r="AF35145">
        <v>0</v>
      </c>
      <c r="AG35145">
        <v>0</v>
      </c>
      <c r="AH35145">
        <v>1</v>
      </c>
      <c r="AI35145">
        <v>0</v>
      </c>
      <c r="AJ35145">
        <v>0</v>
      </c>
      <c r="AK35145">
        <v>0</v>
      </c>
      <c r="AL35145">
        <v>0</v>
      </c>
      <c r="AM35145">
        <v>0</v>
      </c>
      <c r="AN35145">
        <v>0</v>
      </c>
      <c r="AO35145">
        <v>0</v>
      </c>
      <c r="AP35145">
        <v>0</v>
      </c>
      <c r="AQ35145">
        <v>0</v>
      </c>
      <c r="AR35145">
        <v>0</v>
      </c>
      <c r="AS35145">
        <v>1</v>
      </c>
      <c r="AT35145">
        <v>0</v>
      </c>
    </row>
    <row r="35146" spans="1:46" x14ac:dyDescent="0.45">
      <c r="A35146">
        <v>17532</v>
      </c>
      <c r="B35146">
        <v>1</v>
      </c>
      <c r="C35146">
        <v>0.77777777777777779</v>
      </c>
      <c r="D35146">
        <v>0</v>
      </c>
      <c r="E35146">
        <v>0</v>
      </c>
      <c r="F35146">
        <v>0.66666666666666663</v>
      </c>
      <c r="G35146">
        <v>0.30769230769230771</v>
      </c>
      <c r="H35146">
        <v>0.12977099236641221</v>
      </c>
      <c r="I35146">
        <v>0</v>
      </c>
      <c r="J35146">
        <v>0.23749999999999999</v>
      </c>
      <c r="K35146">
        <v>0.05</v>
      </c>
      <c r="L35146">
        <v>2.6315789473684209E-2</v>
      </c>
      <c r="M35146">
        <v>0.10526315789473684</v>
      </c>
      <c r="N35146">
        <v>0.53333333333333333</v>
      </c>
      <c r="O35146">
        <v>0</v>
      </c>
      <c r="P35146">
        <v>0</v>
      </c>
      <c r="Q35146">
        <v>0.5</v>
      </c>
      <c r="R35146">
        <v>0.5</v>
      </c>
      <c r="S35146">
        <v>0.5</v>
      </c>
      <c r="T35146">
        <v>0.5</v>
      </c>
      <c r="U35146">
        <v>0.5</v>
      </c>
      <c r="V35146">
        <v>0.5</v>
      </c>
      <c r="W35146">
        <v>0.5</v>
      </c>
      <c r="X35146">
        <v>0.5</v>
      </c>
      <c r="Y35146">
        <v>0.5</v>
      </c>
      <c r="Z35146">
        <v>1</v>
      </c>
      <c r="AA35146">
        <v>1</v>
      </c>
      <c r="AB35146">
        <v>5.128205128205128E-2</v>
      </c>
      <c r="AC35146">
        <v>0</v>
      </c>
      <c r="AD35146">
        <v>0</v>
      </c>
      <c r="AE35146">
        <v>0</v>
      </c>
      <c r="AF35146">
        <v>1</v>
      </c>
      <c r="AG35146">
        <v>0</v>
      </c>
      <c r="AH35146">
        <v>1</v>
      </c>
      <c r="AI35146">
        <v>0</v>
      </c>
      <c r="AJ35146">
        <v>0</v>
      </c>
      <c r="AK35146">
        <v>0</v>
      </c>
      <c r="AL35146">
        <v>0</v>
      </c>
      <c r="AM35146">
        <v>0</v>
      </c>
      <c r="AN35146">
        <v>0</v>
      </c>
      <c r="AO35146">
        <v>0</v>
      </c>
      <c r="AP35146">
        <v>0</v>
      </c>
      <c r="AQ35146">
        <v>0</v>
      </c>
      <c r="AR35146">
        <v>0</v>
      </c>
      <c r="AS35146">
        <v>1</v>
      </c>
      <c r="AT35146">
        <v>0</v>
      </c>
    </row>
    <row r="35147" spans="1:46" x14ac:dyDescent="0.45">
      <c r="A35147">
        <v>15332</v>
      </c>
      <c r="B35147">
        <v>0</v>
      </c>
      <c r="C35147">
        <v>0.33333333333333331</v>
      </c>
      <c r="D35147">
        <v>0.2857142857142857</v>
      </c>
      <c r="E35147">
        <v>0</v>
      </c>
      <c r="F35147">
        <v>0</v>
      </c>
      <c r="G35147">
        <v>0.15384615384615385</v>
      </c>
      <c r="H35147">
        <v>0.33587786259541985</v>
      </c>
      <c r="I35147">
        <v>0</v>
      </c>
      <c r="J35147">
        <v>0.125</v>
      </c>
      <c r="K35147">
        <v>0</v>
      </c>
      <c r="L35147">
        <v>0</v>
      </c>
      <c r="M35147">
        <v>0.10526315789473684</v>
      </c>
      <c r="N35147">
        <v>0.53333333333333333</v>
      </c>
      <c r="O35147">
        <v>0</v>
      </c>
      <c r="P35147">
        <v>0</v>
      </c>
      <c r="Q35147">
        <v>0.5</v>
      </c>
      <c r="R35147">
        <v>0.5</v>
      </c>
      <c r="S35147">
        <v>0.5</v>
      </c>
      <c r="T35147">
        <v>0.5</v>
      </c>
      <c r="U35147">
        <v>0.5</v>
      </c>
      <c r="V35147">
        <v>0.5</v>
      </c>
      <c r="W35147">
        <v>0.5</v>
      </c>
      <c r="X35147">
        <v>0.5</v>
      </c>
      <c r="Y35147">
        <v>0.5</v>
      </c>
      <c r="Z35147">
        <v>1</v>
      </c>
      <c r="AA35147">
        <v>1</v>
      </c>
      <c r="AB35147">
        <v>0.10256410256410256</v>
      </c>
      <c r="AC35147">
        <v>1</v>
      </c>
      <c r="AD35147">
        <v>0</v>
      </c>
      <c r="AE35147">
        <v>0</v>
      </c>
      <c r="AF35147">
        <v>0</v>
      </c>
      <c r="AG35147">
        <v>0</v>
      </c>
      <c r="AH35147">
        <v>0</v>
      </c>
      <c r="AI35147">
        <v>0</v>
      </c>
      <c r="AJ35147">
        <v>0</v>
      </c>
      <c r="AK35147">
        <v>0</v>
      </c>
      <c r="AL35147">
        <v>0</v>
      </c>
      <c r="AM35147">
        <v>0</v>
      </c>
      <c r="AN35147">
        <v>0</v>
      </c>
      <c r="AO35147">
        <v>0</v>
      </c>
      <c r="AP35147">
        <v>1</v>
      </c>
      <c r="AQ35147">
        <v>0</v>
      </c>
      <c r="AR35147">
        <v>0</v>
      </c>
      <c r="AS35147">
        <v>1</v>
      </c>
      <c r="AT35147">
        <v>0</v>
      </c>
    </row>
    <row r="35148" spans="1:46" x14ac:dyDescent="0.45">
      <c r="A35148">
        <v>48932</v>
      </c>
      <c r="B35148">
        <v>1</v>
      </c>
      <c r="C35148">
        <v>0.55555555555555558</v>
      </c>
      <c r="D35148">
        <v>0</v>
      </c>
      <c r="E35148">
        <v>0</v>
      </c>
      <c r="F35148">
        <v>0.25</v>
      </c>
      <c r="G35148">
        <v>0.23076923076923078</v>
      </c>
      <c r="H35148">
        <v>0.15267175572519084</v>
      </c>
      <c r="I35148">
        <v>0.16666666666666666</v>
      </c>
      <c r="J35148">
        <v>0.32500000000000001</v>
      </c>
      <c r="K35148">
        <v>0</v>
      </c>
      <c r="L35148">
        <v>0</v>
      </c>
      <c r="M35148">
        <v>0</v>
      </c>
      <c r="N35148">
        <v>0.53333333333333333</v>
      </c>
      <c r="O35148">
        <v>0</v>
      </c>
      <c r="P35148">
        <v>0</v>
      </c>
      <c r="Q35148">
        <v>0.5</v>
      </c>
      <c r="R35148">
        <v>0.5</v>
      </c>
      <c r="S35148">
        <v>0.5</v>
      </c>
      <c r="T35148">
        <v>0.5</v>
      </c>
      <c r="U35148">
        <v>0.5</v>
      </c>
      <c r="V35148">
        <v>0.5</v>
      </c>
      <c r="W35148">
        <v>0.5</v>
      </c>
      <c r="X35148">
        <v>0.5</v>
      </c>
      <c r="Y35148">
        <v>0.5</v>
      </c>
      <c r="Z35148">
        <v>1</v>
      </c>
      <c r="AA35148">
        <v>1</v>
      </c>
      <c r="AB35148">
        <v>0</v>
      </c>
      <c r="AC35148">
        <v>1</v>
      </c>
      <c r="AD35148">
        <v>0</v>
      </c>
      <c r="AE35148">
        <v>0</v>
      </c>
      <c r="AF35148">
        <v>0</v>
      </c>
      <c r="AG35148">
        <v>0</v>
      </c>
      <c r="AH35148">
        <v>0</v>
      </c>
      <c r="AI35148">
        <v>0</v>
      </c>
      <c r="AJ35148">
        <v>0</v>
      </c>
      <c r="AK35148">
        <v>0</v>
      </c>
      <c r="AL35148">
        <v>0</v>
      </c>
      <c r="AM35148">
        <v>0</v>
      </c>
      <c r="AN35148">
        <v>0</v>
      </c>
      <c r="AO35148">
        <v>0</v>
      </c>
      <c r="AP35148">
        <v>1</v>
      </c>
      <c r="AQ35148">
        <v>1</v>
      </c>
      <c r="AR35148">
        <v>0</v>
      </c>
      <c r="AS35148">
        <v>0</v>
      </c>
      <c r="AT35148">
        <v>0</v>
      </c>
    </row>
    <row r="35149" spans="1:46" x14ac:dyDescent="0.45">
      <c r="A35149">
        <v>26856</v>
      </c>
      <c r="B35149">
        <v>0</v>
      </c>
      <c r="C35149">
        <v>0.33333333333333331</v>
      </c>
      <c r="D35149">
        <v>0</v>
      </c>
      <c r="E35149">
        <v>0</v>
      </c>
      <c r="F35149">
        <v>0.25</v>
      </c>
      <c r="G35149">
        <v>7.6923076923076927E-2</v>
      </c>
      <c r="H35149">
        <v>0.47328244274809161</v>
      </c>
      <c r="I35149">
        <v>0</v>
      </c>
      <c r="J35149">
        <v>0.17499999999999999</v>
      </c>
      <c r="K35149">
        <v>0</v>
      </c>
      <c r="L35149">
        <v>1.3157894736842105E-2</v>
      </c>
      <c r="M35149">
        <v>5.2631578947368418E-2</v>
      </c>
      <c r="N35149">
        <v>0.2</v>
      </c>
      <c r="O35149">
        <v>0</v>
      </c>
      <c r="P35149">
        <v>0</v>
      </c>
      <c r="Q35149">
        <v>0.5</v>
      </c>
      <c r="R35149">
        <v>0.5</v>
      </c>
      <c r="S35149">
        <v>0.5</v>
      </c>
      <c r="T35149">
        <v>0.5</v>
      </c>
      <c r="U35149">
        <v>0.5</v>
      </c>
      <c r="V35149">
        <v>0.5</v>
      </c>
      <c r="W35149">
        <v>0.5</v>
      </c>
      <c r="X35149">
        <v>0.5</v>
      </c>
      <c r="Y35149">
        <v>0.5</v>
      </c>
      <c r="Z35149">
        <v>1</v>
      </c>
      <c r="AA35149">
        <v>0</v>
      </c>
      <c r="AB35149">
        <v>0</v>
      </c>
      <c r="AC35149">
        <v>0</v>
      </c>
      <c r="AD35149">
        <v>0</v>
      </c>
      <c r="AE35149">
        <v>1</v>
      </c>
      <c r="AF35149">
        <v>0</v>
      </c>
      <c r="AG35149">
        <v>0</v>
      </c>
      <c r="AH35149">
        <v>0</v>
      </c>
      <c r="AI35149">
        <v>1</v>
      </c>
      <c r="AJ35149">
        <v>0</v>
      </c>
      <c r="AK35149">
        <v>0</v>
      </c>
      <c r="AL35149">
        <v>0</v>
      </c>
      <c r="AM35149">
        <v>0</v>
      </c>
      <c r="AN35149">
        <v>0</v>
      </c>
      <c r="AO35149">
        <v>0</v>
      </c>
      <c r="AP35149">
        <v>0</v>
      </c>
      <c r="AQ35149">
        <v>1</v>
      </c>
      <c r="AR35149">
        <v>0</v>
      </c>
      <c r="AS35149">
        <v>0</v>
      </c>
      <c r="AT35149">
        <v>0</v>
      </c>
    </row>
    <row r="35150" spans="1:46" x14ac:dyDescent="0.45">
      <c r="A35150">
        <v>53889</v>
      </c>
      <c r="B35150">
        <v>1</v>
      </c>
      <c r="C35150">
        <v>0.66666666666666663</v>
      </c>
      <c r="D35150">
        <v>0.14285714285714285</v>
      </c>
      <c r="E35150">
        <v>0.18518518518518517</v>
      </c>
      <c r="F35150">
        <v>0.33333333333333331</v>
      </c>
      <c r="G35150">
        <v>0.23076923076923078</v>
      </c>
      <c r="H35150">
        <v>0.13740458015267176</v>
      </c>
      <c r="I35150">
        <v>0.16666666666666666</v>
      </c>
      <c r="J35150">
        <v>0.15</v>
      </c>
      <c r="K35150">
        <v>0</v>
      </c>
      <c r="L35150">
        <v>0</v>
      </c>
      <c r="M35150">
        <v>0</v>
      </c>
      <c r="N35150">
        <v>0.53333333333333333</v>
      </c>
      <c r="O35150">
        <v>0</v>
      </c>
      <c r="P35150">
        <v>0</v>
      </c>
      <c r="Q35150">
        <v>0.5</v>
      </c>
      <c r="R35150">
        <v>0.5</v>
      </c>
      <c r="S35150">
        <v>0.5</v>
      </c>
      <c r="T35150">
        <v>0.5</v>
      </c>
      <c r="U35150">
        <v>0.5</v>
      </c>
      <c r="V35150">
        <v>0.5</v>
      </c>
      <c r="W35150">
        <v>0.5</v>
      </c>
      <c r="X35150">
        <v>0.5</v>
      </c>
      <c r="Y35150">
        <v>0.5</v>
      </c>
      <c r="Z35150">
        <v>0</v>
      </c>
      <c r="AA35150">
        <v>0.5</v>
      </c>
      <c r="AB35150">
        <v>2.564102564102564E-2</v>
      </c>
      <c r="AC35150">
        <v>0</v>
      </c>
      <c r="AD35150">
        <v>0</v>
      </c>
      <c r="AE35150">
        <v>1</v>
      </c>
      <c r="AF35150">
        <v>0</v>
      </c>
      <c r="AG35150">
        <v>0</v>
      </c>
      <c r="AH35150">
        <v>0</v>
      </c>
      <c r="AI35150">
        <v>0</v>
      </c>
      <c r="AJ35150">
        <v>0</v>
      </c>
      <c r="AK35150">
        <v>0</v>
      </c>
      <c r="AL35150">
        <v>0</v>
      </c>
      <c r="AM35150">
        <v>0</v>
      </c>
      <c r="AN35150">
        <v>1</v>
      </c>
      <c r="AO35150">
        <v>0</v>
      </c>
      <c r="AP35150">
        <v>0</v>
      </c>
      <c r="AQ35150">
        <v>0</v>
      </c>
      <c r="AR35150">
        <v>0</v>
      </c>
      <c r="AS35150">
        <v>1</v>
      </c>
      <c r="AT35150">
        <v>0</v>
      </c>
    </row>
    <row r="35151" spans="1:46" x14ac:dyDescent="0.45">
      <c r="A35151">
        <v>32905</v>
      </c>
      <c r="B35151">
        <v>0</v>
      </c>
      <c r="C35151">
        <v>0.55555555555555558</v>
      </c>
      <c r="D35151">
        <v>0.14285714285714285</v>
      </c>
      <c r="E35151">
        <v>0</v>
      </c>
      <c r="F35151">
        <v>0.25</v>
      </c>
      <c r="G35151">
        <v>0</v>
      </c>
      <c r="H35151">
        <v>0.33587786259541985</v>
      </c>
      <c r="I35151">
        <v>0.16666666666666666</v>
      </c>
      <c r="J35151">
        <v>8.7499999999999994E-2</v>
      </c>
      <c r="K35151">
        <v>7.4999999999999997E-2</v>
      </c>
      <c r="L35151">
        <v>3.9473684210526314E-2</v>
      </c>
      <c r="M35151">
        <v>0.10526315789473684</v>
      </c>
      <c r="N35151">
        <v>0.53333333333333333</v>
      </c>
      <c r="O35151">
        <v>0</v>
      </c>
      <c r="P35151">
        <v>1</v>
      </c>
      <c r="Q35151">
        <v>0.5</v>
      </c>
      <c r="R35151">
        <v>0.5</v>
      </c>
      <c r="S35151">
        <v>0.5</v>
      </c>
      <c r="T35151">
        <v>0.5</v>
      </c>
      <c r="U35151">
        <v>0.5</v>
      </c>
      <c r="V35151">
        <v>0.5</v>
      </c>
      <c r="W35151">
        <v>0.5</v>
      </c>
      <c r="X35151">
        <v>0.5</v>
      </c>
      <c r="Y35151">
        <v>0.5</v>
      </c>
      <c r="Z35151">
        <v>1</v>
      </c>
      <c r="AA35151">
        <v>0</v>
      </c>
      <c r="AB35151">
        <v>0.12820512820512819</v>
      </c>
      <c r="AC35151">
        <v>1</v>
      </c>
      <c r="AD35151">
        <v>0</v>
      </c>
      <c r="AE35151">
        <v>0</v>
      </c>
      <c r="AF35151">
        <v>0</v>
      </c>
      <c r="AG35151">
        <v>0</v>
      </c>
      <c r="AH35151">
        <v>0</v>
      </c>
      <c r="AI35151">
        <v>0</v>
      </c>
      <c r="AJ35151">
        <v>0</v>
      </c>
      <c r="AK35151">
        <v>0</v>
      </c>
      <c r="AL35151">
        <v>0</v>
      </c>
      <c r="AM35151">
        <v>0</v>
      </c>
      <c r="AN35151">
        <v>0</v>
      </c>
      <c r="AO35151">
        <v>0</v>
      </c>
      <c r="AP35151">
        <v>1</v>
      </c>
      <c r="AQ35151">
        <v>0</v>
      </c>
      <c r="AR35151">
        <v>0</v>
      </c>
      <c r="AS35151">
        <v>1</v>
      </c>
      <c r="AT35151">
        <v>0</v>
      </c>
    </row>
    <row r="35152" spans="1:46" x14ac:dyDescent="0.45">
      <c r="A35152">
        <v>35108</v>
      </c>
      <c r="B35152">
        <v>0</v>
      </c>
      <c r="C35152">
        <v>0.55555555555555558</v>
      </c>
      <c r="D35152">
        <v>0</v>
      </c>
      <c r="E35152">
        <v>0.18518518518518517</v>
      </c>
      <c r="F35152">
        <v>0.25</v>
      </c>
      <c r="G35152">
        <v>0.30769230769230771</v>
      </c>
      <c r="H35152">
        <v>0.26717557251908397</v>
      </c>
      <c r="I35152">
        <v>0.16666666666666666</v>
      </c>
      <c r="J35152">
        <v>0.17499999999999999</v>
      </c>
      <c r="K35152">
        <v>0.05</v>
      </c>
      <c r="L35152">
        <v>0</v>
      </c>
      <c r="M35152">
        <v>0</v>
      </c>
      <c r="N35152">
        <v>0.53333333333333333</v>
      </c>
      <c r="O35152">
        <v>0</v>
      </c>
      <c r="P35152">
        <v>1</v>
      </c>
      <c r="Q35152">
        <v>0.5</v>
      </c>
      <c r="R35152">
        <v>0.5</v>
      </c>
      <c r="S35152">
        <v>0.5</v>
      </c>
      <c r="T35152">
        <v>0.5</v>
      </c>
      <c r="U35152">
        <v>0.5</v>
      </c>
      <c r="V35152">
        <v>0.5</v>
      </c>
      <c r="W35152">
        <v>0.5</v>
      </c>
      <c r="X35152">
        <v>0.5</v>
      </c>
      <c r="Y35152">
        <v>0.5</v>
      </c>
      <c r="Z35152">
        <v>1</v>
      </c>
      <c r="AA35152">
        <v>1</v>
      </c>
      <c r="AB35152">
        <v>2.564102564102564E-2</v>
      </c>
      <c r="AC35152">
        <v>0</v>
      </c>
      <c r="AD35152">
        <v>0</v>
      </c>
      <c r="AE35152">
        <v>1</v>
      </c>
      <c r="AF35152">
        <v>0</v>
      </c>
      <c r="AG35152">
        <v>0</v>
      </c>
      <c r="AH35152">
        <v>0</v>
      </c>
      <c r="AI35152">
        <v>1</v>
      </c>
      <c r="AJ35152">
        <v>0</v>
      </c>
      <c r="AK35152">
        <v>0</v>
      </c>
      <c r="AL35152">
        <v>0</v>
      </c>
      <c r="AM35152">
        <v>0</v>
      </c>
      <c r="AN35152">
        <v>0</v>
      </c>
      <c r="AO35152">
        <v>0</v>
      </c>
      <c r="AP35152">
        <v>0</v>
      </c>
      <c r="AQ35152">
        <v>1</v>
      </c>
      <c r="AR35152">
        <v>0</v>
      </c>
      <c r="AS35152">
        <v>0</v>
      </c>
      <c r="AT35152">
        <v>0</v>
      </c>
    </row>
    <row r="35153" spans="1:46" x14ac:dyDescent="0.45">
      <c r="A35153">
        <v>16550</v>
      </c>
      <c r="B35153">
        <v>0</v>
      </c>
      <c r="C35153">
        <v>0.77777777777777779</v>
      </c>
      <c r="D35153">
        <v>0.14285714285714285</v>
      </c>
      <c r="E35153">
        <v>0</v>
      </c>
      <c r="F35153">
        <v>0.25</v>
      </c>
      <c r="G35153">
        <v>0.23076923076923078</v>
      </c>
      <c r="H35153">
        <v>0.27480916030534353</v>
      </c>
      <c r="I35153">
        <v>1</v>
      </c>
      <c r="J35153">
        <v>0.27500000000000002</v>
      </c>
      <c r="K35153">
        <v>0</v>
      </c>
      <c r="L35153">
        <v>0</v>
      </c>
      <c r="M35153">
        <v>0.10526315789473684</v>
      </c>
      <c r="N35153">
        <v>0.53333333333333333</v>
      </c>
      <c r="O35153">
        <v>0</v>
      </c>
      <c r="P35153">
        <v>0</v>
      </c>
      <c r="Q35153">
        <v>0.5</v>
      </c>
      <c r="R35153">
        <v>0.5</v>
      </c>
      <c r="S35153">
        <v>0.5</v>
      </c>
      <c r="T35153">
        <v>0.5</v>
      </c>
      <c r="U35153">
        <v>0.5</v>
      </c>
      <c r="V35153">
        <v>0.5</v>
      </c>
      <c r="W35153">
        <v>0.5</v>
      </c>
      <c r="X35153">
        <v>0.5</v>
      </c>
      <c r="Y35153">
        <v>0.5</v>
      </c>
      <c r="Z35153">
        <v>0</v>
      </c>
      <c r="AA35153">
        <v>0.5</v>
      </c>
      <c r="AB35153">
        <v>5.128205128205128E-2</v>
      </c>
      <c r="AC35153">
        <v>0</v>
      </c>
      <c r="AD35153">
        <v>0</v>
      </c>
      <c r="AE35153">
        <v>1</v>
      </c>
      <c r="AF35153">
        <v>0</v>
      </c>
      <c r="AG35153">
        <v>0</v>
      </c>
      <c r="AH35153">
        <v>1</v>
      </c>
      <c r="AI35153">
        <v>0</v>
      </c>
      <c r="AJ35153">
        <v>0</v>
      </c>
      <c r="AK35153">
        <v>0</v>
      </c>
      <c r="AL35153">
        <v>0</v>
      </c>
      <c r="AM35153">
        <v>0</v>
      </c>
      <c r="AN35153">
        <v>0</v>
      </c>
      <c r="AO35153">
        <v>0</v>
      </c>
      <c r="AP35153">
        <v>0</v>
      </c>
      <c r="AQ35153">
        <v>0</v>
      </c>
      <c r="AR35153">
        <v>0</v>
      </c>
      <c r="AS35153">
        <v>1</v>
      </c>
      <c r="AT35153">
        <v>0</v>
      </c>
    </row>
    <row r="35154" spans="1:46" x14ac:dyDescent="0.45">
      <c r="A35154">
        <v>42173</v>
      </c>
      <c r="B35154">
        <v>0</v>
      </c>
      <c r="C35154">
        <v>0.77777777777777779</v>
      </c>
      <c r="D35154">
        <v>0.2857142857142857</v>
      </c>
      <c r="E35154">
        <v>0</v>
      </c>
      <c r="F35154">
        <v>0</v>
      </c>
      <c r="G35154">
        <v>0.15384615384615385</v>
      </c>
      <c r="H35154">
        <v>0.3282442748091603</v>
      </c>
      <c r="I35154">
        <v>1</v>
      </c>
      <c r="J35154">
        <v>0.4375</v>
      </c>
      <c r="K35154">
        <v>0.05</v>
      </c>
      <c r="L35154">
        <v>0</v>
      </c>
      <c r="M35154">
        <v>0</v>
      </c>
      <c r="N35154">
        <v>0.53333333333333333</v>
      </c>
      <c r="O35154">
        <v>0</v>
      </c>
      <c r="P35154">
        <v>0</v>
      </c>
      <c r="Q35154">
        <v>0.5</v>
      </c>
      <c r="R35154">
        <v>0.5</v>
      </c>
      <c r="S35154">
        <v>0.5</v>
      </c>
      <c r="T35154">
        <v>0.5</v>
      </c>
      <c r="U35154">
        <v>0.5</v>
      </c>
      <c r="V35154">
        <v>0.5</v>
      </c>
      <c r="W35154">
        <v>0.5</v>
      </c>
      <c r="X35154">
        <v>0.5</v>
      </c>
      <c r="Y35154">
        <v>0.5</v>
      </c>
      <c r="Z35154">
        <v>1</v>
      </c>
      <c r="AA35154">
        <v>1</v>
      </c>
      <c r="AB35154">
        <v>5.128205128205128E-2</v>
      </c>
      <c r="AC35154">
        <v>0</v>
      </c>
      <c r="AD35154">
        <v>0</v>
      </c>
      <c r="AE35154">
        <v>1</v>
      </c>
      <c r="AF35154">
        <v>0</v>
      </c>
      <c r="AG35154">
        <v>0</v>
      </c>
      <c r="AH35154">
        <v>1</v>
      </c>
      <c r="AI35154">
        <v>0</v>
      </c>
      <c r="AJ35154">
        <v>0</v>
      </c>
      <c r="AK35154">
        <v>0</v>
      </c>
      <c r="AL35154">
        <v>0</v>
      </c>
      <c r="AM35154">
        <v>0</v>
      </c>
      <c r="AN35154">
        <v>0</v>
      </c>
      <c r="AO35154">
        <v>0</v>
      </c>
      <c r="AP35154">
        <v>0</v>
      </c>
      <c r="AQ35154">
        <v>1</v>
      </c>
      <c r="AR35154">
        <v>0</v>
      </c>
      <c r="AS35154">
        <v>0</v>
      </c>
      <c r="AT35154">
        <v>0</v>
      </c>
    </row>
    <row r="35155" spans="1:46" x14ac:dyDescent="0.45">
      <c r="A35155">
        <v>29659</v>
      </c>
      <c r="B35155">
        <v>0</v>
      </c>
      <c r="C35155">
        <v>0.88888888888888884</v>
      </c>
      <c r="D35155">
        <v>0</v>
      </c>
      <c r="E35155">
        <v>7.407407407407407E-2</v>
      </c>
      <c r="F35155">
        <v>0.25</v>
      </c>
      <c r="G35155">
        <v>0.23076923076923078</v>
      </c>
      <c r="H35155">
        <v>0.44274809160305345</v>
      </c>
      <c r="I35155">
        <v>0</v>
      </c>
      <c r="J35155">
        <v>0.17499999999999999</v>
      </c>
      <c r="K35155">
        <v>0</v>
      </c>
      <c r="L35155">
        <v>3.9473684210526314E-2</v>
      </c>
      <c r="M35155">
        <v>5.2631578947368418E-2</v>
      </c>
      <c r="N35155">
        <v>0.53333333333333333</v>
      </c>
      <c r="O35155">
        <v>0</v>
      </c>
      <c r="P35155">
        <v>0</v>
      </c>
      <c r="Q35155">
        <v>0.5</v>
      </c>
      <c r="R35155">
        <v>0.5</v>
      </c>
      <c r="S35155">
        <v>0.5</v>
      </c>
      <c r="T35155">
        <v>0.5</v>
      </c>
      <c r="U35155">
        <v>0.5</v>
      </c>
      <c r="V35155">
        <v>0.5</v>
      </c>
      <c r="W35155">
        <v>0.5</v>
      </c>
      <c r="X35155">
        <v>0.5</v>
      </c>
      <c r="Y35155">
        <v>0.5</v>
      </c>
      <c r="Z35155">
        <v>1</v>
      </c>
      <c r="AA35155">
        <v>1</v>
      </c>
      <c r="AB35155">
        <v>7.6923076923076927E-2</v>
      </c>
      <c r="AC35155">
        <v>0</v>
      </c>
      <c r="AD35155">
        <v>0</v>
      </c>
      <c r="AE35155">
        <v>1</v>
      </c>
      <c r="AF35155">
        <v>0</v>
      </c>
      <c r="AG35155">
        <v>0</v>
      </c>
      <c r="AH35155">
        <v>0</v>
      </c>
      <c r="AI35155">
        <v>0</v>
      </c>
      <c r="AJ35155">
        <v>0</v>
      </c>
      <c r="AK35155">
        <v>0</v>
      </c>
      <c r="AL35155">
        <v>0</v>
      </c>
      <c r="AM35155">
        <v>1</v>
      </c>
      <c r="AN35155">
        <v>0</v>
      </c>
      <c r="AO35155">
        <v>0</v>
      </c>
      <c r="AP35155">
        <v>0</v>
      </c>
      <c r="AQ35155">
        <v>0</v>
      </c>
      <c r="AR35155">
        <v>0</v>
      </c>
      <c r="AS35155">
        <v>1</v>
      </c>
      <c r="AT35155">
        <v>0</v>
      </c>
    </row>
    <row r="35156" spans="1:46" x14ac:dyDescent="0.45">
      <c r="A35156">
        <v>25600</v>
      </c>
      <c r="B35156">
        <v>1</v>
      </c>
      <c r="C35156">
        <v>0.88888888888888884</v>
      </c>
      <c r="D35156">
        <v>0.14285714285714285</v>
      </c>
      <c r="E35156">
        <v>7.407407407407407E-2</v>
      </c>
      <c r="F35156">
        <v>0.25</v>
      </c>
      <c r="G35156">
        <v>0.46153846153846156</v>
      </c>
      <c r="H35156">
        <v>6.1068702290076333E-2</v>
      </c>
      <c r="I35156">
        <v>0.33333333333333331</v>
      </c>
      <c r="J35156">
        <v>3.7499999999999999E-2</v>
      </c>
      <c r="K35156">
        <v>0</v>
      </c>
      <c r="L35156">
        <v>0</v>
      </c>
      <c r="M35156">
        <v>0</v>
      </c>
      <c r="N35156">
        <v>0.33333333333333331</v>
      </c>
      <c r="O35156">
        <v>0</v>
      </c>
      <c r="P35156">
        <v>0</v>
      </c>
      <c r="Q35156">
        <v>0.5</v>
      </c>
      <c r="R35156">
        <v>0.5</v>
      </c>
      <c r="S35156">
        <v>0.5</v>
      </c>
      <c r="T35156">
        <v>0.5</v>
      </c>
      <c r="U35156">
        <v>0.5</v>
      </c>
      <c r="V35156">
        <v>0.5</v>
      </c>
      <c r="W35156">
        <v>0.5</v>
      </c>
      <c r="X35156">
        <v>0.5</v>
      </c>
      <c r="Y35156">
        <v>0.5</v>
      </c>
      <c r="Z35156">
        <v>0</v>
      </c>
      <c r="AA35156">
        <v>0</v>
      </c>
      <c r="AB35156">
        <v>0</v>
      </c>
      <c r="AC35156">
        <v>0</v>
      </c>
      <c r="AD35156">
        <v>0</v>
      </c>
      <c r="AE35156">
        <v>1</v>
      </c>
      <c r="AF35156">
        <v>0</v>
      </c>
      <c r="AG35156">
        <v>0</v>
      </c>
      <c r="AH35156">
        <v>1</v>
      </c>
      <c r="AI35156">
        <v>0</v>
      </c>
      <c r="AJ35156">
        <v>0</v>
      </c>
      <c r="AK35156">
        <v>0</v>
      </c>
      <c r="AL35156">
        <v>0</v>
      </c>
      <c r="AM35156">
        <v>0</v>
      </c>
      <c r="AN35156">
        <v>0</v>
      </c>
      <c r="AO35156">
        <v>0</v>
      </c>
      <c r="AP35156">
        <v>0</v>
      </c>
      <c r="AQ35156">
        <v>0</v>
      </c>
      <c r="AR35156">
        <v>0</v>
      </c>
      <c r="AS35156">
        <v>1</v>
      </c>
      <c r="AT35156">
        <v>0</v>
      </c>
    </row>
    <row r="35157" spans="1:46" x14ac:dyDescent="0.45">
      <c r="A35157">
        <v>42202</v>
      </c>
      <c r="B35157">
        <v>0</v>
      </c>
      <c r="C35157">
        <v>0.55555555555555558</v>
      </c>
      <c r="D35157">
        <v>0.2857142857142857</v>
      </c>
      <c r="E35157">
        <v>0</v>
      </c>
      <c r="F35157">
        <v>0</v>
      </c>
      <c r="G35157">
        <v>0.23076923076923078</v>
      </c>
      <c r="H35157">
        <v>0.54961832061068705</v>
      </c>
      <c r="I35157">
        <v>0.66666666666666663</v>
      </c>
      <c r="J35157">
        <v>0.27500000000000002</v>
      </c>
      <c r="K35157">
        <v>0</v>
      </c>
      <c r="L35157">
        <v>2.6315789473684209E-2</v>
      </c>
      <c r="M35157">
        <v>0</v>
      </c>
      <c r="N35157">
        <v>0.53333333333333333</v>
      </c>
      <c r="O35157">
        <v>0</v>
      </c>
      <c r="P35157">
        <v>0</v>
      </c>
      <c r="Q35157">
        <v>0.5</v>
      </c>
      <c r="R35157">
        <v>0.5</v>
      </c>
      <c r="S35157">
        <v>0.5</v>
      </c>
      <c r="T35157">
        <v>0.5</v>
      </c>
      <c r="U35157">
        <v>0.5</v>
      </c>
      <c r="V35157">
        <v>0.5</v>
      </c>
      <c r="W35157">
        <v>0.5</v>
      </c>
      <c r="X35157">
        <v>0.5</v>
      </c>
      <c r="Y35157">
        <v>0.5</v>
      </c>
      <c r="Z35157">
        <v>1</v>
      </c>
      <c r="AA35157">
        <v>0.5</v>
      </c>
      <c r="AB35157">
        <v>0.10256410256410256</v>
      </c>
      <c r="AC35157">
        <v>1</v>
      </c>
      <c r="AD35157">
        <v>0</v>
      </c>
      <c r="AE35157">
        <v>0</v>
      </c>
      <c r="AF35157">
        <v>0</v>
      </c>
      <c r="AG35157">
        <v>0</v>
      </c>
      <c r="AH35157">
        <v>0</v>
      </c>
      <c r="AI35157">
        <v>0</v>
      </c>
      <c r="AJ35157">
        <v>0</v>
      </c>
      <c r="AK35157">
        <v>1</v>
      </c>
      <c r="AL35157">
        <v>0</v>
      </c>
      <c r="AM35157">
        <v>0</v>
      </c>
      <c r="AN35157">
        <v>0</v>
      </c>
      <c r="AO35157">
        <v>0</v>
      </c>
      <c r="AP35157">
        <v>0</v>
      </c>
      <c r="AQ35157">
        <v>1</v>
      </c>
      <c r="AR35157">
        <v>0</v>
      </c>
      <c r="AS35157">
        <v>0</v>
      </c>
      <c r="AT35157">
        <v>0</v>
      </c>
    </row>
    <row r="35158" spans="1:46" x14ac:dyDescent="0.45">
      <c r="A35158">
        <v>4243</v>
      </c>
      <c r="B35158">
        <v>1</v>
      </c>
      <c r="C35158">
        <v>0.44444444444444442</v>
      </c>
      <c r="D35158">
        <v>0.14285714285714285</v>
      </c>
      <c r="E35158">
        <v>0</v>
      </c>
      <c r="F35158">
        <v>0</v>
      </c>
      <c r="G35158">
        <v>0.15384615384615385</v>
      </c>
      <c r="H35158">
        <v>0.48854961832061067</v>
      </c>
      <c r="I35158">
        <v>0.83333333333333337</v>
      </c>
      <c r="J35158">
        <v>0.2</v>
      </c>
      <c r="K35158">
        <v>0</v>
      </c>
      <c r="L35158">
        <v>0</v>
      </c>
      <c r="M35158">
        <v>0</v>
      </c>
      <c r="N35158">
        <v>0.46666666666666667</v>
      </c>
      <c r="O35158">
        <v>0</v>
      </c>
      <c r="P35158">
        <v>1</v>
      </c>
      <c r="Q35158">
        <v>0.5</v>
      </c>
      <c r="R35158">
        <v>0.5</v>
      </c>
      <c r="S35158">
        <v>0.5</v>
      </c>
      <c r="T35158">
        <v>0.5</v>
      </c>
      <c r="U35158">
        <v>0.5</v>
      </c>
      <c r="V35158">
        <v>0.5</v>
      </c>
      <c r="W35158">
        <v>0.5</v>
      </c>
      <c r="X35158">
        <v>0.5</v>
      </c>
      <c r="Y35158">
        <v>0.5</v>
      </c>
      <c r="Z35158">
        <v>0</v>
      </c>
      <c r="AA35158">
        <v>1</v>
      </c>
      <c r="AB35158">
        <v>5.128205128205128E-2</v>
      </c>
      <c r="AC35158">
        <v>0</v>
      </c>
      <c r="AD35158">
        <v>0</v>
      </c>
      <c r="AE35158">
        <v>1</v>
      </c>
      <c r="AF35158">
        <v>0</v>
      </c>
      <c r="AG35158">
        <v>0</v>
      </c>
      <c r="AH35158">
        <v>1</v>
      </c>
      <c r="AI35158">
        <v>0</v>
      </c>
      <c r="AJ35158">
        <v>0</v>
      </c>
      <c r="AK35158">
        <v>0</v>
      </c>
      <c r="AL35158">
        <v>0</v>
      </c>
      <c r="AM35158">
        <v>0</v>
      </c>
      <c r="AN35158">
        <v>0</v>
      </c>
      <c r="AO35158">
        <v>0</v>
      </c>
      <c r="AP35158">
        <v>0</v>
      </c>
      <c r="AQ35158">
        <v>0</v>
      </c>
      <c r="AR35158">
        <v>0</v>
      </c>
      <c r="AS35158">
        <v>1</v>
      </c>
      <c r="AT35158">
        <v>0</v>
      </c>
    </row>
    <row r="35159" spans="1:46" x14ac:dyDescent="0.45">
      <c r="A35159">
        <v>33893</v>
      </c>
      <c r="B35159">
        <v>1</v>
      </c>
      <c r="C35159">
        <v>0.77777777777777779</v>
      </c>
      <c r="D35159">
        <v>0.2857142857142857</v>
      </c>
      <c r="E35159">
        <v>0</v>
      </c>
      <c r="F35159">
        <v>0.25</v>
      </c>
      <c r="G35159">
        <v>0.15384615384615385</v>
      </c>
      <c r="H35159">
        <v>0.4580152671755725</v>
      </c>
      <c r="I35159">
        <v>0</v>
      </c>
      <c r="J35159">
        <v>0.2</v>
      </c>
      <c r="K35159">
        <v>2.5000000000000001E-2</v>
      </c>
      <c r="L35159">
        <v>1.3157894736842105E-2</v>
      </c>
      <c r="M35159">
        <v>0.21052631578947367</v>
      </c>
      <c r="N35159">
        <v>0.46666666666666667</v>
      </c>
      <c r="O35159">
        <v>0</v>
      </c>
      <c r="P35159">
        <v>0</v>
      </c>
      <c r="Q35159">
        <v>0.5</v>
      </c>
      <c r="R35159">
        <v>0.5</v>
      </c>
      <c r="S35159">
        <v>0.5</v>
      </c>
      <c r="T35159">
        <v>0.5</v>
      </c>
      <c r="U35159">
        <v>0.5</v>
      </c>
      <c r="V35159">
        <v>0.5</v>
      </c>
      <c r="W35159">
        <v>0.5</v>
      </c>
      <c r="X35159">
        <v>0.5</v>
      </c>
      <c r="Y35159">
        <v>0.5</v>
      </c>
      <c r="Z35159">
        <v>1</v>
      </c>
      <c r="AA35159">
        <v>1</v>
      </c>
      <c r="AB35159">
        <v>0.12820512820512819</v>
      </c>
      <c r="AC35159">
        <v>1</v>
      </c>
      <c r="AD35159">
        <v>0</v>
      </c>
      <c r="AE35159">
        <v>0</v>
      </c>
      <c r="AF35159">
        <v>0</v>
      </c>
      <c r="AG35159">
        <v>0</v>
      </c>
      <c r="AH35159">
        <v>0</v>
      </c>
      <c r="AI35159">
        <v>0</v>
      </c>
      <c r="AJ35159">
        <v>0</v>
      </c>
      <c r="AK35159">
        <v>0</v>
      </c>
      <c r="AL35159">
        <v>0</v>
      </c>
      <c r="AM35159">
        <v>0</v>
      </c>
      <c r="AN35159">
        <v>0</v>
      </c>
      <c r="AO35159">
        <v>0</v>
      </c>
      <c r="AP35159">
        <v>1</v>
      </c>
      <c r="AQ35159">
        <v>0</v>
      </c>
      <c r="AR35159">
        <v>0</v>
      </c>
      <c r="AS35159">
        <v>0</v>
      </c>
      <c r="AT35159">
        <v>1</v>
      </c>
    </row>
    <row r="35160" spans="1:46" x14ac:dyDescent="0.45">
      <c r="A35160">
        <v>19275</v>
      </c>
      <c r="B35160">
        <v>1</v>
      </c>
      <c r="C35160">
        <v>0.88888888888888884</v>
      </c>
      <c r="D35160">
        <v>0.7142857142857143</v>
      </c>
      <c r="E35160">
        <v>0</v>
      </c>
      <c r="F35160">
        <v>0.25</v>
      </c>
      <c r="G35160">
        <v>7.6923076923076927E-2</v>
      </c>
      <c r="H35160">
        <v>0.34351145038167941</v>
      </c>
      <c r="I35160">
        <v>0</v>
      </c>
      <c r="J35160">
        <v>8.7499999999999994E-2</v>
      </c>
      <c r="K35160">
        <v>0</v>
      </c>
      <c r="L35160">
        <v>0</v>
      </c>
      <c r="M35160">
        <v>0</v>
      </c>
      <c r="N35160">
        <v>0.2</v>
      </c>
      <c r="O35160">
        <v>1</v>
      </c>
      <c r="P35160">
        <v>1</v>
      </c>
      <c r="Q35160">
        <v>0.5</v>
      </c>
      <c r="R35160">
        <v>0.5</v>
      </c>
      <c r="S35160">
        <v>0.5</v>
      </c>
      <c r="T35160">
        <v>0.5</v>
      </c>
      <c r="U35160">
        <v>0.5</v>
      </c>
      <c r="V35160">
        <v>0.5</v>
      </c>
      <c r="W35160">
        <v>0.5</v>
      </c>
      <c r="X35160">
        <v>0.5</v>
      </c>
      <c r="Y35160">
        <v>0.5</v>
      </c>
      <c r="Z35160">
        <v>0</v>
      </c>
      <c r="AA35160">
        <v>0</v>
      </c>
      <c r="AB35160">
        <v>0</v>
      </c>
      <c r="AC35160">
        <v>1</v>
      </c>
      <c r="AD35160">
        <v>0</v>
      </c>
      <c r="AE35160">
        <v>0</v>
      </c>
      <c r="AF35160">
        <v>0</v>
      </c>
      <c r="AG35160">
        <v>0</v>
      </c>
      <c r="AH35160">
        <v>1</v>
      </c>
      <c r="AI35160">
        <v>0</v>
      </c>
      <c r="AJ35160">
        <v>0</v>
      </c>
      <c r="AK35160">
        <v>0</v>
      </c>
      <c r="AL35160">
        <v>0</v>
      </c>
      <c r="AM35160">
        <v>0</v>
      </c>
      <c r="AN35160">
        <v>0</v>
      </c>
      <c r="AO35160">
        <v>0</v>
      </c>
      <c r="AP35160">
        <v>0</v>
      </c>
      <c r="AQ35160">
        <v>0</v>
      </c>
      <c r="AR35160">
        <v>0</v>
      </c>
      <c r="AS35160">
        <v>1</v>
      </c>
      <c r="AT35160">
        <v>0</v>
      </c>
    </row>
    <row r="35161" spans="1:46" x14ac:dyDescent="0.45">
      <c r="A35161">
        <v>51006</v>
      </c>
      <c r="B35161">
        <v>1</v>
      </c>
      <c r="C35161">
        <v>0.66666666666666663</v>
      </c>
      <c r="D35161">
        <v>0</v>
      </c>
      <c r="E35161">
        <v>0.18518518518518517</v>
      </c>
      <c r="F35161">
        <v>0.25</v>
      </c>
      <c r="G35161">
        <v>0.23076923076923078</v>
      </c>
      <c r="H35161">
        <v>0.33587786259541985</v>
      </c>
      <c r="I35161">
        <v>0.16666666666666666</v>
      </c>
      <c r="J35161">
        <v>0.3125</v>
      </c>
      <c r="K35161">
        <v>0</v>
      </c>
      <c r="L35161">
        <v>0</v>
      </c>
      <c r="M35161">
        <v>0</v>
      </c>
      <c r="N35161">
        <v>0.53333333333333333</v>
      </c>
      <c r="O35161">
        <v>0</v>
      </c>
      <c r="P35161">
        <v>0</v>
      </c>
      <c r="Q35161">
        <v>0.5</v>
      </c>
      <c r="R35161">
        <v>0.5</v>
      </c>
      <c r="S35161">
        <v>0.5</v>
      </c>
      <c r="T35161">
        <v>0.5</v>
      </c>
      <c r="U35161">
        <v>0.5</v>
      </c>
      <c r="V35161">
        <v>0.5</v>
      </c>
      <c r="W35161">
        <v>0.5</v>
      </c>
      <c r="X35161">
        <v>0.5</v>
      </c>
      <c r="Y35161">
        <v>0.5</v>
      </c>
      <c r="Z35161">
        <v>0</v>
      </c>
      <c r="AA35161">
        <v>0</v>
      </c>
      <c r="AB35161">
        <v>0</v>
      </c>
      <c r="AC35161">
        <v>0</v>
      </c>
      <c r="AD35161">
        <v>0</v>
      </c>
      <c r="AE35161">
        <v>1</v>
      </c>
      <c r="AF35161">
        <v>0</v>
      </c>
      <c r="AG35161">
        <v>0</v>
      </c>
      <c r="AH35161">
        <v>0</v>
      </c>
      <c r="AI35161">
        <v>0</v>
      </c>
      <c r="AJ35161">
        <v>0</v>
      </c>
      <c r="AK35161">
        <v>0</v>
      </c>
      <c r="AL35161">
        <v>0</v>
      </c>
      <c r="AM35161">
        <v>0</v>
      </c>
      <c r="AN35161">
        <v>0</v>
      </c>
      <c r="AO35161">
        <v>0</v>
      </c>
      <c r="AP35161">
        <v>1</v>
      </c>
      <c r="AQ35161">
        <v>0</v>
      </c>
      <c r="AR35161">
        <v>0</v>
      </c>
      <c r="AS35161">
        <v>1</v>
      </c>
      <c r="AT35161">
        <v>0</v>
      </c>
    </row>
    <row r="35162" spans="1:46" x14ac:dyDescent="0.45">
      <c r="A35162">
        <v>41047</v>
      </c>
      <c r="B35162">
        <v>1</v>
      </c>
      <c r="C35162">
        <v>0.33333333333333331</v>
      </c>
      <c r="D35162">
        <v>0</v>
      </c>
      <c r="E35162">
        <v>0.18518518518518517</v>
      </c>
      <c r="F35162">
        <v>0.25</v>
      </c>
      <c r="G35162">
        <v>0.15384615384615385</v>
      </c>
      <c r="H35162">
        <v>0.4351145038167939</v>
      </c>
      <c r="I35162">
        <v>0</v>
      </c>
      <c r="J35162">
        <v>0.1</v>
      </c>
      <c r="K35162">
        <v>0</v>
      </c>
      <c r="L35162">
        <v>0</v>
      </c>
      <c r="M35162">
        <v>0</v>
      </c>
      <c r="N35162">
        <v>0.33333333333333331</v>
      </c>
      <c r="O35162">
        <v>0</v>
      </c>
      <c r="P35162">
        <v>0</v>
      </c>
      <c r="Q35162">
        <v>0.5</v>
      </c>
      <c r="R35162">
        <v>0.5</v>
      </c>
      <c r="S35162">
        <v>0.5</v>
      </c>
      <c r="T35162">
        <v>0.5</v>
      </c>
      <c r="U35162">
        <v>0.5</v>
      </c>
      <c r="V35162">
        <v>0.5</v>
      </c>
      <c r="W35162">
        <v>0.5</v>
      </c>
      <c r="X35162">
        <v>0.5</v>
      </c>
      <c r="Y35162">
        <v>0.5</v>
      </c>
      <c r="Z35162">
        <v>1</v>
      </c>
      <c r="AA35162">
        <v>0</v>
      </c>
      <c r="AB35162">
        <v>0</v>
      </c>
      <c r="AC35162">
        <v>1</v>
      </c>
      <c r="AD35162">
        <v>0</v>
      </c>
      <c r="AE35162">
        <v>0</v>
      </c>
      <c r="AF35162">
        <v>0</v>
      </c>
      <c r="AG35162">
        <v>0</v>
      </c>
      <c r="AH35162">
        <v>0</v>
      </c>
      <c r="AI35162">
        <v>0</v>
      </c>
      <c r="AJ35162">
        <v>0</v>
      </c>
      <c r="AK35162">
        <v>0</v>
      </c>
      <c r="AL35162">
        <v>0</v>
      </c>
      <c r="AM35162">
        <v>0</v>
      </c>
      <c r="AN35162">
        <v>0</v>
      </c>
      <c r="AO35162">
        <v>1</v>
      </c>
      <c r="AP35162">
        <v>0</v>
      </c>
      <c r="AQ35162">
        <v>1</v>
      </c>
      <c r="AR35162">
        <v>0</v>
      </c>
      <c r="AS35162">
        <v>0</v>
      </c>
      <c r="AT35162">
        <v>0</v>
      </c>
    </row>
    <row r="35163" spans="1:46" x14ac:dyDescent="0.45">
      <c r="A35163">
        <v>23713</v>
      </c>
      <c r="B35163">
        <v>0</v>
      </c>
      <c r="C35163">
        <v>0.44444444444444442</v>
      </c>
      <c r="D35163">
        <v>0</v>
      </c>
      <c r="E35163">
        <v>0</v>
      </c>
      <c r="F35163">
        <v>0.25</v>
      </c>
      <c r="G35163">
        <v>0.53846153846153844</v>
      </c>
      <c r="H35163">
        <v>0.48091603053435117</v>
      </c>
      <c r="I35163">
        <v>0.5</v>
      </c>
      <c r="J35163">
        <v>0.17499999999999999</v>
      </c>
      <c r="K35163">
        <v>0</v>
      </c>
      <c r="L35163">
        <v>0</v>
      </c>
      <c r="M35163">
        <v>0</v>
      </c>
      <c r="N35163">
        <v>0.4</v>
      </c>
      <c r="O35163">
        <v>0</v>
      </c>
      <c r="P35163">
        <v>0</v>
      </c>
      <c r="Q35163">
        <v>0.5</v>
      </c>
      <c r="R35163">
        <v>0.5</v>
      </c>
      <c r="S35163">
        <v>0.5</v>
      </c>
      <c r="T35163">
        <v>0.5</v>
      </c>
      <c r="U35163">
        <v>0.5</v>
      </c>
      <c r="V35163">
        <v>0.5</v>
      </c>
      <c r="W35163">
        <v>0.5</v>
      </c>
      <c r="X35163">
        <v>0.5</v>
      </c>
      <c r="Y35163">
        <v>0.5</v>
      </c>
      <c r="Z35163">
        <v>0</v>
      </c>
      <c r="AA35163">
        <v>0</v>
      </c>
      <c r="AB35163">
        <v>0</v>
      </c>
      <c r="AC35163">
        <v>0</v>
      </c>
      <c r="AD35163">
        <v>1</v>
      </c>
      <c r="AE35163">
        <v>0</v>
      </c>
      <c r="AF35163">
        <v>0</v>
      </c>
      <c r="AG35163">
        <v>0</v>
      </c>
      <c r="AH35163">
        <v>0</v>
      </c>
      <c r="AI35163">
        <v>0</v>
      </c>
      <c r="AJ35163">
        <v>0</v>
      </c>
      <c r="AK35163">
        <v>0</v>
      </c>
      <c r="AL35163">
        <v>1</v>
      </c>
      <c r="AM35163">
        <v>0</v>
      </c>
      <c r="AN35163">
        <v>0</v>
      </c>
      <c r="AO35163">
        <v>0</v>
      </c>
      <c r="AP35163">
        <v>0</v>
      </c>
      <c r="AQ35163">
        <v>0</v>
      </c>
      <c r="AR35163">
        <v>0</v>
      </c>
      <c r="AS35163">
        <v>1</v>
      </c>
      <c r="AT35163">
        <v>0</v>
      </c>
    </row>
    <row r="35164" spans="1:46" x14ac:dyDescent="0.45">
      <c r="A35164">
        <v>21886</v>
      </c>
      <c r="B35164">
        <v>1</v>
      </c>
      <c r="C35164">
        <v>0.66666666666666663</v>
      </c>
      <c r="D35164">
        <v>0</v>
      </c>
      <c r="E35164">
        <v>0</v>
      </c>
      <c r="F35164">
        <v>0.25</v>
      </c>
      <c r="G35164">
        <v>0</v>
      </c>
      <c r="H35164">
        <v>0.35114503816793891</v>
      </c>
      <c r="I35164">
        <v>0</v>
      </c>
      <c r="J35164">
        <v>0.1125</v>
      </c>
      <c r="K35164">
        <v>2.5000000000000001E-2</v>
      </c>
      <c r="L35164">
        <v>0</v>
      </c>
      <c r="M35164">
        <v>0</v>
      </c>
      <c r="N35164">
        <v>0.53333333333333333</v>
      </c>
      <c r="O35164">
        <v>0</v>
      </c>
      <c r="P35164">
        <v>1</v>
      </c>
      <c r="Q35164">
        <v>0.5</v>
      </c>
      <c r="R35164">
        <v>0.5</v>
      </c>
      <c r="S35164">
        <v>0.5</v>
      </c>
      <c r="T35164">
        <v>0.5</v>
      </c>
      <c r="U35164">
        <v>0.5</v>
      </c>
      <c r="V35164">
        <v>0.5</v>
      </c>
      <c r="W35164">
        <v>0.5</v>
      </c>
      <c r="X35164">
        <v>0.5</v>
      </c>
      <c r="Y35164">
        <v>0.5</v>
      </c>
      <c r="Z35164">
        <v>0</v>
      </c>
      <c r="AA35164">
        <v>0</v>
      </c>
      <c r="AB35164">
        <v>0</v>
      </c>
      <c r="AC35164">
        <v>0</v>
      </c>
      <c r="AD35164">
        <v>0</v>
      </c>
      <c r="AE35164">
        <v>1</v>
      </c>
      <c r="AF35164">
        <v>0</v>
      </c>
      <c r="AG35164">
        <v>0</v>
      </c>
      <c r="AH35164">
        <v>0</v>
      </c>
      <c r="AI35164">
        <v>0</v>
      </c>
      <c r="AJ35164">
        <v>0</v>
      </c>
      <c r="AK35164">
        <v>0</v>
      </c>
      <c r="AL35164">
        <v>0</v>
      </c>
      <c r="AM35164">
        <v>0</v>
      </c>
      <c r="AN35164">
        <v>0</v>
      </c>
      <c r="AO35164">
        <v>0</v>
      </c>
      <c r="AP35164">
        <v>1</v>
      </c>
      <c r="AQ35164">
        <v>0</v>
      </c>
      <c r="AR35164">
        <v>0</v>
      </c>
      <c r="AS35164">
        <v>1</v>
      </c>
      <c r="AT35164">
        <v>0</v>
      </c>
    </row>
    <row r="35165" spans="1:46" x14ac:dyDescent="0.45">
      <c r="A35165">
        <v>28049</v>
      </c>
      <c r="B35165">
        <v>1</v>
      </c>
      <c r="C35165">
        <v>0.22222222222222221</v>
      </c>
      <c r="D35165">
        <v>0.2857142857142857</v>
      </c>
      <c r="E35165">
        <v>0</v>
      </c>
      <c r="F35165">
        <v>0</v>
      </c>
      <c r="G35165">
        <v>0.23076923076923078</v>
      </c>
      <c r="H35165">
        <v>0.19847328244274809</v>
      </c>
      <c r="I35165">
        <v>0.33333333333333331</v>
      </c>
      <c r="J35165">
        <v>0.22500000000000001</v>
      </c>
      <c r="K35165">
        <v>0</v>
      </c>
      <c r="L35165">
        <v>0</v>
      </c>
      <c r="M35165">
        <v>0</v>
      </c>
      <c r="N35165">
        <v>0.53333333333333333</v>
      </c>
      <c r="O35165">
        <v>0</v>
      </c>
      <c r="P35165">
        <v>0</v>
      </c>
      <c r="Q35165">
        <v>0.5</v>
      </c>
      <c r="R35165">
        <v>0.5</v>
      </c>
      <c r="S35165">
        <v>0.5</v>
      </c>
      <c r="T35165">
        <v>0.5</v>
      </c>
      <c r="U35165">
        <v>0.5</v>
      </c>
      <c r="V35165">
        <v>0.5</v>
      </c>
      <c r="W35165">
        <v>0.5</v>
      </c>
      <c r="X35165">
        <v>0.5</v>
      </c>
      <c r="Y35165">
        <v>0.5</v>
      </c>
      <c r="Z35165">
        <v>1</v>
      </c>
      <c r="AA35165">
        <v>0</v>
      </c>
      <c r="AB35165">
        <v>0</v>
      </c>
      <c r="AC35165">
        <v>1</v>
      </c>
      <c r="AD35165">
        <v>0</v>
      </c>
      <c r="AE35165">
        <v>0</v>
      </c>
      <c r="AF35165">
        <v>0</v>
      </c>
      <c r="AG35165">
        <v>0</v>
      </c>
      <c r="AH35165">
        <v>0</v>
      </c>
      <c r="AI35165">
        <v>0</v>
      </c>
      <c r="AJ35165">
        <v>0</v>
      </c>
      <c r="AK35165">
        <v>0</v>
      </c>
      <c r="AL35165">
        <v>0</v>
      </c>
      <c r="AM35165">
        <v>0</v>
      </c>
      <c r="AN35165">
        <v>0</v>
      </c>
      <c r="AO35165">
        <v>1</v>
      </c>
      <c r="AP35165">
        <v>0</v>
      </c>
      <c r="AQ35165">
        <v>0</v>
      </c>
      <c r="AR35165">
        <v>0</v>
      </c>
      <c r="AS35165">
        <v>0</v>
      </c>
      <c r="AT35165">
        <v>1</v>
      </c>
    </row>
    <row r="35166" spans="1:46" x14ac:dyDescent="0.45">
      <c r="A35166">
        <v>28796</v>
      </c>
      <c r="B35166">
        <v>1</v>
      </c>
      <c r="C35166">
        <v>0.77777777777777779</v>
      </c>
      <c r="D35166">
        <v>0</v>
      </c>
      <c r="E35166">
        <v>0</v>
      </c>
      <c r="F35166">
        <v>0.25</v>
      </c>
      <c r="G35166">
        <v>7.6923076923076927E-2</v>
      </c>
      <c r="H35166">
        <v>0.48854961832061067</v>
      </c>
      <c r="I35166">
        <v>0</v>
      </c>
      <c r="J35166">
        <v>0.15</v>
      </c>
      <c r="K35166">
        <v>0</v>
      </c>
      <c r="L35166">
        <v>0</v>
      </c>
      <c r="M35166">
        <v>0</v>
      </c>
      <c r="N35166">
        <v>0.53333333333333333</v>
      </c>
      <c r="O35166">
        <v>0</v>
      </c>
      <c r="P35166">
        <v>0</v>
      </c>
      <c r="Q35166">
        <v>0.5</v>
      </c>
      <c r="R35166">
        <v>0.5</v>
      </c>
      <c r="S35166">
        <v>0.5</v>
      </c>
      <c r="T35166">
        <v>0.5</v>
      </c>
      <c r="U35166">
        <v>0.5</v>
      </c>
      <c r="V35166">
        <v>0.5</v>
      </c>
      <c r="W35166">
        <v>0.5</v>
      </c>
      <c r="X35166">
        <v>0.5</v>
      </c>
      <c r="Y35166">
        <v>0.5</v>
      </c>
      <c r="Z35166">
        <v>1</v>
      </c>
      <c r="AA35166">
        <v>1</v>
      </c>
      <c r="AB35166">
        <v>7.6923076923076927E-2</v>
      </c>
      <c r="AC35166">
        <v>0</v>
      </c>
      <c r="AD35166">
        <v>0</v>
      </c>
      <c r="AE35166">
        <v>1</v>
      </c>
      <c r="AF35166">
        <v>0</v>
      </c>
      <c r="AG35166">
        <v>0</v>
      </c>
      <c r="AH35166">
        <v>0</v>
      </c>
      <c r="AI35166">
        <v>0</v>
      </c>
      <c r="AJ35166">
        <v>0</v>
      </c>
      <c r="AK35166">
        <v>1</v>
      </c>
      <c r="AL35166">
        <v>0</v>
      </c>
      <c r="AM35166">
        <v>0</v>
      </c>
      <c r="AN35166">
        <v>0</v>
      </c>
      <c r="AO35166">
        <v>0</v>
      </c>
      <c r="AP35166">
        <v>0</v>
      </c>
      <c r="AQ35166">
        <v>0</v>
      </c>
      <c r="AR35166">
        <v>0</v>
      </c>
      <c r="AS35166">
        <v>0</v>
      </c>
      <c r="AT35166">
        <v>1</v>
      </c>
    </row>
    <row r="35167" spans="1:46" x14ac:dyDescent="0.45">
      <c r="A35167">
        <v>29680</v>
      </c>
      <c r="B35167">
        <v>1</v>
      </c>
      <c r="C35167">
        <v>0.66666666666666663</v>
      </c>
      <c r="D35167">
        <v>0</v>
      </c>
      <c r="E35167">
        <v>0</v>
      </c>
      <c r="F35167">
        <v>0.25</v>
      </c>
      <c r="G35167">
        <v>7.6923076923076927E-2</v>
      </c>
      <c r="H35167">
        <v>0.32061068702290074</v>
      </c>
      <c r="I35167">
        <v>0</v>
      </c>
      <c r="J35167">
        <v>8.7499999999999994E-2</v>
      </c>
      <c r="K35167">
        <v>0</v>
      </c>
      <c r="L35167">
        <v>0</v>
      </c>
      <c r="M35167">
        <v>0</v>
      </c>
      <c r="N35167">
        <v>0.4</v>
      </c>
      <c r="O35167">
        <v>0</v>
      </c>
      <c r="P35167">
        <v>0</v>
      </c>
      <c r="Q35167">
        <v>0.5</v>
      </c>
      <c r="R35167">
        <v>0.5</v>
      </c>
      <c r="S35167">
        <v>0.5</v>
      </c>
      <c r="T35167">
        <v>0.5</v>
      </c>
      <c r="U35167">
        <v>0.5</v>
      </c>
      <c r="V35167">
        <v>0.5</v>
      </c>
      <c r="W35167">
        <v>0.5</v>
      </c>
      <c r="X35167">
        <v>0.5</v>
      </c>
      <c r="Y35167">
        <v>0.5</v>
      </c>
      <c r="Z35167">
        <v>1</v>
      </c>
      <c r="AA35167">
        <v>0</v>
      </c>
      <c r="AB35167">
        <v>0</v>
      </c>
      <c r="AC35167">
        <v>0</v>
      </c>
      <c r="AD35167">
        <v>1</v>
      </c>
      <c r="AE35167">
        <v>0</v>
      </c>
      <c r="AF35167">
        <v>0</v>
      </c>
      <c r="AG35167">
        <v>0</v>
      </c>
      <c r="AH35167">
        <v>1</v>
      </c>
      <c r="AI35167">
        <v>0</v>
      </c>
      <c r="AJ35167">
        <v>0</v>
      </c>
      <c r="AK35167">
        <v>0</v>
      </c>
      <c r="AL35167">
        <v>0</v>
      </c>
      <c r="AM35167">
        <v>0</v>
      </c>
      <c r="AN35167">
        <v>0</v>
      </c>
      <c r="AO35167">
        <v>0</v>
      </c>
      <c r="AP35167">
        <v>0</v>
      </c>
      <c r="AQ35167">
        <v>1</v>
      </c>
      <c r="AR35167">
        <v>0</v>
      </c>
      <c r="AS35167">
        <v>0</v>
      </c>
      <c r="AT35167">
        <v>0</v>
      </c>
    </row>
    <row r="35168" spans="1:46" x14ac:dyDescent="0.45">
      <c r="A35168">
        <v>41157</v>
      </c>
      <c r="B35168">
        <v>0</v>
      </c>
      <c r="C35168">
        <v>0.77777777777777779</v>
      </c>
      <c r="D35168">
        <v>0</v>
      </c>
      <c r="E35168">
        <v>0</v>
      </c>
      <c r="F35168">
        <v>0.25</v>
      </c>
      <c r="G35168">
        <v>1</v>
      </c>
      <c r="H35168">
        <v>0.58015267175572516</v>
      </c>
      <c r="I35168">
        <v>0.5</v>
      </c>
      <c r="J35168">
        <v>0.33750000000000002</v>
      </c>
      <c r="K35168">
        <v>0</v>
      </c>
      <c r="L35168">
        <v>0</v>
      </c>
      <c r="M35168">
        <v>0</v>
      </c>
      <c r="N35168">
        <v>0.53333333333333333</v>
      </c>
      <c r="O35168">
        <v>0</v>
      </c>
      <c r="P35168">
        <v>1</v>
      </c>
      <c r="Q35168">
        <v>0.5</v>
      </c>
      <c r="R35168">
        <v>0.5</v>
      </c>
      <c r="S35168">
        <v>0.5</v>
      </c>
      <c r="T35168">
        <v>0.5</v>
      </c>
      <c r="U35168">
        <v>0.5</v>
      </c>
      <c r="V35168">
        <v>0.5</v>
      </c>
      <c r="W35168">
        <v>0.5</v>
      </c>
      <c r="X35168">
        <v>0.5</v>
      </c>
      <c r="Y35168">
        <v>0.5</v>
      </c>
      <c r="Z35168">
        <v>1</v>
      </c>
      <c r="AA35168">
        <v>1</v>
      </c>
      <c r="AB35168">
        <v>2.564102564102564E-2</v>
      </c>
      <c r="AC35168">
        <v>0</v>
      </c>
      <c r="AD35168">
        <v>0</v>
      </c>
      <c r="AE35168">
        <v>1</v>
      </c>
      <c r="AF35168">
        <v>0</v>
      </c>
      <c r="AG35168">
        <v>0</v>
      </c>
      <c r="AH35168">
        <v>0</v>
      </c>
      <c r="AI35168">
        <v>0</v>
      </c>
      <c r="AJ35168">
        <v>0</v>
      </c>
      <c r="AK35168">
        <v>0</v>
      </c>
      <c r="AL35168">
        <v>0</v>
      </c>
      <c r="AM35168">
        <v>0</v>
      </c>
      <c r="AN35168">
        <v>0</v>
      </c>
      <c r="AO35168">
        <v>1</v>
      </c>
      <c r="AP35168">
        <v>0</v>
      </c>
      <c r="AQ35168">
        <v>1</v>
      </c>
      <c r="AR35168">
        <v>0</v>
      </c>
      <c r="AS35168">
        <v>0</v>
      </c>
      <c r="AT35168">
        <v>0</v>
      </c>
    </row>
    <row r="35169" spans="1:46" x14ac:dyDescent="0.45">
      <c r="A35169">
        <v>25728</v>
      </c>
      <c r="B35169">
        <v>0</v>
      </c>
      <c r="C35169">
        <v>0.77777777777777779</v>
      </c>
      <c r="D35169">
        <v>0</v>
      </c>
      <c r="E35169">
        <v>7.407407407407407E-2</v>
      </c>
      <c r="F35169">
        <v>0.25</v>
      </c>
      <c r="G35169">
        <v>0.23076923076923078</v>
      </c>
      <c r="H35169">
        <v>0.42748091603053434</v>
      </c>
      <c r="I35169">
        <v>0.33333333333333331</v>
      </c>
      <c r="J35169">
        <v>0.2</v>
      </c>
      <c r="K35169">
        <v>0</v>
      </c>
      <c r="L35169">
        <v>0</v>
      </c>
      <c r="M35169">
        <v>0</v>
      </c>
      <c r="N35169">
        <v>0.53333333333333333</v>
      </c>
      <c r="O35169">
        <v>0</v>
      </c>
      <c r="P35169">
        <v>0</v>
      </c>
      <c r="Q35169">
        <v>0.5</v>
      </c>
      <c r="R35169">
        <v>0.5</v>
      </c>
      <c r="S35169">
        <v>0.5</v>
      </c>
      <c r="T35169">
        <v>0.5</v>
      </c>
      <c r="U35169">
        <v>0.5</v>
      </c>
      <c r="V35169">
        <v>0.5</v>
      </c>
      <c r="W35169">
        <v>0.5</v>
      </c>
      <c r="X35169">
        <v>0.5</v>
      </c>
      <c r="Y35169">
        <v>0.5</v>
      </c>
      <c r="Z35169">
        <v>1</v>
      </c>
      <c r="AA35169">
        <v>1</v>
      </c>
      <c r="AB35169">
        <v>7.6923076923076927E-2</v>
      </c>
      <c r="AC35169">
        <v>0</v>
      </c>
      <c r="AD35169">
        <v>0</v>
      </c>
      <c r="AE35169">
        <v>1</v>
      </c>
      <c r="AF35169">
        <v>0</v>
      </c>
      <c r="AG35169">
        <v>0</v>
      </c>
      <c r="AH35169">
        <v>0</v>
      </c>
      <c r="AI35169">
        <v>0</v>
      </c>
      <c r="AJ35169">
        <v>1</v>
      </c>
      <c r="AK35169">
        <v>0</v>
      </c>
      <c r="AL35169">
        <v>0</v>
      </c>
      <c r="AM35169">
        <v>0</v>
      </c>
      <c r="AN35169">
        <v>0</v>
      </c>
      <c r="AO35169">
        <v>0</v>
      </c>
      <c r="AP35169">
        <v>0</v>
      </c>
      <c r="AQ35169">
        <v>0</v>
      </c>
      <c r="AR35169">
        <v>0</v>
      </c>
      <c r="AS35169">
        <v>1</v>
      </c>
      <c r="AT35169">
        <v>0</v>
      </c>
    </row>
    <row r="35170" spans="1:46" x14ac:dyDescent="0.45">
      <c r="A35170">
        <v>39837</v>
      </c>
      <c r="B35170">
        <v>0</v>
      </c>
      <c r="C35170">
        <v>0.44444444444444442</v>
      </c>
      <c r="D35170">
        <v>0</v>
      </c>
      <c r="E35170">
        <v>7.407407407407407E-2</v>
      </c>
      <c r="F35170">
        <v>0.25</v>
      </c>
      <c r="G35170">
        <v>0.53846153846153844</v>
      </c>
      <c r="H35170">
        <v>0.25954198473282442</v>
      </c>
      <c r="I35170">
        <v>0.16666666666666666</v>
      </c>
      <c r="J35170">
        <v>0.21249999999999999</v>
      </c>
      <c r="K35170">
        <v>0</v>
      </c>
      <c r="L35170">
        <v>0</v>
      </c>
      <c r="M35170">
        <v>5.2631578947368418E-2</v>
      </c>
      <c r="N35170">
        <v>0.53333333333333333</v>
      </c>
      <c r="O35170">
        <v>0</v>
      </c>
      <c r="P35170">
        <v>0</v>
      </c>
      <c r="Q35170">
        <v>0.5</v>
      </c>
      <c r="R35170">
        <v>0.5</v>
      </c>
      <c r="S35170">
        <v>0.5</v>
      </c>
      <c r="T35170">
        <v>0.5</v>
      </c>
      <c r="U35170">
        <v>0.5</v>
      </c>
      <c r="V35170">
        <v>0.5</v>
      </c>
      <c r="W35170">
        <v>0.5</v>
      </c>
      <c r="X35170">
        <v>0.5</v>
      </c>
      <c r="Y35170">
        <v>0.5</v>
      </c>
      <c r="Z35170">
        <v>1</v>
      </c>
      <c r="AA35170">
        <v>0</v>
      </c>
      <c r="AB35170">
        <v>2.564102564102564E-2</v>
      </c>
      <c r="AC35170">
        <v>0</v>
      </c>
      <c r="AD35170">
        <v>0</v>
      </c>
      <c r="AE35170">
        <v>1</v>
      </c>
      <c r="AF35170">
        <v>0</v>
      </c>
      <c r="AG35170">
        <v>0</v>
      </c>
      <c r="AH35170">
        <v>0</v>
      </c>
      <c r="AI35170">
        <v>0</v>
      </c>
      <c r="AJ35170">
        <v>0</v>
      </c>
      <c r="AK35170">
        <v>0</v>
      </c>
      <c r="AL35170">
        <v>0</v>
      </c>
      <c r="AM35170">
        <v>0</v>
      </c>
      <c r="AN35170">
        <v>0</v>
      </c>
      <c r="AO35170">
        <v>0</v>
      </c>
      <c r="AP35170">
        <v>1</v>
      </c>
      <c r="AQ35170">
        <v>0</v>
      </c>
      <c r="AR35170">
        <v>0</v>
      </c>
      <c r="AS35170">
        <v>1</v>
      </c>
      <c r="AT35170">
        <v>0</v>
      </c>
    </row>
    <row r="35171" spans="1:46" x14ac:dyDescent="0.45">
      <c r="A35171">
        <v>13437</v>
      </c>
      <c r="B35171">
        <v>1</v>
      </c>
      <c r="C35171">
        <v>0.44444444444444442</v>
      </c>
      <c r="D35171">
        <v>0</v>
      </c>
      <c r="E35171">
        <v>0</v>
      </c>
      <c r="F35171">
        <v>0.20833333333333334</v>
      </c>
      <c r="G35171">
        <v>7.6923076923076927E-2</v>
      </c>
      <c r="H35171">
        <v>0.31297709923664124</v>
      </c>
      <c r="I35171">
        <v>0</v>
      </c>
      <c r="J35171">
        <v>0.16250000000000001</v>
      </c>
      <c r="K35171">
        <v>0</v>
      </c>
      <c r="L35171">
        <v>0</v>
      </c>
      <c r="M35171">
        <v>5.2631578947368418E-2</v>
      </c>
      <c r="N35171">
        <v>0.26666666666666666</v>
      </c>
      <c r="O35171">
        <v>0</v>
      </c>
      <c r="P35171">
        <v>0</v>
      </c>
      <c r="Q35171">
        <v>0.5</v>
      </c>
      <c r="R35171">
        <v>0.5</v>
      </c>
      <c r="S35171">
        <v>0.5</v>
      </c>
      <c r="T35171">
        <v>0.5</v>
      </c>
      <c r="U35171">
        <v>0.5</v>
      </c>
      <c r="V35171">
        <v>0.5</v>
      </c>
      <c r="W35171">
        <v>0.5</v>
      </c>
      <c r="X35171">
        <v>0.5</v>
      </c>
      <c r="Y35171">
        <v>0.5</v>
      </c>
      <c r="Z35171">
        <v>0</v>
      </c>
      <c r="AA35171">
        <v>1</v>
      </c>
      <c r="AB35171">
        <v>5.128205128205128E-2</v>
      </c>
      <c r="AC35171">
        <v>0</v>
      </c>
      <c r="AD35171">
        <v>0</v>
      </c>
      <c r="AE35171">
        <v>1</v>
      </c>
      <c r="AF35171">
        <v>0</v>
      </c>
      <c r="AG35171">
        <v>0</v>
      </c>
      <c r="AH35171">
        <v>0</v>
      </c>
      <c r="AI35171">
        <v>0</v>
      </c>
      <c r="AJ35171">
        <v>0</v>
      </c>
      <c r="AK35171">
        <v>0</v>
      </c>
      <c r="AL35171">
        <v>0</v>
      </c>
      <c r="AM35171">
        <v>0</v>
      </c>
      <c r="AN35171">
        <v>0</v>
      </c>
      <c r="AO35171">
        <v>0</v>
      </c>
      <c r="AP35171">
        <v>1</v>
      </c>
      <c r="AQ35171">
        <v>0</v>
      </c>
      <c r="AR35171">
        <v>0</v>
      </c>
      <c r="AS35171">
        <v>1</v>
      </c>
      <c r="AT35171">
        <v>0</v>
      </c>
    </row>
    <row r="35172" spans="1:46" x14ac:dyDescent="0.45">
      <c r="A35172">
        <v>5594</v>
      </c>
      <c r="B35172">
        <v>1</v>
      </c>
      <c r="C35172">
        <v>0.77777777777777779</v>
      </c>
      <c r="D35172">
        <v>0.14285714285714285</v>
      </c>
      <c r="E35172">
        <v>0</v>
      </c>
      <c r="F35172">
        <v>0</v>
      </c>
      <c r="G35172">
        <v>7.6923076923076927E-2</v>
      </c>
      <c r="H35172">
        <v>0.4351145038167939</v>
      </c>
      <c r="I35172">
        <v>0</v>
      </c>
      <c r="J35172">
        <v>0.1</v>
      </c>
      <c r="K35172">
        <v>0</v>
      </c>
      <c r="L35172">
        <v>0</v>
      </c>
      <c r="M35172">
        <v>0</v>
      </c>
      <c r="N35172">
        <v>6.6666666666666666E-2</v>
      </c>
      <c r="O35172">
        <v>0</v>
      </c>
      <c r="P35172">
        <v>0</v>
      </c>
      <c r="Q35172">
        <v>0.5</v>
      </c>
      <c r="R35172">
        <v>0.5</v>
      </c>
      <c r="S35172">
        <v>0.5</v>
      </c>
      <c r="T35172">
        <v>0.5</v>
      </c>
      <c r="U35172">
        <v>0.5</v>
      </c>
      <c r="V35172">
        <v>0.5</v>
      </c>
      <c r="W35172">
        <v>0.5</v>
      </c>
      <c r="X35172">
        <v>0.5</v>
      </c>
      <c r="Y35172">
        <v>0.5</v>
      </c>
      <c r="Z35172">
        <v>0</v>
      </c>
      <c r="AA35172">
        <v>1</v>
      </c>
      <c r="AB35172">
        <v>2.564102564102564E-2</v>
      </c>
      <c r="AC35172">
        <v>0</v>
      </c>
      <c r="AD35172">
        <v>0</v>
      </c>
      <c r="AE35172">
        <v>1</v>
      </c>
      <c r="AF35172">
        <v>0</v>
      </c>
      <c r="AG35172">
        <v>0</v>
      </c>
      <c r="AH35172">
        <v>0</v>
      </c>
      <c r="AI35172">
        <v>0</v>
      </c>
      <c r="AJ35172">
        <v>0</v>
      </c>
      <c r="AK35172">
        <v>0</v>
      </c>
      <c r="AL35172">
        <v>0</v>
      </c>
      <c r="AM35172">
        <v>0</v>
      </c>
      <c r="AN35172">
        <v>0</v>
      </c>
      <c r="AO35172">
        <v>1</v>
      </c>
      <c r="AP35172">
        <v>0</v>
      </c>
      <c r="AQ35172">
        <v>0</v>
      </c>
      <c r="AR35172">
        <v>0</v>
      </c>
      <c r="AS35172">
        <v>1</v>
      </c>
      <c r="AT35172">
        <v>0</v>
      </c>
    </row>
    <row r="35173" spans="1:46" x14ac:dyDescent="0.45">
      <c r="A35173">
        <v>16581</v>
      </c>
      <c r="B35173">
        <v>1</v>
      </c>
      <c r="C35173">
        <v>0.88888888888888884</v>
      </c>
      <c r="D35173">
        <v>0</v>
      </c>
      <c r="E35173">
        <v>0</v>
      </c>
      <c r="F35173">
        <v>0.20833333333333334</v>
      </c>
      <c r="G35173">
        <v>7.6923076923076927E-2</v>
      </c>
      <c r="H35173">
        <v>0.25190839694656486</v>
      </c>
      <c r="I35173">
        <v>0.16666666666666666</v>
      </c>
      <c r="J35173">
        <v>0.17499999999999999</v>
      </c>
      <c r="K35173">
        <v>0</v>
      </c>
      <c r="L35173">
        <v>0</v>
      </c>
      <c r="M35173">
        <v>0</v>
      </c>
      <c r="N35173">
        <v>0.26666666666666666</v>
      </c>
      <c r="O35173">
        <v>0</v>
      </c>
      <c r="P35173">
        <v>0</v>
      </c>
      <c r="Q35173">
        <v>0.5</v>
      </c>
      <c r="R35173">
        <v>0.5</v>
      </c>
      <c r="S35173">
        <v>0.5</v>
      </c>
      <c r="T35173">
        <v>0.5</v>
      </c>
      <c r="U35173">
        <v>0.5</v>
      </c>
      <c r="V35173">
        <v>0.5</v>
      </c>
      <c r="W35173">
        <v>0.5</v>
      </c>
      <c r="X35173">
        <v>0.5</v>
      </c>
      <c r="Y35173">
        <v>0.5</v>
      </c>
      <c r="Z35173">
        <v>0</v>
      </c>
      <c r="AA35173">
        <v>0</v>
      </c>
      <c r="AB35173">
        <v>0</v>
      </c>
      <c r="AC35173">
        <v>0</v>
      </c>
      <c r="AD35173">
        <v>0</v>
      </c>
      <c r="AE35173">
        <v>1</v>
      </c>
      <c r="AF35173">
        <v>0</v>
      </c>
      <c r="AG35173">
        <v>0</v>
      </c>
      <c r="AH35173">
        <v>0</v>
      </c>
      <c r="AI35173">
        <v>0</v>
      </c>
      <c r="AJ35173">
        <v>1</v>
      </c>
      <c r="AK35173">
        <v>0</v>
      </c>
      <c r="AL35173">
        <v>0</v>
      </c>
      <c r="AM35173">
        <v>0</v>
      </c>
      <c r="AN35173">
        <v>0</v>
      </c>
      <c r="AO35173">
        <v>0</v>
      </c>
      <c r="AP35173">
        <v>0</v>
      </c>
      <c r="AQ35173">
        <v>0</v>
      </c>
      <c r="AR35173">
        <v>0</v>
      </c>
      <c r="AS35173">
        <v>1</v>
      </c>
      <c r="AT35173">
        <v>0</v>
      </c>
    </row>
    <row r="35174" spans="1:46" x14ac:dyDescent="0.45">
      <c r="A35174">
        <v>641</v>
      </c>
      <c r="B35174">
        <v>0</v>
      </c>
      <c r="C35174">
        <v>0.44444444444444442</v>
      </c>
      <c r="D35174">
        <v>0</v>
      </c>
      <c r="E35174">
        <v>0</v>
      </c>
      <c r="F35174">
        <v>0</v>
      </c>
      <c r="G35174">
        <v>0.23076923076923078</v>
      </c>
      <c r="H35174">
        <v>0.50381679389312972</v>
      </c>
      <c r="I35174">
        <v>0.16666666666666666</v>
      </c>
      <c r="J35174">
        <v>0.21249999999999999</v>
      </c>
      <c r="K35174">
        <v>0</v>
      </c>
      <c r="L35174">
        <v>0</v>
      </c>
      <c r="M35174">
        <v>0</v>
      </c>
      <c r="N35174">
        <v>0.53333333333333333</v>
      </c>
      <c r="O35174">
        <v>0</v>
      </c>
      <c r="P35174">
        <v>0</v>
      </c>
      <c r="Q35174">
        <v>0.5</v>
      </c>
      <c r="R35174">
        <v>0.5</v>
      </c>
      <c r="S35174">
        <v>0.5</v>
      </c>
      <c r="T35174">
        <v>0.5</v>
      </c>
      <c r="U35174">
        <v>0.5</v>
      </c>
      <c r="V35174">
        <v>0.5</v>
      </c>
      <c r="W35174">
        <v>0.5</v>
      </c>
      <c r="X35174">
        <v>0.5</v>
      </c>
      <c r="Y35174">
        <v>0.5</v>
      </c>
      <c r="Z35174">
        <v>1</v>
      </c>
      <c r="AA35174">
        <v>1</v>
      </c>
      <c r="AB35174">
        <v>2.564102564102564E-2</v>
      </c>
      <c r="AC35174">
        <v>0</v>
      </c>
      <c r="AD35174">
        <v>0</v>
      </c>
      <c r="AE35174">
        <v>1</v>
      </c>
      <c r="AF35174">
        <v>0</v>
      </c>
      <c r="AG35174">
        <v>0</v>
      </c>
      <c r="AH35174">
        <v>0</v>
      </c>
      <c r="AI35174">
        <v>0</v>
      </c>
      <c r="AJ35174">
        <v>0</v>
      </c>
      <c r="AK35174">
        <v>0</v>
      </c>
      <c r="AL35174">
        <v>0</v>
      </c>
      <c r="AM35174">
        <v>0</v>
      </c>
      <c r="AN35174">
        <v>0</v>
      </c>
      <c r="AO35174">
        <v>1</v>
      </c>
      <c r="AP35174">
        <v>0</v>
      </c>
      <c r="AQ35174">
        <v>1</v>
      </c>
      <c r="AR35174">
        <v>0</v>
      </c>
      <c r="AS35174">
        <v>0</v>
      </c>
      <c r="AT35174">
        <v>0</v>
      </c>
    </row>
    <row r="35175" spans="1:46" x14ac:dyDescent="0.45">
      <c r="A35175">
        <v>39762</v>
      </c>
      <c r="B35175">
        <v>0</v>
      </c>
      <c r="C35175">
        <v>0.77777777777777779</v>
      </c>
      <c r="D35175">
        <v>0</v>
      </c>
      <c r="E35175">
        <v>0</v>
      </c>
      <c r="F35175">
        <v>0.25</v>
      </c>
      <c r="G35175">
        <v>0.46153846153846156</v>
      </c>
      <c r="H35175">
        <v>0.32061068702290074</v>
      </c>
      <c r="I35175">
        <v>0</v>
      </c>
      <c r="J35175">
        <v>0.1875</v>
      </c>
      <c r="K35175">
        <v>0</v>
      </c>
      <c r="L35175">
        <v>0</v>
      </c>
      <c r="M35175">
        <v>0</v>
      </c>
      <c r="N35175">
        <v>0.53333333333333333</v>
      </c>
      <c r="O35175">
        <v>0</v>
      </c>
      <c r="P35175">
        <v>1</v>
      </c>
      <c r="Q35175">
        <v>0.5</v>
      </c>
      <c r="R35175">
        <v>0.5</v>
      </c>
      <c r="S35175">
        <v>0.5</v>
      </c>
      <c r="T35175">
        <v>0.5</v>
      </c>
      <c r="U35175">
        <v>0.5</v>
      </c>
      <c r="V35175">
        <v>0.5</v>
      </c>
      <c r="W35175">
        <v>0.5</v>
      </c>
      <c r="X35175">
        <v>0.5</v>
      </c>
      <c r="Y35175">
        <v>0.5</v>
      </c>
      <c r="Z35175">
        <v>1</v>
      </c>
      <c r="AA35175">
        <v>1</v>
      </c>
      <c r="AB35175">
        <v>0</v>
      </c>
      <c r="AC35175">
        <v>0</v>
      </c>
      <c r="AD35175">
        <v>0</v>
      </c>
      <c r="AE35175">
        <v>1</v>
      </c>
      <c r="AF35175">
        <v>0</v>
      </c>
      <c r="AG35175">
        <v>0</v>
      </c>
      <c r="AH35175">
        <v>0</v>
      </c>
      <c r="AI35175">
        <v>0</v>
      </c>
      <c r="AJ35175">
        <v>0</v>
      </c>
      <c r="AK35175">
        <v>0</v>
      </c>
      <c r="AL35175">
        <v>0</v>
      </c>
      <c r="AM35175">
        <v>1</v>
      </c>
      <c r="AN35175">
        <v>0</v>
      </c>
      <c r="AO35175">
        <v>0</v>
      </c>
      <c r="AP35175">
        <v>0</v>
      </c>
      <c r="AQ35175">
        <v>0</v>
      </c>
      <c r="AR35175">
        <v>0</v>
      </c>
      <c r="AS35175">
        <v>1</v>
      </c>
      <c r="AT35175">
        <v>0</v>
      </c>
    </row>
    <row r="35176" spans="1:46" x14ac:dyDescent="0.45">
      <c r="A35176">
        <v>20965</v>
      </c>
      <c r="B35176">
        <v>0</v>
      </c>
      <c r="C35176">
        <v>0.44444444444444442</v>
      </c>
      <c r="D35176">
        <v>0</v>
      </c>
      <c r="E35176">
        <v>0</v>
      </c>
      <c r="F35176">
        <v>0.25</v>
      </c>
      <c r="G35176">
        <v>0.30769230769230771</v>
      </c>
      <c r="H35176">
        <v>0.36641221374045801</v>
      </c>
      <c r="I35176">
        <v>0</v>
      </c>
      <c r="J35176">
        <v>0.26250000000000001</v>
      </c>
      <c r="K35176">
        <v>0</v>
      </c>
      <c r="L35176">
        <v>0</v>
      </c>
      <c r="M35176">
        <v>0</v>
      </c>
      <c r="N35176">
        <v>0.46666666666666667</v>
      </c>
      <c r="O35176">
        <v>0</v>
      </c>
      <c r="P35176">
        <v>0</v>
      </c>
      <c r="Q35176">
        <v>0.5</v>
      </c>
      <c r="R35176">
        <v>0.5</v>
      </c>
      <c r="S35176">
        <v>0.5</v>
      </c>
      <c r="T35176">
        <v>0.5</v>
      </c>
      <c r="U35176">
        <v>0.5</v>
      </c>
      <c r="V35176">
        <v>0.5</v>
      </c>
      <c r="W35176">
        <v>0.5</v>
      </c>
      <c r="X35176">
        <v>0.5</v>
      </c>
      <c r="Y35176">
        <v>0.5</v>
      </c>
      <c r="Z35176">
        <v>1</v>
      </c>
      <c r="AA35176">
        <v>1</v>
      </c>
      <c r="AB35176">
        <v>5.128205128205128E-2</v>
      </c>
      <c r="AC35176">
        <v>1</v>
      </c>
      <c r="AD35176">
        <v>0</v>
      </c>
      <c r="AE35176">
        <v>0</v>
      </c>
      <c r="AF35176">
        <v>0</v>
      </c>
      <c r="AG35176">
        <v>0</v>
      </c>
      <c r="AH35176">
        <v>0</v>
      </c>
      <c r="AI35176">
        <v>0</v>
      </c>
      <c r="AJ35176">
        <v>0</v>
      </c>
      <c r="AK35176">
        <v>1</v>
      </c>
      <c r="AL35176">
        <v>0</v>
      </c>
      <c r="AM35176">
        <v>0</v>
      </c>
      <c r="AN35176">
        <v>0</v>
      </c>
      <c r="AO35176">
        <v>0</v>
      </c>
      <c r="AP35176">
        <v>0</v>
      </c>
      <c r="AQ35176">
        <v>1</v>
      </c>
      <c r="AR35176">
        <v>0</v>
      </c>
      <c r="AS35176">
        <v>0</v>
      </c>
      <c r="AT35176">
        <v>0</v>
      </c>
    </row>
    <row r="35177" spans="1:46" x14ac:dyDescent="0.45">
      <c r="A35177">
        <v>38222</v>
      </c>
      <c r="B35177">
        <v>0</v>
      </c>
      <c r="C35177">
        <v>0.66666666666666663</v>
      </c>
      <c r="D35177">
        <v>0.5714285714285714</v>
      </c>
      <c r="E35177">
        <v>7.407407407407407E-2</v>
      </c>
      <c r="F35177">
        <v>0</v>
      </c>
      <c r="G35177">
        <v>0.15384615384615385</v>
      </c>
      <c r="H35177">
        <v>0.24427480916030533</v>
      </c>
      <c r="I35177">
        <v>0.83333333333333337</v>
      </c>
      <c r="J35177">
        <v>0.35</v>
      </c>
      <c r="K35177">
        <v>0</v>
      </c>
      <c r="L35177">
        <v>0</v>
      </c>
      <c r="M35177">
        <v>0</v>
      </c>
      <c r="N35177">
        <v>0.4</v>
      </c>
      <c r="O35177">
        <v>0</v>
      </c>
      <c r="P35177">
        <v>0</v>
      </c>
      <c r="Q35177">
        <v>0.5</v>
      </c>
      <c r="R35177">
        <v>0.5</v>
      </c>
      <c r="S35177">
        <v>0.5</v>
      </c>
      <c r="T35177">
        <v>0.5</v>
      </c>
      <c r="U35177">
        <v>0.5</v>
      </c>
      <c r="V35177">
        <v>0.5</v>
      </c>
      <c r="W35177">
        <v>0.5</v>
      </c>
      <c r="X35177">
        <v>0.5</v>
      </c>
      <c r="Y35177">
        <v>0.5</v>
      </c>
      <c r="Z35177">
        <v>1</v>
      </c>
      <c r="AA35177">
        <v>1</v>
      </c>
      <c r="AB35177">
        <v>0</v>
      </c>
      <c r="AC35177">
        <v>0</v>
      </c>
      <c r="AD35177">
        <v>0</v>
      </c>
      <c r="AE35177">
        <v>1</v>
      </c>
      <c r="AF35177">
        <v>0</v>
      </c>
      <c r="AG35177">
        <v>0</v>
      </c>
      <c r="AH35177">
        <v>0</v>
      </c>
      <c r="AI35177">
        <v>0</v>
      </c>
      <c r="AJ35177">
        <v>0</v>
      </c>
      <c r="AK35177">
        <v>0</v>
      </c>
      <c r="AL35177">
        <v>0</v>
      </c>
      <c r="AM35177">
        <v>1</v>
      </c>
      <c r="AN35177">
        <v>0</v>
      </c>
      <c r="AO35177">
        <v>0</v>
      </c>
      <c r="AP35177">
        <v>0</v>
      </c>
      <c r="AQ35177">
        <v>0</v>
      </c>
      <c r="AR35177">
        <v>0</v>
      </c>
      <c r="AS35177">
        <v>1</v>
      </c>
      <c r="AT35177">
        <v>0</v>
      </c>
    </row>
    <row r="35178" spans="1:46" x14ac:dyDescent="0.45">
      <c r="A35178">
        <v>41176</v>
      </c>
      <c r="B35178">
        <v>1</v>
      </c>
      <c r="C35178">
        <v>0.88888888888888884</v>
      </c>
      <c r="D35178">
        <v>0</v>
      </c>
      <c r="E35178">
        <v>7.407407407407407E-2</v>
      </c>
      <c r="F35178">
        <v>0.25</v>
      </c>
      <c r="G35178">
        <v>7.6923076923076927E-2</v>
      </c>
      <c r="H35178">
        <v>0.40458015267175573</v>
      </c>
      <c r="I35178">
        <v>0</v>
      </c>
      <c r="J35178">
        <v>0.125</v>
      </c>
      <c r="K35178">
        <v>0</v>
      </c>
      <c r="L35178">
        <v>0</v>
      </c>
      <c r="M35178">
        <v>0</v>
      </c>
      <c r="N35178">
        <v>0.53333333333333333</v>
      </c>
      <c r="O35178">
        <v>0</v>
      </c>
      <c r="P35178">
        <v>0</v>
      </c>
      <c r="Q35178">
        <v>0.5</v>
      </c>
      <c r="R35178">
        <v>0.5</v>
      </c>
      <c r="S35178">
        <v>0.5</v>
      </c>
      <c r="T35178">
        <v>0.5</v>
      </c>
      <c r="U35178">
        <v>0.5</v>
      </c>
      <c r="V35178">
        <v>0.5</v>
      </c>
      <c r="W35178">
        <v>0.5</v>
      </c>
      <c r="X35178">
        <v>0.5</v>
      </c>
      <c r="Y35178">
        <v>0.5</v>
      </c>
      <c r="Z35178">
        <v>0</v>
      </c>
      <c r="AA35178">
        <v>0</v>
      </c>
      <c r="AB35178">
        <v>0</v>
      </c>
      <c r="AC35178">
        <v>0</v>
      </c>
      <c r="AD35178">
        <v>0</v>
      </c>
      <c r="AE35178">
        <v>1</v>
      </c>
      <c r="AF35178">
        <v>0</v>
      </c>
      <c r="AG35178">
        <v>0</v>
      </c>
      <c r="AH35178">
        <v>1</v>
      </c>
      <c r="AI35178">
        <v>0</v>
      </c>
      <c r="AJ35178">
        <v>0</v>
      </c>
      <c r="AK35178">
        <v>0</v>
      </c>
      <c r="AL35178">
        <v>0</v>
      </c>
      <c r="AM35178">
        <v>0</v>
      </c>
      <c r="AN35178">
        <v>0</v>
      </c>
      <c r="AO35178">
        <v>0</v>
      </c>
      <c r="AP35178">
        <v>0</v>
      </c>
      <c r="AQ35178">
        <v>0</v>
      </c>
      <c r="AR35178">
        <v>0</v>
      </c>
      <c r="AS35178">
        <v>1</v>
      </c>
      <c r="AT35178">
        <v>0</v>
      </c>
    </row>
    <row r="35179" spans="1:46" x14ac:dyDescent="0.45">
      <c r="A35179">
        <v>32210</v>
      </c>
      <c r="B35179">
        <v>0</v>
      </c>
      <c r="C35179">
        <v>0.77777777777777779</v>
      </c>
      <c r="D35179">
        <v>0.2857142857142857</v>
      </c>
      <c r="E35179">
        <v>0.18518518518518517</v>
      </c>
      <c r="F35179">
        <v>0</v>
      </c>
      <c r="G35179">
        <v>0.46153846153846156</v>
      </c>
      <c r="H35179">
        <v>0.38167938931297712</v>
      </c>
      <c r="I35179">
        <v>1</v>
      </c>
      <c r="J35179">
        <v>0.46250000000000002</v>
      </c>
      <c r="K35179">
        <v>0</v>
      </c>
      <c r="L35179">
        <v>0</v>
      </c>
      <c r="M35179">
        <v>0</v>
      </c>
      <c r="N35179">
        <v>0.53333333333333333</v>
      </c>
      <c r="O35179">
        <v>0</v>
      </c>
      <c r="P35179">
        <v>0</v>
      </c>
      <c r="Q35179">
        <v>0.5</v>
      </c>
      <c r="R35179">
        <v>0.5</v>
      </c>
      <c r="S35179">
        <v>0.5</v>
      </c>
      <c r="T35179">
        <v>0.5</v>
      </c>
      <c r="U35179">
        <v>0.5</v>
      </c>
      <c r="V35179">
        <v>0.5</v>
      </c>
      <c r="W35179">
        <v>0.5</v>
      </c>
      <c r="X35179">
        <v>0.5</v>
      </c>
      <c r="Y35179">
        <v>0.5</v>
      </c>
      <c r="Z35179">
        <v>1</v>
      </c>
      <c r="AA35179">
        <v>0</v>
      </c>
      <c r="AB35179">
        <v>0</v>
      </c>
      <c r="AC35179">
        <v>0</v>
      </c>
      <c r="AD35179">
        <v>0</v>
      </c>
      <c r="AE35179">
        <v>1</v>
      </c>
      <c r="AF35179">
        <v>0</v>
      </c>
      <c r="AG35179">
        <v>0</v>
      </c>
      <c r="AH35179">
        <v>1</v>
      </c>
      <c r="AI35179">
        <v>0</v>
      </c>
      <c r="AJ35179">
        <v>0</v>
      </c>
      <c r="AK35179">
        <v>0</v>
      </c>
      <c r="AL35179">
        <v>0</v>
      </c>
      <c r="AM35179">
        <v>0</v>
      </c>
      <c r="AN35179">
        <v>0</v>
      </c>
      <c r="AO35179">
        <v>0</v>
      </c>
      <c r="AP35179">
        <v>0</v>
      </c>
      <c r="AQ35179">
        <v>1</v>
      </c>
      <c r="AR35179">
        <v>0</v>
      </c>
      <c r="AS35179">
        <v>0</v>
      </c>
      <c r="AT35179">
        <v>0</v>
      </c>
    </row>
    <row r="35180" spans="1:46" x14ac:dyDescent="0.45">
      <c r="A35180">
        <v>34918</v>
      </c>
      <c r="B35180">
        <v>0</v>
      </c>
      <c r="C35180">
        <v>0.77777777777777779</v>
      </c>
      <c r="D35180">
        <v>0</v>
      </c>
      <c r="E35180">
        <v>7.407407407407407E-2</v>
      </c>
      <c r="F35180">
        <v>0.25</v>
      </c>
      <c r="G35180">
        <v>0.23076923076923078</v>
      </c>
      <c r="H35180">
        <v>0.35114503816793891</v>
      </c>
      <c r="I35180">
        <v>0</v>
      </c>
      <c r="J35180">
        <v>0.16250000000000001</v>
      </c>
      <c r="K35180">
        <v>0</v>
      </c>
      <c r="L35180">
        <v>0</v>
      </c>
      <c r="M35180">
        <v>0</v>
      </c>
      <c r="N35180">
        <v>0.4</v>
      </c>
      <c r="O35180">
        <v>0</v>
      </c>
      <c r="P35180">
        <v>0</v>
      </c>
      <c r="Q35180">
        <v>0.5</v>
      </c>
      <c r="R35180">
        <v>0.5</v>
      </c>
      <c r="S35180">
        <v>0.5</v>
      </c>
      <c r="T35180">
        <v>0.5</v>
      </c>
      <c r="U35180">
        <v>0.5</v>
      </c>
      <c r="V35180">
        <v>0.5</v>
      </c>
      <c r="W35180">
        <v>0.5</v>
      </c>
      <c r="X35180">
        <v>0.5</v>
      </c>
      <c r="Y35180">
        <v>0.5</v>
      </c>
      <c r="Z35180">
        <v>1</v>
      </c>
      <c r="AA35180">
        <v>0</v>
      </c>
      <c r="AB35180">
        <v>2.564102564102564E-2</v>
      </c>
      <c r="AC35180">
        <v>0</v>
      </c>
      <c r="AD35180">
        <v>0</v>
      </c>
      <c r="AE35180">
        <v>1</v>
      </c>
      <c r="AF35180">
        <v>0</v>
      </c>
      <c r="AG35180">
        <v>0</v>
      </c>
      <c r="AH35180">
        <v>0</v>
      </c>
      <c r="AI35180">
        <v>0</v>
      </c>
      <c r="AJ35180">
        <v>1</v>
      </c>
      <c r="AK35180">
        <v>0</v>
      </c>
      <c r="AL35180">
        <v>0</v>
      </c>
      <c r="AM35180">
        <v>0</v>
      </c>
      <c r="AN35180">
        <v>0</v>
      </c>
      <c r="AO35180">
        <v>0</v>
      </c>
      <c r="AP35180">
        <v>0</v>
      </c>
      <c r="AQ35180">
        <v>1</v>
      </c>
      <c r="AR35180">
        <v>0</v>
      </c>
      <c r="AS35180">
        <v>0</v>
      </c>
      <c r="AT35180">
        <v>0</v>
      </c>
    </row>
    <row r="35181" spans="1:46" x14ac:dyDescent="0.45">
      <c r="A35181">
        <v>42244</v>
      </c>
      <c r="B35181">
        <v>1</v>
      </c>
      <c r="C35181">
        <v>0.88888888888888884</v>
      </c>
      <c r="D35181">
        <v>0</v>
      </c>
      <c r="E35181">
        <v>7.407407407407407E-2</v>
      </c>
      <c r="F35181">
        <v>0.25</v>
      </c>
      <c r="G35181">
        <v>0.30769230769230771</v>
      </c>
      <c r="H35181">
        <v>0.48854961832061067</v>
      </c>
      <c r="I35181">
        <v>0</v>
      </c>
      <c r="J35181">
        <v>0.1</v>
      </c>
      <c r="K35181">
        <v>0</v>
      </c>
      <c r="L35181">
        <v>0</v>
      </c>
      <c r="M35181">
        <v>0</v>
      </c>
      <c r="N35181">
        <v>0.53333333333333333</v>
      </c>
      <c r="O35181">
        <v>0</v>
      </c>
      <c r="P35181">
        <v>0</v>
      </c>
      <c r="Q35181">
        <v>0.5</v>
      </c>
      <c r="R35181">
        <v>0.5</v>
      </c>
      <c r="S35181">
        <v>0.5</v>
      </c>
      <c r="T35181">
        <v>0.5</v>
      </c>
      <c r="U35181">
        <v>0.5</v>
      </c>
      <c r="V35181">
        <v>0.5</v>
      </c>
      <c r="W35181">
        <v>0.5</v>
      </c>
      <c r="X35181">
        <v>0.5</v>
      </c>
      <c r="Y35181">
        <v>0.5</v>
      </c>
      <c r="Z35181">
        <v>1</v>
      </c>
      <c r="AA35181">
        <v>0.5</v>
      </c>
      <c r="AB35181">
        <v>5.128205128205128E-2</v>
      </c>
      <c r="AC35181">
        <v>0</v>
      </c>
      <c r="AD35181">
        <v>0</v>
      </c>
      <c r="AE35181">
        <v>1</v>
      </c>
      <c r="AF35181">
        <v>0</v>
      </c>
      <c r="AG35181">
        <v>0</v>
      </c>
      <c r="AH35181">
        <v>0</v>
      </c>
      <c r="AI35181">
        <v>1</v>
      </c>
      <c r="AJ35181">
        <v>0</v>
      </c>
      <c r="AK35181">
        <v>0</v>
      </c>
      <c r="AL35181">
        <v>0</v>
      </c>
      <c r="AM35181">
        <v>0</v>
      </c>
      <c r="AN35181">
        <v>0</v>
      </c>
      <c r="AO35181">
        <v>0</v>
      </c>
      <c r="AP35181">
        <v>0</v>
      </c>
      <c r="AQ35181">
        <v>1</v>
      </c>
      <c r="AR35181">
        <v>0</v>
      </c>
      <c r="AS35181">
        <v>0</v>
      </c>
      <c r="AT35181">
        <v>0</v>
      </c>
    </row>
    <row r="35182" spans="1:46" x14ac:dyDescent="0.45">
      <c r="A35182">
        <v>31795</v>
      </c>
      <c r="B35182">
        <v>1</v>
      </c>
      <c r="C35182">
        <v>0.55555555555555558</v>
      </c>
      <c r="D35182">
        <v>0</v>
      </c>
      <c r="E35182">
        <v>0</v>
      </c>
      <c r="F35182">
        <v>0.25</v>
      </c>
      <c r="G35182">
        <v>0.84615384615384615</v>
      </c>
      <c r="H35182">
        <v>0.42748091603053434</v>
      </c>
      <c r="I35182">
        <v>0</v>
      </c>
      <c r="J35182">
        <v>0.38750000000000001</v>
      </c>
      <c r="K35182">
        <v>0</v>
      </c>
      <c r="L35182">
        <v>6.5789473684210523E-2</v>
      </c>
      <c r="M35182">
        <v>0.15789473684210525</v>
      </c>
      <c r="N35182">
        <v>0.46666666666666667</v>
      </c>
      <c r="O35182">
        <v>0</v>
      </c>
      <c r="P35182">
        <v>0</v>
      </c>
      <c r="Q35182">
        <v>0.5</v>
      </c>
      <c r="R35182">
        <v>0.5</v>
      </c>
      <c r="S35182">
        <v>0.5</v>
      </c>
      <c r="T35182">
        <v>0.5</v>
      </c>
      <c r="U35182">
        <v>0.5</v>
      </c>
      <c r="V35182">
        <v>0.5</v>
      </c>
      <c r="W35182">
        <v>0.5</v>
      </c>
      <c r="X35182">
        <v>0.5</v>
      </c>
      <c r="Y35182">
        <v>0.5</v>
      </c>
      <c r="Z35182">
        <v>0</v>
      </c>
      <c r="AA35182">
        <v>1</v>
      </c>
      <c r="AB35182">
        <v>0.12820512820512819</v>
      </c>
      <c r="AC35182">
        <v>1</v>
      </c>
      <c r="AD35182">
        <v>0</v>
      </c>
      <c r="AE35182">
        <v>0</v>
      </c>
      <c r="AF35182">
        <v>0</v>
      </c>
      <c r="AG35182">
        <v>0</v>
      </c>
      <c r="AH35182">
        <v>0</v>
      </c>
      <c r="AI35182">
        <v>0</v>
      </c>
      <c r="AJ35182">
        <v>0</v>
      </c>
      <c r="AK35182">
        <v>0</v>
      </c>
      <c r="AL35182">
        <v>0</v>
      </c>
      <c r="AM35182">
        <v>0</v>
      </c>
      <c r="AN35182">
        <v>0</v>
      </c>
      <c r="AO35182">
        <v>0</v>
      </c>
      <c r="AP35182">
        <v>1</v>
      </c>
      <c r="AQ35182">
        <v>0</v>
      </c>
      <c r="AR35182">
        <v>0</v>
      </c>
      <c r="AS35182">
        <v>1</v>
      </c>
      <c r="AT35182">
        <v>0</v>
      </c>
    </row>
    <row r="35183" spans="1:46" x14ac:dyDescent="0.45">
      <c r="A35183">
        <v>54117</v>
      </c>
      <c r="B35183">
        <v>1</v>
      </c>
      <c r="C35183">
        <v>0.66666666666666663</v>
      </c>
      <c r="D35183">
        <v>0.14285714285714285</v>
      </c>
      <c r="E35183">
        <v>0</v>
      </c>
      <c r="F35183">
        <v>0.25</v>
      </c>
      <c r="G35183">
        <v>0.15384615384615385</v>
      </c>
      <c r="H35183">
        <v>0.51145038167938928</v>
      </c>
      <c r="I35183">
        <v>0</v>
      </c>
      <c r="J35183">
        <v>0.2</v>
      </c>
      <c r="K35183">
        <v>0</v>
      </c>
      <c r="L35183">
        <v>0</v>
      </c>
      <c r="M35183">
        <v>0</v>
      </c>
      <c r="N35183">
        <v>0.53333333333333333</v>
      </c>
      <c r="O35183">
        <v>0</v>
      </c>
      <c r="P35183">
        <v>0</v>
      </c>
      <c r="Q35183">
        <v>0.5</v>
      </c>
      <c r="R35183">
        <v>0.5</v>
      </c>
      <c r="S35183">
        <v>0.5</v>
      </c>
      <c r="T35183">
        <v>0.5</v>
      </c>
      <c r="U35183">
        <v>0.5</v>
      </c>
      <c r="V35183">
        <v>0.5</v>
      </c>
      <c r="W35183">
        <v>0.5</v>
      </c>
      <c r="X35183">
        <v>0.5</v>
      </c>
      <c r="Y35183">
        <v>0.5</v>
      </c>
      <c r="Z35183">
        <v>1</v>
      </c>
      <c r="AA35183">
        <v>0</v>
      </c>
      <c r="AB35183">
        <v>2.564102564102564E-2</v>
      </c>
      <c r="AC35183">
        <v>0</v>
      </c>
      <c r="AD35183">
        <v>0</v>
      </c>
      <c r="AE35183">
        <v>1</v>
      </c>
      <c r="AF35183">
        <v>0</v>
      </c>
      <c r="AG35183">
        <v>0</v>
      </c>
      <c r="AH35183">
        <v>0</v>
      </c>
      <c r="AI35183">
        <v>0</v>
      </c>
      <c r="AJ35183">
        <v>0</v>
      </c>
      <c r="AK35183">
        <v>0</v>
      </c>
      <c r="AL35183">
        <v>0</v>
      </c>
      <c r="AM35183">
        <v>0</v>
      </c>
      <c r="AN35183">
        <v>0</v>
      </c>
      <c r="AO35183">
        <v>0</v>
      </c>
      <c r="AP35183">
        <v>1</v>
      </c>
      <c r="AQ35183">
        <v>0</v>
      </c>
      <c r="AR35183">
        <v>0</v>
      </c>
      <c r="AS35183">
        <v>1</v>
      </c>
      <c r="AT35183">
        <v>0</v>
      </c>
    </row>
    <row r="35184" spans="1:46" x14ac:dyDescent="0.45">
      <c r="A35184">
        <v>9561</v>
      </c>
      <c r="B35184">
        <v>0</v>
      </c>
      <c r="C35184">
        <v>0.77777777777777779</v>
      </c>
      <c r="D35184">
        <v>0</v>
      </c>
      <c r="E35184">
        <v>0</v>
      </c>
      <c r="F35184">
        <v>0.25</v>
      </c>
      <c r="G35184">
        <v>0</v>
      </c>
      <c r="H35184">
        <v>0.17557251908396945</v>
      </c>
      <c r="I35184">
        <v>0</v>
      </c>
      <c r="J35184">
        <v>2.5000000000000001E-2</v>
      </c>
      <c r="K35184">
        <v>0</v>
      </c>
      <c r="L35184">
        <v>0</v>
      </c>
      <c r="M35184">
        <v>0</v>
      </c>
      <c r="N35184">
        <v>0.2</v>
      </c>
      <c r="O35184">
        <v>0</v>
      </c>
      <c r="P35184">
        <v>0</v>
      </c>
      <c r="Q35184">
        <v>1</v>
      </c>
      <c r="R35184">
        <v>0.5</v>
      </c>
      <c r="S35184">
        <v>0.5</v>
      </c>
      <c r="T35184">
        <v>0.5</v>
      </c>
      <c r="U35184">
        <v>0.5</v>
      </c>
      <c r="V35184">
        <v>0.5</v>
      </c>
      <c r="W35184">
        <v>0.5</v>
      </c>
      <c r="X35184">
        <v>0.5</v>
      </c>
      <c r="Y35184">
        <v>0.5</v>
      </c>
      <c r="Z35184">
        <v>1</v>
      </c>
      <c r="AA35184">
        <v>0</v>
      </c>
      <c r="AB35184">
        <v>0</v>
      </c>
      <c r="AC35184">
        <v>0</v>
      </c>
      <c r="AD35184">
        <v>0</v>
      </c>
      <c r="AE35184">
        <v>1</v>
      </c>
      <c r="AF35184">
        <v>0</v>
      </c>
      <c r="AG35184">
        <v>0</v>
      </c>
      <c r="AH35184">
        <v>0</v>
      </c>
      <c r="AI35184">
        <v>0</v>
      </c>
      <c r="AJ35184">
        <v>0</v>
      </c>
      <c r="AK35184">
        <v>0</v>
      </c>
      <c r="AL35184">
        <v>0</v>
      </c>
      <c r="AM35184">
        <v>0</v>
      </c>
      <c r="AN35184">
        <v>0</v>
      </c>
      <c r="AO35184">
        <v>1</v>
      </c>
      <c r="AP35184">
        <v>0</v>
      </c>
      <c r="AQ35184">
        <v>0</v>
      </c>
      <c r="AR35184">
        <v>1</v>
      </c>
      <c r="AS35184">
        <v>0</v>
      </c>
      <c r="AT35184">
        <v>0</v>
      </c>
    </row>
    <row r="35185" spans="1:46" x14ac:dyDescent="0.45">
      <c r="A35185">
        <v>13624</v>
      </c>
      <c r="B35185">
        <v>0</v>
      </c>
      <c r="C35185">
        <v>0.66666666666666663</v>
      </c>
      <c r="D35185">
        <v>0.5714285714285714</v>
      </c>
      <c r="E35185">
        <v>0</v>
      </c>
      <c r="F35185">
        <v>0.66666666666666663</v>
      </c>
      <c r="G35185">
        <v>0</v>
      </c>
      <c r="H35185">
        <v>6.1068702290076333E-2</v>
      </c>
      <c r="I35185">
        <v>0</v>
      </c>
      <c r="J35185">
        <v>0.1</v>
      </c>
      <c r="K35185">
        <v>7.4999999999999997E-2</v>
      </c>
      <c r="L35185">
        <v>1.3157894736842105E-2</v>
      </c>
      <c r="M35185">
        <v>0</v>
      </c>
      <c r="N35185">
        <v>0.53333333333333333</v>
      </c>
      <c r="O35185">
        <v>1</v>
      </c>
      <c r="P35185">
        <v>0</v>
      </c>
      <c r="Q35185">
        <v>0.5</v>
      </c>
      <c r="R35185">
        <v>0.5</v>
      </c>
      <c r="S35185">
        <v>0.5</v>
      </c>
      <c r="T35185">
        <v>0.5</v>
      </c>
      <c r="U35185">
        <v>0.5</v>
      </c>
      <c r="V35185">
        <v>0.5</v>
      </c>
      <c r="W35185">
        <v>0.5</v>
      </c>
      <c r="X35185">
        <v>0.5</v>
      </c>
      <c r="Y35185">
        <v>0.5</v>
      </c>
      <c r="Z35185">
        <v>1</v>
      </c>
      <c r="AA35185">
        <v>0</v>
      </c>
      <c r="AB35185">
        <v>2.564102564102564E-2</v>
      </c>
      <c r="AC35185">
        <v>0</v>
      </c>
      <c r="AD35185">
        <v>0</v>
      </c>
      <c r="AE35185">
        <v>1</v>
      </c>
      <c r="AF35185">
        <v>0</v>
      </c>
      <c r="AG35185">
        <v>0</v>
      </c>
      <c r="AH35185">
        <v>0</v>
      </c>
      <c r="AI35185">
        <v>0</v>
      </c>
      <c r="AJ35185">
        <v>0</v>
      </c>
      <c r="AK35185">
        <v>0</v>
      </c>
      <c r="AL35185">
        <v>0</v>
      </c>
      <c r="AM35185">
        <v>0</v>
      </c>
      <c r="AN35185">
        <v>0</v>
      </c>
      <c r="AO35185">
        <v>1</v>
      </c>
      <c r="AP35185">
        <v>0</v>
      </c>
      <c r="AQ35185">
        <v>0</v>
      </c>
      <c r="AR35185">
        <v>0</v>
      </c>
      <c r="AS35185">
        <v>1</v>
      </c>
      <c r="AT35185">
        <v>0</v>
      </c>
    </row>
    <row r="35186" spans="1:46" x14ac:dyDescent="0.45">
      <c r="A35186">
        <v>15867</v>
      </c>
      <c r="B35186">
        <v>0</v>
      </c>
      <c r="C35186">
        <v>0.55555555555555558</v>
      </c>
      <c r="D35186">
        <v>0.2857142857142857</v>
      </c>
      <c r="E35186">
        <v>0</v>
      </c>
      <c r="F35186">
        <v>0</v>
      </c>
      <c r="G35186">
        <v>0.23076923076923078</v>
      </c>
      <c r="H35186">
        <v>0.27480916030534353</v>
      </c>
      <c r="I35186">
        <v>1</v>
      </c>
      <c r="J35186">
        <v>0.35</v>
      </c>
      <c r="K35186">
        <v>0</v>
      </c>
      <c r="L35186">
        <v>0</v>
      </c>
      <c r="M35186">
        <v>0</v>
      </c>
      <c r="N35186">
        <v>0.53333333333333333</v>
      </c>
      <c r="O35186">
        <v>0</v>
      </c>
      <c r="P35186">
        <v>0</v>
      </c>
      <c r="Q35186">
        <v>0.5</v>
      </c>
      <c r="R35186">
        <v>0.5</v>
      </c>
      <c r="S35186">
        <v>0.5</v>
      </c>
      <c r="T35186">
        <v>0.5</v>
      </c>
      <c r="U35186">
        <v>0.5</v>
      </c>
      <c r="V35186">
        <v>0.5</v>
      </c>
      <c r="W35186">
        <v>0.5</v>
      </c>
      <c r="X35186">
        <v>0.5</v>
      </c>
      <c r="Y35186">
        <v>0.5</v>
      </c>
      <c r="Z35186">
        <v>1</v>
      </c>
      <c r="AA35186">
        <v>0</v>
      </c>
      <c r="AB35186">
        <v>0</v>
      </c>
      <c r="AC35186">
        <v>0</v>
      </c>
      <c r="AD35186">
        <v>0</v>
      </c>
      <c r="AE35186">
        <v>1</v>
      </c>
      <c r="AF35186">
        <v>0</v>
      </c>
      <c r="AG35186">
        <v>0</v>
      </c>
      <c r="AH35186">
        <v>1</v>
      </c>
      <c r="AI35186">
        <v>0</v>
      </c>
      <c r="AJ35186">
        <v>0</v>
      </c>
      <c r="AK35186">
        <v>0</v>
      </c>
      <c r="AL35186">
        <v>0</v>
      </c>
      <c r="AM35186">
        <v>0</v>
      </c>
      <c r="AN35186">
        <v>0</v>
      </c>
      <c r="AO35186">
        <v>0</v>
      </c>
      <c r="AP35186">
        <v>0</v>
      </c>
      <c r="AQ35186">
        <v>1</v>
      </c>
      <c r="AR35186">
        <v>0</v>
      </c>
      <c r="AS35186">
        <v>0</v>
      </c>
      <c r="AT35186">
        <v>0</v>
      </c>
    </row>
    <row r="35187" spans="1:46" x14ac:dyDescent="0.45">
      <c r="A35187">
        <v>9758</v>
      </c>
      <c r="B35187">
        <v>0</v>
      </c>
      <c r="C35187">
        <v>0.77777777777777779</v>
      </c>
      <c r="D35187">
        <v>0.14285714285714285</v>
      </c>
      <c r="E35187">
        <v>0</v>
      </c>
      <c r="F35187">
        <v>0.25</v>
      </c>
      <c r="G35187">
        <v>0</v>
      </c>
      <c r="H35187">
        <v>0.25190839694656486</v>
      </c>
      <c r="I35187">
        <v>0</v>
      </c>
      <c r="J35187">
        <v>7.4999999999999997E-2</v>
      </c>
      <c r="K35187">
        <v>0</v>
      </c>
      <c r="L35187">
        <v>0</v>
      </c>
      <c r="M35187">
        <v>0</v>
      </c>
      <c r="N35187">
        <v>0.46666666666666667</v>
      </c>
      <c r="O35187">
        <v>0</v>
      </c>
      <c r="P35187">
        <v>0</v>
      </c>
      <c r="Q35187">
        <v>0.5</v>
      </c>
      <c r="R35187">
        <v>0.5</v>
      </c>
      <c r="S35187">
        <v>0.5</v>
      </c>
      <c r="T35187">
        <v>0.5</v>
      </c>
      <c r="U35187">
        <v>0.5</v>
      </c>
      <c r="V35187">
        <v>0.5</v>
      </c>
      <c r="W35187">
        <v>0.5</v>
      </c>
      <c r="X35187">
        <v>0.5</v>
      </c>
      <c r="Y35187">
        <v>0.5</v>
      </c>
      <c r="Z35187">
        <v>0</v>
      </c>
      <c r="AA35187">
        <v>0</v>
      </c>
      <c r="AB35187">
        <v>0</v>
      </c>
      <c r="AC35187">
        <v>0</v>
      </c>
      <c r="AD35187">
        <v>0</v>
      </c>
      <c r="AE35187">
        <v>1</v>
      </c>
      <c r="AF35187">
        <v>0</v>
      </c>
      <c r="AG35187">
        <v>0</v>
      </c>
      <c r="AH35187">
        <v>1</v>
      </c>
      <c r="AI35187">
        <v>0</v>
      </c>
      <c r="AJ35187">
        <v>0</v>
      </c>
      <c r="AK35187">
        <v>0</v>
      </c>
      <c r="AL35187">
        <v>0</v>
      </c>
      <c r="AM35187">
        <v>0</v>
      </c>
      <c r="AN35187">
        <v>0</v>
      </c>
      <c r="AO35187">
        <v>0</v>
      </c>
      <c r="AP35187">
        <v>0</v>
      </c>
      <c r="AQ35187">
        <v>0</v>
      </c>
      <c r="AR35187">
        <v>0</v>
      </c>
      <c r="AS35187">
        <v>1</v>
      </c>
      <c r="AT35187">
        <v>0</v>
      </c>
    </row>
    <row r="35188" spans="1:46" x14ac:dyDescent="0.45">
      <c r="A35188">
        <v>52467</v>
      </c>
      <c r="B35188">
        <v>0</v>
      </c>
      <c r="C35188">
        <v>0.55555555555555558</v>
      </c>
      <c r="D35188">
        <v>0</v>
      </c>
      <c r="E35188">
        <v>0</v>
      </c>
      <c r="F35188">
        <v>0.25</v>
      </c>
      <c r="G35188">
        <v>7.6923076923076927E-2</v>
      </c>
      <c r="H35188">
        <v>6.1068702290076333E-2</v>
      </c>
      <c r="I35188">
        <v>0.16666666666666666</v>
      </c>
      <c r="J35188">
        <v>0.13750000000000001</v>
      </c>
      <c r="K35188">
        <v>0</v>
      </c>
      <c r="L35188">
        <v>0</v>
      </c>
      <c r="M35188">
        <v>0</v>
      </c>
      <c r="N35188">
        <v>0.46666666666666667</v>
      </c>
      <c r="O35188">
        <v>0</v>
      </c>
      <c r="P35188">
        <v>0</v>
      </c>
      <c r="Q35188">
        <v>0.5</v>
      </c>
      <c r="R35188">
        <v>0.5</v>
      </c>
      <c r="S35188">
        <v>0.5</v>
      </c>
      <c r="T35188">
        <v>0.5</v>
      </c>
      <c r="U35188">
        <v>0.5</v>
      </c>
      <c r="V35188">
        <v>0.5</v>
      </c>
      <c r="W35188">
        <v>0.5</v>
      </c>
      <c r="X35188">
        <v>0.5</v>
      </c>
      <c r="Y35188">
        <v>0.5</v>
      </c>
      <c r="Z35188">
        <v>0</v>
      </c>
      <c r="AA35188">
        <v>0</v>
      </c>
      <c r="AB35188">
        <v>0</v>
      </c>
      <c r="AC35188">
        <v>0</v>
      </c>
      <c r="AD35188">
        <v>0</v>
      </c>
      <c r="AE35188">
        <v>0</v>
      </c>
      <c r="AF35188">
        <v>0</v>
      </c>
      <c r="AG35188">
        <v>1</v>
      </c>
      <c r="AH35188">
        <v>0</v>
      </c>
      <c r="AI35188">
        <v>0</v>
      </c>
      <c r="AJ35188">
        <v>0</v>
      </c>
      <c r="AK35188">
        <v>0</v>
      </c>
      <c r="AL35188">
        <v>0</v>
      </c>
      <c r="AM35188">
        <v>0</v>
      </c>
      <c r="AN35188">
        <v>0</v>
      </c>
      <c r="AO35188">
        <v>1</v>
      </c>
      <c r="AP35188">
        <v>0</v>
      </c>
      <c r="AQ35188">
        <v>0</v>
      </c>
      <c r="AR35188">
        <v>0</v>
      </c>
      <c r="AS35188">
        <v>1</v>
      </c>
      <c r="AT35188">
        <v>0</v>
      </c>
    </row>
    <row r="35189" spans="1:46" x14ac:dyDescent="0.45">
      <c r="A35189">
        <v>44159</v>
      </c>
      <c r="B35189">
        <v>0</v>
      </c>
      <c r="C35189">
        <v>0.66666666666666663</v>
      </c>
      <c r="D35189">
        <v>0.14285714285714285</v>
      </c>
      <c r="E35189">
        <v>7.407407407407407E-2</v>
      </c>
      <c r="F35189">
        <v>0.125</v>
      </c>
      <c r="G35189">
        <v>0.46153846153846156</v>
      </c>
      <c r="H35189">
        <v>0.27480916030534353</v>
      </c>
      <c r="I35189">
        <v>0</v>
      </c>
      <c r="J35189">
        <v>0.15</v>
      </c>
      <c r="K35189">
        <v>0</v>
      </c>
      <c r="L35189">
        <v>0</v>
      </c>
      <c r="M35189">
        <v>0</v>
      </c>
      <c r="N35189">
        <v>0.46666666666666667</v>
      </c>
      <c r="O35189">
        <v>0</v>
      </c>
      <c r="P35189">
        <v>0</v>
      </c>
      <c r="Q35189">
        <v>0.5</v>
      </c>
      <c r="R35189">
        <v>0.5</v>
      </c>
      <c r="S35189">
        <v>0.5</v>
      </c>
      <c r="T35189">
        <v>0.5</v>
      </c>
      <c r="U35189">
        <v>0.5</v>
      </c>
      <c r="V35189">
        <v>0.5</v>
      </c>
      <c r="W35189">
        <v>0.5</v>
      </c>
      <c r="X35189">
        <v>0.5</v>
      </c>
      <c r="Y35189">
        <v>0.5</v>
      </c>
      <c r="Z35189">
        <v>1</v>
      </c>
      <c r="AA35189">
        <v>0</v>
      </c>
      <c r="AB35189">
        <v>0</v>
      </c>
      <c r="AC35189">
        <v>0</v>
      </c>
      <c r="AD35189">
        <v>0</v>
      </c>
      <c r="AE35189">
        <v>1</v>
      </c>
      <c r="AF35189">
        <v>0</v>
      </c>
      <c r="AG35189">
        <v>0</v>
      </c>
      <c r="AH35189">
        <v>1</v>
      </c>
      <c r="AI35189">
        <v>0</v>
      </c>
      <c r="AJ35189">
        <v>0</v>
      </c>
      <c r="AK35189">
        <v>0</v>
      </c>
      <c r="AL35189">
        <v>0</v>
      </c>
      <c r="AM35189">
        <v>0</v>
      </c>
      <c r="AN35189">
        <v>0</v>
      </c>
      <c r="AO35189">
        <v>0</v>
      </c>
      <c r="AP35189">
        <v>0</v>
      </c>
      <c r="AQ35189">
        <v>0</v>
      </c>
      <c r="AR35189">
        <v>0</v>
      </c>
      <c r="AS35189">
        <v>1</v>
      </c>
      <c r="AT35189">
        <v>0</v>
      </c>
    </row>
    <row r="35190" spans="1:46" x14ac:dyDescent="0.45">
      <c r="A35190">
        <v>46480</v>
      </c>
      <c r="B35190">
        <v>1</v>
      </c>
      <c r="C35190">
        <v>0.88888888888888884</v>
      </c>
      <c r="D35190">
        <v>0</v>
      </c>
      <c r="E35190">
        <v>7.407407407407407E-2</v>
      </c>
      <c r="F35190">
        <v>0.25</v>
      </c>
      <c r="G35190">
        <v>0.30769230769230771</v>
      </c>
      <c r="H35190">
        <v>0.51145038167938928</v>
      </c>
      <c r="I35190">
        <v>0</v>
      </c>
      <c r="J35190">
        <v>0.125</v>
      </c>
      <c r="K35190">
        <v>0</v>
      </c>
      <c r="L35190">
        <v>0</v>
      </c>
      <c r="M35190">
        <v>5.2631578947368418E-2</v>
      </c>
      <c r="N35190">
        <v>0.53333333333333333</v>
      </c>
      <c r="O35190">
        <v>0</v>
      </c>
      <c r="P35190">
        <v>0</v>
      </c>
      <c r="Q35190">
        <v>0.5</v>
      </c>
      <c r="R35190">
        <v>0.5</v>
      </c>
      <c r="S35190">
        <v>0.5</v>
      </c>
      <c r="T35190">
        <v>0.5</v>
      </c>
      <c r="U35190">
        <v>0.5</v>
      </c>
      <c r="V35190">
        <v>0.5</v>
      </c>
      <c r="W35190">
        <v>0.5</v>
      </c>
      <c r="X35190">
        <v>0.5</v>
      </c>
      <c r="Y35190">
        <v>0.5</v>
      </c>
      <c r="Z35190">
        <v>1</v>
      </c>
      <c r="AA35190">
        <v>0</v>
      </c>
      <c r="AB35190">
        <v>2.564102564102564E-2</v>
      </c>
      <c r="AC35190">
        <v>0</v>
      </c>
      <c r="AD35190">
        <v>0</v>
      </c>
      <c r="AE35190">
        <v>1</v>
      </c>
      <c r="AF35190">
        <v>0</v>
      </c>
      <c r="AG35190">
        <v>0</v>
      </c>
      <c r="AH35190">
        <v>1</v>
      </c>
      <c r="AI35190">
        <v>0</v>
      </c>
      <c r="AJ35190">
        <v>0</v>
      </c>
      <c r="AK35190">
        <v>0</v>
      </c>
      <c r="AL35190">
        <v>0</v>
      </c>
      <c r="AM35190">
        <v>0</v>
      </c>
      <c r="AN35190">
        <v>0</v>
      </c>
      <c r="AO35190">
        <v>0</v>
      </c>
      <c r="AP35190">
        <v>0</v>
      </c>
      <c r="AQ35190">
        <v>0</v>
      </c>
      <c r="AR35190">
        <v>0</v>
      </c>
      <c r="AS35190">
        <v>1</v>
      </c>
      <c r="AT35190">
        <v>0</v>
      </c>
    </row>
    <row r="35191" spans="1:46" x14ac:dyDescent="0.45">
      <c r="A35191">
        <v>41465</v>
      </c>
      <c r="B35191">
        <v>1</v>
      </c>
      <c r="C35191">
        <v>0.66666666666666663</v>
      </c>
      <c r="D35191">
        <v>0.2857142857142857</v>
      </c>
      <c r="E35191">
        <v>0.37037037037037035</v>
      </c>
      <c r="F35191">
        <v>0</v>
      </c>
      <c r="G35191">
        <v>7.6923076923076927E-2</v>
      </c>
      <c r="H35191">
        <v>0.27480916030534353</v>
      </c>
      <c r="I35191">
        <v>0.5</v>
      </c>
      <c r="J35191">
        <v>0.2</v>
      </c>
      <c r="K35191">
        <v>0</v>
      </c>
      <c r="L35191">
        <v>0</v>
      </c>
      <c r="M35191">
        <v>0</v>
      </c>
      <c r="N35191">
        <v>0.53333333333333333</v>
      </c>
      <c r="O35191">
        <v>0</v>
      </c>
      <c r="P35191">
        <v>0</v>
      </c>
      <c r="Q35191">
        <v>0.5</v>
      </c>
      <c r="R35191">
        <v>0.5</v>
      </c>
      <c r="S35191">
        <v>0.5</v>
      </c>
      <c r="T35191">
        <v>0.5</v>
      </c>
      <c r="U35191">
        <v>0.5</v>
      </c>
      <c r="V35191">
        <v>0.5</v>
      </c>
      <c r="W35191">
        <v>0.5</v>
      </c>
      <c r="X35191">
        <v>0.5</v>
      </c>
      <c r="Y35191">
        <v>0.5</v>
      </c>
      <c r="Z35191">
        <v>0</v>
      </c>
      <c r="AA35191">
        <v>0</v>
      </c>
      <c r="AB35191">
        <v>0</v>
      </c>
      <c r="AC35191">
        <v>0</v>
      </c>
      <c r="AD35191">
        <v>0</v>
      </c>
      <c r="AE35191">
        <v>1</v>
      </c>
      <c r="AF35191">
        <v>0</v>
      </c>
      <c r="AG35191">
        <v>0</v>
      </c>
      <c r="AH35191">
        <v>0</v>
      </c>
      <c r="AI35191">
        <v>0</v>
      </c>
      <c r="AJ35191">
        <v>0</v>
      </c>
      <c r="AK35191">
        <v>0</v>
      </c>
      <c r="AL35191">
        <v>0</v>
      </c>
      <c r="AM35191">
        <v>0</v>
      </c>
      <c r="AN35191">
        <v>0</v>
      </c>
      <c r="AO35191">
        <v>1</v>
      </c>
      <c r="AP35191">
        <v>0</v>
      </c>
      <c r="AQ35191">
        <v>0</v>
      </c>
      <c r="AR35191">
        <v>0</v>
      </c>
      <c r="AS35191">
        <v>1</v>
      </c>
      <c r="AT35191">
        <v>0</v>
      </c>
    </row>
    <row r="35192" spans="1:46" x14ac:dyDescent="0.45">
      <c r="A35192">
        <v>16531</v>
      </c>
      <c r="B35192">
        <v>0</v>
      </c>
      <c r="C35192">
        <v>0.88888888888888884</v>
      </c>
      <c r="D35192">
        <v>0</v>
      </c>
      <c r="E35192">
        <v>7.407407407407407E-2</v>
      </c>
      <c r="F35192">
        <v>0.20833333333333334</v>
      </c>
      <c r="G35192">
        <v>0.15384615384615385</v>
      </c>
      <c r="H35192">
        <v>0.39694656488549618</v>
      </c>
      <c r="I35192">
        <v>0</v>
      </c>
      <c r="J35192">
        <v>0.15</v>
      </c>
      <c r="K35192">
        <v>0</v>
      </c>
      <c r="L35192">
        <v>0</v>
      </c>
      <c r="M35192">
        <v>0.10526315789473684</v>
      </c>
      <c r="N35192">
        <v>0.26666666666666666</v>
      </c>
      <c r="O35192">
        <v>0</v>
      </c>
      <c r="P35192">
        <v>0</v>
      </c>
      <c r="Q35192">
        <v>0.5</v>
      </c>
      <c r="R35192">
        <v>0.5</v>
      </c>
      <c r="S35192">
        <v>0.5</v>
      </c>
      <c r="T35192">
        <v>0.5</v>
      </c>
      <c r="U35192">
        <v>0.5</v>
      </c>
      <c r="V35192">
        <v>0.5</v>
      </c>
      <c r="W35192">
        <v>0.5</v>
      </c>
      <c r="X35192">
        <v>0.5</v>
      </c>
      <c r="Y35192">
        <v>0.5</v>
      </c>
      <c r="Z35192">
        <v>1</v>
      </c>
      <c r="AA35192">
        <v>0</v>
      </c>
      <c r="AB35192">
        <v>5.128205128205128E-2</v>
      </c>
      <c r="AC35192">
        <v>1</v>
      </c>
      <c r="AD35192">
        <v>0</v>
      </c>
      <c r="AE35192">
        <v>0</v>
      </c>
      <c r="AF35192">
        <v>0</v>
      </c>
      <c r="AG35192">
        <v>0</v>
      </c>
      <c r="AH35192">
        <v>0</v>
      </c>
      <c r="AI35192">
        <v>0</v>
      </c>
      <c r="AJ35192">
        <v>0</v>
      </c>
      <c r="AK35192">
        <v>0</v>
      </c>
      <c r="AL35192">
        <v>1</v>
      </c>
      <c r="AM35192">
        <v>0</v>
      </c>
      <c r="AN35192">
        <v>0</v>
      </c>
      <c r="AO35192">
        <v>0</v>
      </c>
      <c r="AP35192">
        <v>0</v>
      </c>
      <c r="AQ35192">
        <v>0</v>
      </c>
      <c r="AR35192">
        <v>0</v>
      </c>
      <c r="AS35192">
        <v>1</v>
      </c>
      <c r="AT35192">
        <v>0</v>
      </c>
    </row>
    <row r="35193" spans="1:46" x14ac:dyDescent="0.45">
      <c r="A35193">
        <v>13478</v>
      </c>
      <c r="B35193">
        <v>1</v>
      </c>
      <c r="C35193">
        <v>0.55555555555555558</v>
      </c>
      <c r="D35193">
        <v>0</v>
      </c>
      <c r="E35193">
        <v>0</v>
      </c>
      <c r="F35193">
        <v>0.25</v>
      </c>
      <c r="G35193">
        <v>0.30769230769230771</v>
      </c>
      <c r="H35193">
        <v>0.41221374045801529</v>
      </c>
      <c r="I35193">
        <v>0</v>
      </c>
      <c r="J35193">
        <v>0.13750000000000001</v>
      </c>
      <c r="K35193">
        <v>0</v>
      </c>
      <c r="L35193">
        <v>0</v>
      </c>
      <c r="M35193">
        <v>0</v>
      </c>
      <c r="N35193">
        <v>0.2</v>
      </c>
      <c r="O35193">
        <v>0</v>
      </c>
      <c r="P35193">
        <v>0</v>
      </c>
      <c r="Q35193">
        <v>0.5</v>
      </c>
      <c r="R35193">
        <v>0.5</v>
      </c>
      <c r="S35193">
        <v>0.5</v>
      </c>
      <c r="T35193">
        <v>0.5</v>
      </c>
      <c r="U35193">
        <v>0.5</v>
      </c>
      <c r="V35193">
        <v>0.5</v>
      </c>
      <c r="W35193">
        <v>0.5</v>
      </c>
      <c r="X35193">
        <v>0.5</v>
      </c>
      <c r="Y35193">
        <v>0.5</v>
      </c>
      <c r="Z35193">
        <v>1</v>
      </c>
      <c r="AA35193">
        <v>0</v>
      </c>
      <c r="AB35193">
        <v>0</v>
      </c>
      <c r="AC35193">
        <v>0</v>
      </c>
      <c r="AD35193">
        <v>0</v>
      </c>
      <c r="AE35193">
        <v>1</v>
      </c>
      <c r="AF35193">
        <v>0</v>
      </c>
      <c r="AG35193">
        <v>0</v>
      </c>
      <c r="AH35193">
        <v>0</v>
      </c>
      <c r="AI35193">
        <v>0</v>
      </c>
      <c r="AJ35193">
        <v>0</v>
      </c>
      <c r="AK35193">
        <v>0</v>
      </c>
      <c r="AL35193">
        <v>0</v>
      </c>
      <c r="AM35193">
        <v>0</v>
      </c>
      <c r="AN35193">
        <v>0</v>
      </c>
      <c r="AO35193">
        <v>0</v>
      </c>
      <c r="AP35193">
        <v>1</v>
      </c>
      <c r="AQ35193">
        <v>0</v>
      </c>
      <c r="AR35193">
        <v>0</v>
      </c>
      <c r="AS35193">
        <v>1</v>
      </c>
      <c r="AT35193">
        <v>0</v>
      </c>
    </row>
    <row r="35194" spans="1:46" x14ac:dyDescent="0.45">
      <c r="A35194">
        <v>53854</v>
      </c>
      <c r="B35194">
        <v>1</v>
      </c>
      <c r="C35194">
        <v>0.77777777777777779</v>
      </c>
      <c r="D35194">
        <v>0</v>
      </c>
      <c r="E35194">
        <v>0.18518518518518517</v>
      </c>
      <c r="F35194">
        <v>0.25</v>
      </c>
      <c r="G35194">
        <v>0.23076923076923078</v>
      </c>
      <c r="H35194">
        <v>0.41984732824427479</v>
      </c>
      <c r="I35194">
        <v>0</v>
      </c>
      <c r="J35194">
        <v>0.33750000000000002</v>
      </c>
      <c r="K35194">
        <v>0.125</v>
      </c>
      <c r="L35194">
        <v>2.6315789473684209E-2</v>
      </c>
      <c r="M35194">
        <v>0.10526315789473684</v>
      </c>
      <c r="N35194">
        <v>0.53333333333333333</v>
      </c>
      <c r="O35194">
        <v>0</v>
      </c>
      <c r="P35194">
        <v>0</v>
      </c>
      <c r="Q35194">
        <v>0.5</v>
      </c>
      <c r="R35194">
        <v>0.5</v>
      </c>
      <c r="S35194">
        <v>0.5</v>
      </c>
      <c r="T35194">
        <v>0.5</v>
      </c>
      <c r="U35194">
        <v>0.5</v>
      </c>
      <c r="V35194">
        <v>0.5</v>
      </c>
      <c r="W35194">
        <v>0.5</v>
      </c>
      <c r="X35194">
        <v>0.5</v>
      </c>
      <c r="Y35194">
        <v>0.5</v>
      </c>
      <c r="Z35194">
        <v>1</v>
      </c>
      <c r="AA35194">
        <v>1</v>
      </c>
      <c r="AB35194">
        <v>5.128205128205128E-2</v>
      </c>
      <c r="AC35194">
        <v>0</v>
      </c>
      <c r="AD35194">
        <v>0</v>
      </c>
      <c r="AE35194">
        <v>1</v>
      </c>
      <c r="AF35194">
        <v>0</v>
      </c>
      <c r="AG35194">
        <v>0</v>
      </c>
      <c r="AH35194">
        <v>0</v>
      </c>
      <c r="AI35194">
        <v>0</v>
      </c>
      <c r="AJ35194">
        <v>0</v>
      </c>
      <c r="AK35194">
        <v>0</v>
      </c>
      <c r="AL35194">
        <v>0</v>
      </c>
      <c r="AM35194">
        <v>0</v>
      </c>
      <c r="AN35194">
        <v>0</v>
      </c>
      <c r="AO35194">
        <v>1</v>
      </c>
      <c r="AP35194">
        <v>0</v>
      </c>
      <c r="AQ35194">
        <v>0</v>
      </c>
      <c r="AR35194">
        <v>0</v>
      </c>
      <c r="AS35194">
        <v>0</v>
      </c>
      <c r="AT35194">
        <v>1</v>
      </c>
    </row>
    <row r="35195" spans="1:46" x14ac:dyDescent="0.45">
      <c r="A35195">
        <v>46742</v>
      </c>
      <c r="B35195">
        <v>1</v>
      </c>
      <c r="C35195">
        <v>0.77777777777777779</v>
      </c>
      <c r="D35195">
        <v>0</v>
      </c>
      <c r="E35195">
        <v>0.18518518518518517</v>
      </c>
      <c r="F35195">
        <v>0.25</v>
      </c>
      <c r="G35195">
        <v>0.23076923076923078</v>
      </c>
      <c r="H35195">
        <v>0.51145038167938928</v>
      </c>
      <c r="I35195">
        <v>0.16666666666666666</v>
      </c>
      <c r="J35195">
        <v>0.26250000000000001</v>
      </c>
      <c r="K35195">
        <v>0</v>
      </c>
      <c r="L35195">
        <v>0</v>
      </c>
      <c r="M35195">
        <v>0.15789473684210525</v>
      </c>
      <c r="N35195">
        <v>0.53333333333333333</v>
      </c>
      <c r="O35195">
        <v>0</v>
      </c>
      <c r="P35195">
        <v>0</v>
      </c>
      <c r="Q35195">
        <v>0.5</v>
      </c>
      <c r="R35195">
        <v>0.5</v>
      </c>
      <c r="S35195">
        <v>0.5</v>
      </c>
      <c r="T35195">
        <v>0.5</v>
      </c>
      <c r="U35195">
        <v>0.5</v>
      </c>
      <c r="V35195">
        <v>0.5</v>
      </c>
      <c r="W35195">
        <v>0.5</v>
      </c>
      <c r="X35195">
        <v>0.5</v>
      </c>
      <c r="Y35195">
        <v>0.5</v>
      </c>
      <c r="Z35195">
        <v>0</v>
      </c>
      <c r="AA35195">
        <v>0</v>
      </c>
      <c r="AB35195">
        <v>7.6923076923076927E-2</v>
      </c>
      <c r="AC35195">
        <v>0</v>
      </c>
      <c r="AD35195">
        <v>0</v>
      </c>
      <c r="AE35195">
        <v>1</v>
      </c>
      <c r="AF35195">
        <v>0</v>
      </c>
      <c r="AG35195">
        <v>0</v>
      </c>
      <c r="AH35195">
        <v>0</v>
      </c>
      <c r="AI35195">
        <v>0</v>
      </c>
      <c r="AJ35195">
        <v>0</v>
      </c>
      <c r="AK35195">
        <v>0</v>
      </c>
      <c r="AL35195">
        <v>1</v>
      </c>
      <c r="AM35195">
        <v>0</v>
      </c>
      <c r="AN35195">
        <v>0</v>
      </c>
      <c r="AO35195">
        <v>0</v>
      </c>
      <c r="AP35195">
        <v>0</v>
      </c>
      <c r="AQ35195">
        <v>0</v>
      </c>
      <c r="AR35195">
        <v>0</v>
      </c>
      <c r="AS35195">
        <v>1</v>
      </c>
      <c r="AT35195">
        <v>0</v>
      </c>
    </row>
    <row r="35196" spans="1:46" x14ac:dyDescent="0.45">
      <c r="A35196">
        <v>3814</v>
      </c>
      <c r="B35196">
        <v>1</v>
      </c>
      <c r="C35196">
        <v>0.55555555555555558</v>
      </c>
      <c r="D35196">
        <v>0.14285714285714285</v>
      </c>
      <c r="E35196">
        <v>0</v>
      </c>
      <c r="F35196">
        <v>0</v>
      </c>
      <c r="G35196">
        <v>7.6923076923076927E-2</v>
      </c>
      <c r="H35196">
        <v>0.30534351145038169</v>
      </c>
      <c r="I35196">
        <v>0.5</v>
      </c>
      <c r="J35196">
        <v>0.05</v>
      </c>
      <c r="K35196">
        <v>0</v>
      </c>
      <c r="L35196">
        <v>0</v>
      </c>
      <c r="M35196">
        <v>0</v>
      </c>
      <c r="N35196">
        <v>0.13333333333333333</v>
      </c>
      <c r="O35196">
        <v>0</v>
      </c>
      <c r="P35196">
        <v>0</v>
      </c>
      <c r="Q35196">
        <v>0.5</v>
      </c>
      <c r="R35196">
        <v>0.5</v>
      </c>
      <c r="S35196">
        <v>0.5</v>
      </c>
      <c r="T35196">
        <v>0.5</v>
      </c>
      <c r="U35196">
        <v>0.5</v>
      </c>
      <c r="V35196">
        <v>0.5</v>
      </c>
      <c r="W35196">
        <v>0.5</v>
      </c>
      <c r="X35196">
        <v>0.5</v>
      </c>
      <c r="Y35196">
        <v>0.5</v>
      </c>
      <c r="Z35196">
        <v>1</v>
      </c>
      <c r="AA35196">
        <v>1</v>
      </c>
      <c r="AB35196">
        <v>0</v>
      </c>
      <c r="AC35196">
        <v>0</v>
      </c>
      <c r="AD35196">
        <v>0</v>
      </c>
      <c r="AE35196">
        <v>1</v>
      </c>
      <c r="AF35196">
        <v>0</v>
      </c>
      <c r="AG35196">
        <v>0</v>
      </c>
      <c r="AH35196">
        <v>0</v>
      </c>
      <c r="AI35196">
        <v>0</v>
      </c>
      <c r="AJ35196">
        <v>0</v>
      </c>
      <c r="AK35196">
        <v>0</v>
      </c>
      <c r="AL35196">
        <v>0</v>
      </c>
      <c r="AM35196">
        <v>0</v>
      </c>
      <c r="AN35196">
        <v>0</v>
      </c>
      <c r="AO35196">
        <v>1</v>
      </c>
      <c r="AP35196">
        <v>0</v>
      </c>
      <c r="AQ35196">
        <v>1</v>
      </c>
      <c r="AR35196">
        <v>0</v>
      </c>
      <c r="AS35196">
        <v>0</v>
      </c>
      <c r="AT35196">
        <v>0</v>
      </c>
    </row>
    <row r="35197" spans="1:46" x14ac:dyDescent="0.45">
      <c r="A35197">
        <v>55294</v>
      </c>
      <c r="B35197">
        <v>0</v>
      </c>
      <c r="C35197">
        <v>0.77777777777777779</v>
      </c>
      <c r="D35197">
        <v>0.14285714285714285</v>
      </c>
      <c r="E35197">
        <v>0.18518518518518517</v>
      </c>
      <c r="F35197">
        <v>4.1666666666666664E-2</v>
      </c>
      <c r="G35197">
        <v>0.23076923076923078</v>
      </c>
      <c r="H35197">
        <v>0.32061068702290074</v>
      </c>
      <c r="I35197">
        <v>0</v>
      </c>
      <c r="J35197">
        <v>0.1125</v>
      </c>
      <c r="K35197">
        <v>0</v>
      </c>
      <c r="L35197">
        <v>0</v>
      </c>
      <c r="M35197">
        <v>0</v>
      </c>
      <c r="N35197">
        <v>0.53333333333333333</v>
      </c>
      <c r="O35197">
        <v>0</v>
      </c>
      <c r="P35197">
        <v>1</v>
      </c>
      <c r="Q35197">
        <v>0.5</v>
      </c>
      <c r="R35197">
        <v>0.5</v>
      </c>
      <c r="S35197">
        <v>0.5</v>
      </c>
      <c r="T35197">
        <v>0.5</v>
      </c>
      <c r="U35197">
        <v>1</v>
      </c>
      <c r="V35197">
        <v>0.5</v>
      </c>
      <c r="W35197">
        <v>0.5</v>
      </c>
      <c r="X35197">
        <v>0.5</v>
      </c>
      <c r="Y35197">
        <v>0.5</v>
      </c>
      <c r="Z35197">
        <v>1</v>
      </c>
      <c r="AA35197">
        <v>0</v>
      </c>
      <c r="AB35197">
        <v>2.564102564102564E-2</v>
      </c>
      <c r="AC35197">
        <v>0</v>
      </c>
      <c r="AD35197">
        <v>0</v>
      </c>
      <c r="AE35197">
        <v>1</v>
      </c>
      <c r="AF35197">
        <v>0</v>
      </c>
      <c r="AG35197">
        <v>0</v>
      </c>
      <c r="AH35197">
        <v>0</v>
      </c>
      <c r="AI35197">
        <v>1</v>
      </c>
      <c r="AJ35197">
        <v>0</v>
      </c>
      <c r="AK35197">
        <v>0</v>
      </c>
      <c r="AL35197">
        <v>0</v>
      </c>
      <c r="AM35197">
        <v>0</v>
      </c>
      <c r="AN35197">
        <v>0</v>
      </c>
      <c r="AO35197">
        <v>0</v>
      </c>
      <c r="AP35197">
        <v>0</v>
      </c>
      <c r="AQ35197">
        <v>0</v>
      </c>
      <c r="AR35197">
        <v>0</v>
      </c>
      <c r="AS35197">
        <v>1</v>
      </c>
      <c r="AT35197">
        <v>0</v>
      </c>
    </row>
    <row r="35198" spans="1:46" x14ac:dyDescent="0.45">
      <c r="A35198">
        <v>50375</v>
      </c>
      <c r="B35198">
        <v>0</v>
      </c>
      <c r="C35198">
        <v>0.88888888888888884</v>
      </c>
      <c r="D35198">
        <v>0.2857142857142857</v>
      </c>
      <c r="E35198">
        <v>7.407407407407407E-2</v>
      </c>
      <c r="F35198">
        <v>0</v>
      </c>
      <c r="G35198">
        <v>0.76923076923076927</v>
      </c>
      <c r="H35198">
        <v>0.47328244274809161</v>
      </c>
      <c r="I35198">
        <v>0.83333333333333337</v>
      </c>
      <c r="J35198">
        <v>0.33750000000000002</v>
      </c>
      <c r="K35198">
        <v>0</v>
      </c>
      <c r="L35198">
        <v>0</v>
      </c>
      <c r="M35198">
        <v>0.21052631578947367</v>
      </c>
      <c r="N35198">
        <v>0.53333333333333333</v>
      </c>
      <c r="O35198">
        <v>0</v>
      </c>
      <c r="P35198">
        <v>0</v>
      </c>
      <c r="Q35198">
        <v>0.5</v>
      </c>
      <c r="R35198">
        <v>0.5</v>
      </c>
      <c r="S35198">
        <v>0.5</v>
      </c>
      <c r="T35198">
        <v>0.5</v>
      </c>
      <c r="U35198">
        <v>0.5</v>
      </c>
      <c r="V35198">
        <v>0.5</v>
      </c>
      <c r="W35198">
        <v>0.5</v>
      </c>
      <c r="X35198">
        <v>0.5</v>
      </c>
      <c r="Y35198">
        <v>0.5</v>
      </c>
      <c r="Z35198">
        <v>1</v>
      </c>
      <c r="AA35198">
        <v>0.5</v>
      </c>
      <c r="AB35198">
        <v>0.17948717948717949</v>
      </c>
      <c r="AC35198">
        <v>0</v>
      </c>
      <c r="AD35198">
        <v>0</v>
      </c>
      <c r="AE35198">
        <v>1</v>
      </c>
      <c r="AF35198">
        <v>0</v>
      </c>
      <c r="AG35198">
        <v>0</v>
      </c>
      <c r="AH35198">
        <v>1</v>
      </c>
      <c r="AI35198">
        <v>0</v>
      </c>
      <c r="AJ35198">
        <v>0</v>
      </c>
      <c r="AK35198">
        <v>0</v>
      </c>
      <c r="AL35198">
        <v>0</v>
      </c>
      <c r="AM35198">
        <v>0</v>
      </c>
      <c r="AN35198">
        <v>0</v>
      </c>
      <c r="AO35198">
        <v>0</v>
      </c>
      <c r="AP35198">
        <v>0</v>
      </c>
      <c r="AQ35198">
        <v>0</v>
      </c>
      <c r="AR35198">
        <v>0</v>
      </c>
      <c r="AS35198">
        <v>0</v>
      </c>
      <c r="AT35198">
        <v>1</v>
      </c>
    </row>
    <row r="35199" spans="1:46" x14ac:dyDescent="0.45">
      <c r="A35199">
        <v>26000</v>
      </c>
      <c r="B35199">
        <v>0</v>
      </c>
      <c r="C35199">
        <v>0.66666666666666663</v>
      </c>
      <c r="D35199">
        <v>0</v>
      </c>
      <c r="E35199">
        <v>0.77777777777777779</v>
      </c>
      <c r="F35199">
        <v>0.25</v>
      </c>
      <c r="G35199">
        <v>0.46153846153846156</v>
      </c>
      <c r="H35199">
        <v>0.41984732824427479</v>
      </c>
      <c r="I35199">
        <v>0</v>
      </c>
      <c r="J35199">
        <v>0.27500000000000002</v>
      </c>
      <c r="K35199">
        <v>0</v>
      </c>
      <c r="L35199">
        <v>0</v>
      </c>
      <c r="M35199">
        <v>5.2631578947368418E-2</v>
      </c>
      <c r="N35199">
        <v>0.53333333333333333</v>
      </c>
      <c r="O35199">
        <v>0</v>
      </c>
      <c r="P35199">
        <v>0</v>
      </c>
      <c r="Q35199">
        <v>0.5</v>
      </c>
      <c r="R35199">
        <v>0.5</v>
      </c>
      <c r="S35199">
        <v>0.5</v>
      </c>
      <c r="T35199">
        <v>0.5</v>
      </c>
      <c r="U35199">
        <v>0.5</v>
      </c>
      <c r="V35199">
        <v>0.5</v>
      </c>
      <c r="W35199">
        <v>0.5</v>
      </c>
      <c r="X35199">
        <v>0.5</v>
      </c>
      <c r="Y35199">
        <v>0.5</v>
      </c>
      <c r="Z35199">
        <v>1</v>
      </c>
      <c r="AA35199">
        <v>0</v>
      </c>
      <c r="AB35199">
        <v>2.564102564102564E-2</v>
      </c>
      <c r="AC35199">
        <v>0</v>
      </c>
      <c r="AD35199">
        <v>0</v>
      </c>
      <c r="AE35199">
        <v>1</v>
      </c>
      <c r="AF35199">
        <v>0</v>
      </c>
      <c r="AG35199">
        <v>0</v>
      </c>
      <c r="AH35199">
        <v>1</v>
      </c>
      <c r="AI35199">
        <v>0</v>
      </c>
      <c r="AJ35199">
        <v>0</v>
      </c>
      <c r="AK35199">
        <v>0</v>
      </c>
      <c r="AL35199">
        <v>0</v>
      </c>
      <c r="AM35199">
        <v>0</v>
      </c>
      <c r="AN35199">
        <v>0</v>
      </c>
      <c r="AO35199">
        <v>0</v>
      </c>
      <c r="AP35199">
        <v>0</v>
      </c>
      <c r="AQ35199">
        <v>0</v>
      </c>
      <c r="AR35199">
        <v>0</v>
      </c>
      <c r="AS35199">
        <v>1</v>
      </c>
      <c r="AT35199">
        <v>0</v>
      </c>
    </row>
    <row r="35200" spans="1:46" x14ac:dyDescent="0.45">
      <c r="A35200">
        <v>51306</v>
      </c>
      <c r="B35200">
        <v>0</v>
      </c>
      <c r="C35200">
        <v>0.44444444444444442</v>
      </c>
      <c r="D35200">
        <v>0</v>
      </c>
      <c r="E35200">
        <v>0</v>
      </c>
      <c r="F35200">
        <v>0.25</v>
      </c>
      <c r="G35200">
        <v>0</v>
      </c>
      <c r="H35200">
        <v>0.30534351145038169</v>
      </c>
      <c r="I35200">
        <v>1</v>
      </c>
      <c r="J35200">
        <v>0.23749999999999999</v>
      </c>
      <c r="K35200">
        <v>0</v>
      </c>
      <c r="L35200">
        <v>0</v>
      </c>
      <c r="M35200">
        <v>0.15789473684210525</v>
      </c>
      <c r="N35200">
        <v>0.53333333333333333</v>
      </c>
      <c r="O35200">
        <v>0</v>
      </c>
      <c r="P35200">
        <v>0</v>
      </c>
      <c r="Q35200">
        <v>0.5</v>
      </c>
      <c r="R35200">
        <v>0.5</v>
      </c>
      <c r="S35200">
        <v>0.5</v>
      </c>
      <c r="T35200">
        <v>0.5</v>
      </c>
      <c r="U35200">
        <v>0.5</v>
      </c>
      <c r="V35200">
        <v>0.5</v>
      </c>
      <c r="W35200">
        <v>0.5</v>
      </c>
      <c r="X35200">
        <v>0.5</v>
      </c>
      <c r="Y35200">
        <v>0.5</v>
      </c>
      <c r="Z35200">
        <v>1</v>
      </c>
      <c r="AA35200">
        <v>1</v>
      </c>
      <c r="AB35200">
        <v>0.12820512820512819</v>
      </c>
      <c r="AC35200">
        <v>0</v>
      </c>
      <c r="AD35200">
        <v>0</v>
      </c>
      <c r="AE35200">
        <v>1</v>
      </c>
      <c r="AF35200">
        <v>0</v>
      </c>
      <c r="AG35200">
        <v>0</v>
      </c>
      <c r="AH35200">
        <v>1</v>
      </c>
      <c r="AI35200">
        <v>0</v>
      </c>
      <c r="AJ35200">
        <v>0</v>
      </c>
      <c r="AK35200">
        <v>0</v>
      </c>
      <c r="AL35200">
        <v>0</v>
      </c>
      <c r="AM35200">
        <v>0</v>
      </c>
      <c r="AN35200">
        <v>0</v>
      </c>
      <c r="AO35200">
        <v>0</v>
      </c>
      <c r="AP35200">
        <v>0</v>
      </c>
      <c r="AQ35200">
        <v>0</v>
      </c>
      <c r="AR35200">
        <v>0</v>
      </c>
      <c r="AS35200">
        <v>0</v>
      </c>
      <c r="AT35200">
        <v>1</v>
      </c>
    </row>
    <row r="35201" spans="1:46" x14ac:dyDescent="0.45">
      <c r="A35201">
        <v>52838</v>
      </c>
      <c r="B35201">
        <v>0</v>
      </c>
      <c r="C35201">
        <v>0.66666666666666663</v>
      </c>
      <c r="D35201">
        <v>0.14285714285714285</v>
      </c>
      <c r="E35201">
        <v>7.407407407407407E-2</v>
      </c>
      <c r="F35201">
        <v>0.16666666666666666</v>
      </c>
      <c r="G35201">
        <v>0.38461538461538464</v>
      </c>
      <c r="H35201">
        <v>0.41984732824427479</v>
      </c>
      <c r="I35201">
        <v>0.5</v>
      </c>
      <c r="J35201">
        <v>0.23749999999999999</v>
      </c>
      <c r="K35201">
        <v>0</v>
      </c>
      <c r="L35201">
        <v>1.3157894736842105E-2</v>
      </c>
      <c r="M35201">
        <v>0.26315789473684209</v>
      </c>
      <c r="N35201">
        <v>0.53333333333333333</v>
      </c>
      <c r="O35201">
        <v>0</v>
      </c>
      <c r="P35201">
        <v>0</v>
      </c>
      <c r="Q35201">
        <v>0.5</v>
      </c>
      <c r="R35201">
        <v>0.5</v>
      </c>
      <c r="S35201">
        <v>0.5</v>
      </c>
      <c r="T35201">
        <v>0.5</v>
      </c>
      <c r="U35201">
        <v>0.5</v>
      </c>
      <c r="V35201">
        <v>0.5</v>
      </c>
      <c r="W35201">
        <v>0.5</v>
      </c>
      <c r="X35201">
        <v>0.5</v>
      </c>
      <c r="Y35201">
        <v>0.5</v>
      </c>
      <c r="Z35201">
        <v>1</v>
      </c>
      <c r="AA35201">
        <v>0.5</v>
      </c>
      <c r="AB35201">
        <v>0.35897435897435898</v>
      </c>
      <c r="AC35201">
        <v>0</v>
      </c>
      <c r="AD35201">
        <v>0</v>
      </c>
      <c r="AE35201">
        <v>1</v>
      </c>
      <c r="AF35201">
        <v>0</v>
      </c>
      <c r="AG35201">
        <v>0</v>
      </c>
      <c r="AH35201">
        <v>0</v>
      </c>
      <c r="AI35201">
        <v>0</v>
      </c>
      <c r="AJ35201">
        <v>0</v>
      </c>
      <c r="AK35201">
        <v>0</v>
      </c>
      <c r="AL35201">
        <v>0</v>
      </c>
      <c r="AM35201">
        <v>0</v>
      </c>
      <c r="AN35201">
        <v>0</v>
      </c>
      <c r="AO35201">
        <v>0</v>
      </c>
      <c r="AP35201">
        <v>1</v>
      </c>
      <c r="AQ35201">
        <v>0</v>
      </c>
      <c r="AR35201">
        <v>0</v>
      </c>
      <c r="AS35201">
        <v>0</v>
      </c>
      <c r="AT35201">
        <v>1</v>
      </c>
    </row>
    <row r="35202" spans="1:46" x14ac:dyDescent="0.45">
      <c r="A35202">
        <v>19021</v>
      </c>
      <c r="B35202">
        <v>1</v>
      </c>
      <c r="C35202">
        <v>0.22222222222222221</v>
      </c>
      <c r="D35202">
        <v>0</v>
      </c>
      <c r="E35202">
        <v>0</v>
      </c>
      <c r="F35202">
        <v>0.25</v>
      </c>
      <c r="G35202">
        <v>0.23076923076923078</v>
      </c>
      <c r="H35202">
        <v>0</v>
      </c>
      <c r="I35202">
        <v>0</v>
      </c>
      <c r="J35202">
        <v>7.4999999999999997E-2</v>
      </c>
      <c r="K35202">
        <v>0</v>
      </c>
      <c r="L35202">
        <v>0</v>
      </c>
      <c r="M35202">
        <v>0</v>
      </c>
      <c r="N35202">
        <v>0.33333333333333331</v>
      </c>
      <c r="O35202">
        <v>0</v>
      </c>
      <c r="P35202">
        <v>0</v>
      </c>
      <c r="Q35202">
        <v>0.5</v>
      </c>
      <c r="R35202">
        <v>0.5</v>
      </c>
      <c r="S35202">
        <v>0.5</v>
      </c>
      <c r="T35202">
        <v>0.5</v>
      </c>
      <c r="U35202">
        <v>0.5</v>
      </c>
      <c r="V35202">
        <v>0.5</v>
      </c>
      <c r="W35202">
        <v>0.5</v>
      </c>
      <c r="X35202">
        <v>0.5</v>
      </c>
      <c r="Y35202">
        <v>0.5</v>
      </c>
      <c r="Z35202">
        <v>1</v>
      </c>
      <c r="AA35202">
        <v>1</v>
      </c>
      <c r="AB35202">
        <v>0.12820512820512819</v>
      </c>
      <c r="AC35202">
        <v>0</v>
      </c>
      <c r="AD35202">
        <v>0</v>
      </c>
      <c r="AE35202">
        <v>1</v>
      </c>
      <c r="AF35202">
        <v>0</v>
      </c>
      <c r="AG35202">
        <v>0</v>
      </c>
      <c r="AH35202">
        <v>0</v>
      </c>
      <c r="AI35202">
        <v>1</v>
      </c>
      <c r="AJ35202">
        <v>0</v>
      </c>
      <c r="AK35202">
        <v>0</v>
      </c>
      <c r="AL35202">
        <v>0</v>
      </c>
      <c r="AM35202">
        <v>0</v>
      </c>
      <c r="AN35202">
        <v>0</v>
      </c>
      <c r="AO35202">
        <v>0</v>
      </c>
      <c r="AP35202">
        <v>0</v>
      </c>
      <c r="AQ35202">
        <v>1</v>
      </c>
      <c r="AR35202">
        <v>0</v>
      </c>
      <c r="AS35202">
        <v>0</v>
      </c>
      <c r="AT35202">
        <v>0</v>
      </c>
    </row>
    <row r="35203" spans="1:46" x14ac:dyDescent="0.45">
      <c r="A35203">
        <v>24792</v>
      </c>
      <c r="B35203">
        <v>1</v>
      </c>
      <c r="C35203">
        <v>0.22222222222222221</v>
      </c>
      <c r="D35203">
        <v>0</v>
      </c>
      <c r="E35203">
        <v>0</v>
      </c>
      <c r="F35203">
        <v>0.25</v>
      </c>
      <c r="G35203">
        <v>0.15384615384615385</v>
      </c>
      <c r="H35203">
        <v>0.15267175572519084</v>
      </c>
      <c r="I35203">
        <v>0.5</v>
      </c>
      <c r="J35203">
        <v>0.2</v>
      </c>
      <c r="K35203">
        <v>0</v>
      </c>
      <c r="L35203">
        <v>0</v>
      </c>
      <c r="M35203">
        <v>0</v>
      </c>
      <c r="N35203">
        <v>0.53333333333333333</v>
      </c>
      <c r="O35203">
        <v>0</v>
      </c>
      <c r="P35203">
        <v>0</v>
      </c>
      <c r="Q35203">
        <v>0.5</v>
      </c>
      <c r="R35203">
        <v>0.5</v>
      </c>
      <c r="S35203">
        <v>0.5</v>
      </c>
      <c r="T35203">
        <v>0.5</v>
      </c>
      <c r="U35203">
        <v>0.5</v>
      </c>
      <c r="V35203">
        <v>0.5</v>
      </c>
      <c r="W35203">
        <v>0.5</v>
      </c>
      <c r="X35203">
        <v>0.5</v>
      </c>
      <c r="Y35203">
        <v>0.5</v>
      </c>
      <c r="Z35203">
        <v>0</v>
      </c>
      <c r="AA35203">
        <v>0</v>
      </c>
      <c r="AB35203">
        <v>0</v>
      </c>
      <c r="AC35203">
        <v>1</v>
      </c>
      <c r="AD35203">
        <v>0</v>
      </c>
      <c r="AE35203">
        <v>0</v>
      </c>
      <c r="AF35203">
        <v>0</v>
      </c>
      <c r="AG35203">
        <v>0</v>
      </c>
      <c r="AH35203">
        <v>0</v>
      </c>
      <c r="AI35203">
        <v>0</v>
      </c>
      <c r="AJ35203">
        <v>0</v>
      </c>
      <c r="AK35203">
        <v>0</v>
      </c>
      <c r="AL35203">
        <v>1</v>
      </c>
      <c r="AM35203">
        <v>0</v>
      </c>
      <c r="AN35203">
        <v>0</v>
      </c>
      <c r="AO35203">
        <v>0</v>
      </c>
      <c r="AP35203">
        <v>0</v>
      </c>
      <c r="AQ35203">
        <v>0</v>
      </c>
      <c r="AR35203">
        <v>0</v>
      </c>
      <c r="AS35203">
        <v>1</v>
      </c>
      <c r="AT35203">
        <v>0</v>
      </c>
    </row>
    <row r="35204" spans="1:46" x14ac:dyDescent="0.45">
      <c r="A35204">
        <v>11586</v>
      </c>
      <c r="B35204">
        <v>0</v>
      </c>
      <c r="C35204">
        <v>0.66666666666666663</v>
      </c>
      <c r="D35204">
        <v>0.14285714285714285</v>
      </c>
      <c r="E35204">
        <v>0</v>
      </c>
      <c r="F35204">
        <v>0</v>
      </c>
      <c r="G35204">
        <v>0.23076923076923078</v>
      </c>
      <c r="H35204">
        <v>7.6335877862595422E-2</v>
      </c>
      <c r="I35204">
        <v>0.33333333333333331</v>
      </c>
      <c r="J35204">
        <v>0.17499999999999999</v>
      </c>
      <c r="K35204">
        <v>0</v>
      </c>
      <c r="L35204">
        <v>0</v>
      </c>
      <c r="M35204">
        <v>0</v>
      </c>
      <c r="N35204">
        <v>0.26666666666666666</v>
      </c>
      <c r="O35204">
        <v>0</v>
      </c>
      <c r="P35204">
        <v>0</v>
      </c>
      <c r="Q35204">
        <v>0.5</v>
      </c>
      <c r="R35204">
        <v>0.5</v>
      </c>
      <c r="S35204">
        <v>0.5</v>
      </c>
      <c r="T35204">
        <v>0.5</v>
      </c>
      <c r="U35204">
        <v>0.5</v>
      </c>
      <c r="V35204">
        <v>0.5</v>
      </c>
      <c r="W35204">
        <v>0.5</v>
      </c>
      <c r="X35204">
        <v>0.5</v>
      </c>
      <c r="Y35204">
        <v>0.5</v>
      </c>
      <c r="Z35204">
        <v>1</v>
      </c>
      <c r="AA35204">
        <v>0</v>
      </c>
      <c r="AB35204">
        <v>0</v>
      </c>
      <c r="AC35204">
        <v>0</v>
      </c>
      <c r="AD35204">
        <v>0</v>
      </c>
      <c r="AE35204">
        <v>1</v>
      </c>
      <c r="AF35204">
        <v>0</v>
      </c>
      <c r="AG35204">
        <v>0</v>
      </c>
      <c r="AH35204">
        <v>0</v>
      </c>
      <c r="AI35204">
        <v>0</v>
      </c>
      <c r="AJ35204">
        <v>0</v>
      </c>
      <c r="AK35204">
        <v>0</v>
      </c>
      <c r="AL35204">
        <v>0</v>
      </c>
      <c r="AM35204">
        <v>1</v>
      </c>
      <c r="AN35204">
        <v>0</v>
      </c>
      <c r="AO35204">
        <v>0</v>
      </c>
      <c r="AP35204">
        <v>0</v>
      </c>
      <c r="AQ35204">
        <v>0</v>
      </c>
      <c r="AR35204">
        <v>0</v>
      </c>
      <c r="AS35204">
        <v>1</v>
      </c>
      <c r="AT35204">
        <v>0</v>
      </c>
    </row>
    <row r="35205" spans="1:46" x14ac:dyDescent="0.45">
      <c r="A35205">
        <v>15781</v>
      </c>
      <c r="B35205">
        <v>1</v>
      </c>
      <c r="C35205">
        <v>0.77777777777777779</v>
      </c>
      <c r="D35205">
        <v>0.2857142857142857</v>
      </c>
      <c r="E35205">
        <v>0.77777777777777779</v>
      </c>
      <c r="F35205">
        <v>0</v>
      </c>
      <c r="G35205">
        <v>0.46153846153846156</v>
      </c>
      <c r="H35205">
        <v>0.34351145038167941</v>
      </c>
      <c r="I35205">
        <v>0</v>
      </c>
      <c r="J35205">
        <v>0.28749999999999998</v>
      </c>
      <c r="K35205">
        <v>0</v>
      </c>
      <c r="L35205">
        <v>0</v>
      </c>
      <c r="M35205">
        <v>0</v>
      </c>
      <c r="N35205">
        <v>0.2</v>
      </c>
      <c r="O35205">
        <v>0</v>
      </c>
      <c r="P35205">
        <v>0</v>
      </c>
      <c r="Q35205">
        <v>0.5</v>
      </c>
      <c r="R35205">
        <v>0.5</v>
      </c>
      <c r="S35205">
        <v>0.5</v>
      </c>
      <c r="T35205">
        <v>0.5</v>
      </c>
      <c r="U35205">
        <v>0.5</v>
      </c>
      <c r="V35205">
        <v>0.5</v>
      </c>
      <c r="W35205">
        <v>0.5</v>
      </c>
      <c r="X35205">
        <v>0.5</v>
      </c>
      <c r="Y35205">
        <v>0.5</v>
      </c>
      <c r="Z35205">
        <v>1</v>
      </c>
      <c r="AA35205">
        <v>1</v>
      </c>
      <c r="AB35205">
        <v>2.564102564102564E-2</v>
      </c>
      <c r="AC35205">
        <v>1</v>
      </c>
      <c r="AD35205">
        <v>0</v>
      </c>
      <c r="AE35205">
        <v>0</v>
      </c>
      <c r="AF35205">
        <v>0</v>
      </c>
      <c r="AG35205">
        <v>0</v>
      </c>
      <c r="AH35205">
        <v>0</v>
      </c>
      <c r="AI35205">
        <v>0</v>
      </c>
      <c r="AJ35205">
        <v>0</v>
      </c>
      <c r="AK35205">
        <v>0</v>
      </c>
      <c r="AL35205">
        <v>0</v>
      </c>
      <c r="AM35205">
        <v>1</v>
      </c>
      <c r="AN35205">
        <v>0</v>
      </c>
      <c r="AO35205">
        <v>0</v>
      </c>
      <c r="AP35205">
        <v>0</v>
      </c>
      <c r="AQ35205">
        <v>0</v>
      </c>
      <c r="AR35205">
        <v>0</v>
      </c>
      <c r="AS35205">
        <v>0</v>
      </c>
      <c r="AT35205">
        <v>1</v>
      </c>
    </row>
    <row r="35206" spans="1:46" x14ac:dyDescent="0.45">
      <c r="A35206">
        <v>41706</v>
      </c>
      <c r="B35206">
        <v>1</v>
      </c>
      <c r="C35206">
        <v>0.66666666666666663</v>
      </c>
      <c r="D35206">
        <v>0</v>
      </c>
      <c r="E35206">
        <v>7.407407407407407E-2</v>
      </c>
      <c r="F35206">
        <v>0.25</v>
      </c>
      <c r="G35206">
        <v>0.84615384615384615</v>
      </c>
      <c r="H35206">
        <v>0.58778625954198471</v>
      </c>
      <c r="I35206">
        <v>0</v>
      </c>
      <c r="J35206">
        <v>0.3125</v>
      </c>
      <c r="K35206">
        <v>0</v>
      </c>
      <c r="L35206">
        <v>0</v>
      </c>
      <c r="M35206">
        <v>5.2631578947368418E-2</v>
      </c>
      <c r="N35206">
        <v>0.4</v>
      </c>
      <c r="O35206">
        <v>0</v>
      </c>
      <c r="P35206">
        <v>0</v>
      </c>
      <c r="Q35206">
        <v>0</v>
      </c>
      <c r="R35206">
        <v>0.5</v>
      </c>
      <c r="S35206">
        <v>0.5</v>
      </c>
      <c r="T35206">
        <v>0.5</v>
      </c>
      <c r="U35206">
        <v>0.5</v>
      </c>
      <c r="V35206">
        <v>0</v>
      </c>
      <c r="W35206">
        <v>0.5</v>
      </c>
      <c r="X35206">
        <v>0.5</v>
      </c>
      <c r="Y35206">
        <v>0.5</v>
      </c>
      <c r="Z35206">
        <v>1</v>
      </c>
      <c r="AA35206">
        <v>1</v>
      </c>
      <c r="AB35206">
        <v>2.564102564102564E-2</v>
      </c>
      <c r="AC35206">
        <v>0</v>
      </c>
      <c r="AD35206">
        <v>0</v>
      </c>
      <c r="AE35206">
        <v>1</v>
      </c>
      <c r="AF35206">
        <v>0</v>
      </c>
      <c r="AG35206">
        <v>0</v>
      </c>
      <c r="AH35206">
        <v>0</v>
      </c>
      <c r="AI35206">
        <v>0</v>
      </c>
      <c r="AJ35206">
        <v>0</v>
      </c>
      <c r="AK35206">
        <v>0</v>
      </c>
      <c r="AL35206">
        <v>0</v>
      </c>
      <c r="AM35206">
        <v>0</v>
      </c>
      <c r="AN35206">
        <v>0</v>
      </c>
      <c r="AO35206">
        <v>1</v>
      </c>
      <c r="AP35206">
        <v>0</v>
      </c>
      <c r="AQ35206">
        <v>0</v>
      </c>
      <c r="AR35206">
        <v>0</v>
      </c>
      <c r="AS35206">
        <v>1</v>
      </c>
      <c r="AT35206">
        <v>0</v>
      </c>
    </row>
    <row r="35207" spans="1:46" x14ac:dyDescent="0.45">
      <c r="A35207">
        <v>35589</v>
      </c>
      <c r="B35207">
        <v>0</v>
      </c>
      <c r="C35207">
        <v>0.55555555555555558</v>
      </c>
      <c r="D35207">
        <v>0.5714285714285714</v>
      </c>
      <c r="E35207">
        <v>0.18518518518518517</v>
      </c>
      <c r="F35207">
        <v>0</v>
      </c>
      <c r="G35207">
        <v>0.15384615384615385</v>
      </c>
      <c r="H35207">
        <v>0.35877862595419846</v>
      </c>
      <c r="I35207">
        <v>0.66666666666666663</v>
      </c>
      <c r="J35207">
        <v>0.32500000000000001</v>
      </c>
      <c r="K35207">
        <v>2.5000000000000001E-2</v>
      </c>
      <c r="L35207">
        <v>0</v>
      </c>
      <c r="M35207">
        <v>0</v>
      </c>
      <c r="N35207">
        <v>0.4</v>
      </c>
      <c r="O35207">
        <v>0</v>
      </c>
      <c r="P35207">
        <v>0</v>
      </c>
      <c r="Q35207">
        <v>0.5</v>
      </c>
      <c r="R35207">
        <v>0.5</v>
      </c>
      <c r="S35207">
        <v>0.5</v>
      </c>
      <c r="T35207">
        <v>0.5</v>
      </c>
      <c r="U35207">
        <v>0.5</v>
      </c>
      <c r="V35207">
        <v>0.5</v>
      </c>
      <c r="W35207">
        <v>0.5</v>
      </c>
      <c r="X35207">
        <v>0.5</v>
      </c>
      <c r="Y35207">
        <v>0.5</v>
      </c>
      <c r="Z35207">
        <v>1</v>
      </c>
      <c r="AA35207">
        <v>0</v>
      </c>
      <c r="AB35207">
        <v>0</v>
      </c>
      <c r="AC35207">
        <v>0</v>
      </c>
      <c r="AD35207">
        <v>0</v>
      </c>
      <c r="AE35207">
        <v>1</v>
      </c>
      <c r="AF35207">
        <v>0</v>
      </c>
      <c r="AG35207">
        <v>0</v>
      </c>
      <c r="AH35207">
        <v>0</v>
      </c>
      <c r="AI35207">
        <v>0</v>
      </c>
      <c r="AJ35207">
        <v>0</v>
      </c>
      <c r="AK35207">
        <v>0</v>
      </c>
      <c r="AL35207">
        <v>1</v>
      </c>
      <c r="AM35207">
        <v>0</v>
      </c>
      <c r="AN35207">
        <v>0</v>
      </c>
      <c r="AO35207">
        <v>0</v>
      </c>
      <c r="AP35207">
        <v>0</v>
      </c>
      <c r="AQ35207">
        <v>0</v>
      </c>
      <c r="AR35207">
        <v>0</v>
      </c>
      <c r="AS35207">
        <v>1</v>
      </c>
      <c r="AT35207">
        <v>0</v>
      </c>
    </row>
    <row r="35208" spans="1:46" x14ac:dyDescent="0.45">
      <c r="A35208">
        <v>2163</v>
      </c>
      <c r="B35208">
        <v>1</v>
      </c>
      <c r="C35208">
        <v>0.88888888888888884</v>
      </c>
      <c r="D35208">
        <v>0.7142857142857143</v>
      </c>
      <c r="E35208">
        <v>7.407407407407407E-2</v>
      </c>
      <c r="F35208">
        <v>0.25</v>
      </c>
      <c r="G35208">
        <v>0.61538461538461542</v>
      </c>
      <c r="H35208">
        <v>0.41984732824427479</v>
      </c>
      <c r="I35208">
        <v>0</v>
      </c>
      <c r="J35208">
        <v>0.23749999999999999</v>
      </c>
      <c r="K35208">
        <v>0</v>
      </c>
      <c r="L35208">
        <v>0</v>
      </c>
      <c r="M35208">
        <v>0</v>
      </c>
      <c r="N35208">
        <v>0.4</v>
      </c>
      <c r="O35208">
        <v>0</v>
      </c>
      <c r="P35208">
        <v>0</v>
      </c>
      <c r="Q35208">
        <v>0.5</v>
      </c>
      <c r="R35208">
        <v>0.5</v>
      </c>
      <c r="S35208">
        <v>0.5</v>
      </c>
      <c r="T35208">
        <v>0.5</v>
      </c>
      <c r="U35208">
        <v>0.5</v>
      </c>
      <c r="V35208">
        <v>0.5</v>
      </c>
      <c r="W35208">
        <v>0.5</v>
      </c>
      <c r="X35208">
        <v>0.5</v>
      </c>
      <c r="Y35208">
        <v>0.5</v>
      </c>
      <c r="Z35208">
        <v>0</v>
      </c>
      <c r="AA35208">
        <v>1</v>
      </c>
      <c r="AB35208">
        <v>0</v>
      </c>
      <c r="AC35208">
        <v>0</v>
      </c>
      <c r="AD35208">
        <v>0</v>
      </c>
      <c r="AE35208">
        <v>1</v>
      </c>
      <c r="AF35208">
        <v>0</v>
      </c>
      <c r="AG35208">
        <v>0</v>
      </c>
      <c r="AH35208">
        <v>0</v>
      </c>
      <c r="AI35208">
        <v>0</v>
      </c>
      <c r="AJ35208">
        <v>1</v>
      </c>
      <c r="AK35208">
        <v>0</v>
      </c>
      <c r="AL35208">
        <v>0</v>
      </c>
      <c r="AM35208">
        <v>0</v>
      </c>
      <c r="AN35208">
        <v>0</v>
      </c>
      <c r="AO35208">
        <v>0</v>
      </c>
      <c r="AP35208">
        <v>0</v>
      </c>
      <c r="AQ35208">
        <v>0</v>
      </c>
      <c r="AR35208">
        <v>0</v>
      </c>
      <c r="AS35208">
        <v>1</v>
      </c>
      <c r="AT35208">
        <v>0</v>
      </c>
    </row>
    <row r="35209" spans="1:46" x14ac:dyDescent="0.45">
      <c r="A35209">
        <v>16181</v>
      </c>
      <c r="B35209">
        <v>1</v>
      </c>
      <c r="C35209">
        <v>0.77777777777777779</v>
      </c>
      <c r="D35209">
        <v>0.14285714285714285</v>
      </c>
      <c r="E35209">
        <v>0</v>
      </c>
      <c r="F35209">
        <v>0.25</v>
      </c>
      <c r="G35209">
        <v>0.23076923076923078</v>
      </c>
      <c r="H35209">
        <v>0.5725190839694656</v>
      </c>
      <c r="I35209">
        <v>0.83333333333333337</v>
      </c>
      <c r="J35209">
        <v>0.125</v>
      </c>
      <c r="K35209">
        <v>0</v>
      </c>
      <c r="L35209">
        <v>0</v>
      </c>
      <c r="M35209">
        <v>5.2631578947368418E-2</v>
      </c>
      <c r="N35209">
        <v>0.53333333333333333</v>
      </c>
      <c r="O35209">
        <v>0</v>
      </c>
      <c r="P35209">
        <v>0</v>
      </c>
      <c r="Q35209">
        <v>0.5</v>
      </c>
      <c r="R35209">
        <v>0.5</v>
      </c>
      <c r="S35209">
        <v>0.5</v>
      </c>
      <c r="T35209">
        <v>0.5</v>
      </c>
      <c r="U35209">
        <v>0.5</v>
      </c>
      <c r="V35209">
        <v>1</v>
      </c>
      <c r="W35209">
        <v>0.5</v>
      </c>
      <c r="X35209">
        <v>0.5</v>
      </c>
      <c r="Y35209">
        <v>0.5</v>
      </c>
      <c r="Z35209">
        <v>1</v>
      </c>
      <c r="AA35209">
        <v>1</v>
      </c>
      <c r="AB35209">
        <v>2.564102564102564E-2</v>
      </c>
      <c r="AC35209">
        <v>0</v>
      </c>
      <c r="AD35209">
        <v>0</v>
      </c>
      <c r="AE35209">
        <v>1</v>
      </c>
      <c r="AF35209">
        <v>0</v>
      </c>
      <c r="AG35209">
        <v>0</v>
      </c>
      <c r="AH35209">
        <v>0</v>
      </c>
      <c r="AI35209">
        <v>0</v>
      </c>
      <c r="AJ35209">
        <v>0</v>
      </c>
      <c r="AK35209">
        <v>0</v>
      </c>
      <c r="AL35209">
        <v>0</v>
      </c>
      <c r="AM35209">
        <v>0</v>
      </c>
      <c r="AN35209">
        <v>0</v>
      </c>
      <c r="AO35209">
        <v>1</v>
      </c>
      <c r="AP35209">
        <v>0</v>
      </c>
      <c r="AQ35209">
        <v>0</v>
      </c>
      <c r="AR35209">
        <v>0</v>
      </c>
      <c r="AS35209">
        <v>1</v>
      </c>
      <c r="AT35209">
        <v>0</v>
      </c>
    </row>
    <row r="35210" spans="1:46" x14ac:dyDescent="0.45">
      <c r="A35210">
        <v>12064</v>
      </c>
      <c r="B35210">
        <v>1</v>
      </c>
      <c r="C35210">
        <v>0.77777777777777779</v>
      </c>
      <c r="D35210">
        <v>0</v>
      </c>
      <c r="E35210">
        <v>0</v>
      </c>
      <c r="F35210">
        <v>0.25</v>
      </c>
      <c r="G35210">
        <v>7.6923076923076927E-2</v>
      </c>
      <c r="H35210">
        <v>0.35114503816793891</v>
      </c>
      <c r="I35210">
        <v>0</v>
      </c>
      <c r="J35210">
        <v>8.7499999999999994E-2</v>
      </c>
      <c r="K35210">
        <v>0</v>
      </c>
      <c r="L35210">
        <v>0</v>
      </c>
      <c r="M35210">
        <v>0</v>
      </c>
      <c r="N35210">
        <v>0.4</v>
      </c>
      <c r="O35210">
        <v>0</v>
      </c>
      <c r="P35210">
        <v>0</v>
      </c>
      <c r="Q35210">
        <v>0.5</v>
      </c>
      <c r="R35210">
        <v>0.5</v>
      </c>
      <c r="S35210">
        <v>0.5</v>
      </c>
      <c r="T35210">
        <v>0.5</v>
      </c>
      <c r="U35210">
        <v>0.5</v>
      </c>
      <c r="V35210">
        <v>0.5</v>
      </c>
      <c r="W35210">
        <v>0.5</v>
      </c>
      <c r="X35210">
        <v>0.5</v>
      </c>
      <c r="Y35210">
        <v>0.5</v>
      </c>
      <c r="Z35210">
        <v>1</v>
      </c>
      <c r="AA35210">
        <v>0</v>
      </c>
      <c r="AB35210">
        <v>0</v>
      </c>
      <c r="AC35210">
        <v>0</v>
      </c>
      <c r="AD35210">
        <v>0</v>
      </c>
      <c r="AE35210">
        <v>1</v>
      </c>
      <c r="AF35210">
        <v>0</v>
      </c>
      <c r="AG35210">
        <v>0</v>
      </c>
      <c r="AH35210">
        <v>0</v>
      </c>
      <c r="AI35210">
        <v>0</v>
      </c>
      <c r="AJ35210">
        <v>0</v>
      </c>
      <c r="AK35210">
        <v>1</v>
      </c>
      <c r="AL35210">
        <v>0</v>
      </c>
      <c r="AM35210">
        <v>0</v>
      </c>
      <c r="AN35210">
        <v>0</v>
      </c>
      <c r="AO35210">
        <v>0</v>
      </c>
      <c r="AP35210">
        <v>0</v>
      </c>
      <c r="AQ35210">
        <v>0</v>
      </c>
      <c r="AR35210">
        <v>0</v>
      </c>
      <c r="AS35210">
        <v>1</v>
      </c>
      <c r="AT35210">
        <v>0</v>
      </c>
    </row>
    <row r="35211" spans="1:46" x14ac:dyDescent="0.45">
      <c r="A35211">
        <v>7697</v>
      </c>
      <c r="B35211">
        <v>1</v>
      </c>
      <c r="C35211">
        <v>0.77777777777777779</v>
      </c>
      <c r="D35211">
        <v>0</v>
      </c>
      <c r="E35211">
        <v>0</v>
      </c>
      <c r="F35211">
        <v>0.25</v>
      </c>
      <c r="G35211">
        <v>0.92307692307692313</v>
      </c>
      <c r="H35211">
        <v>0.4580152671755725</v>
      </c>
      <c r="I35211">
        <v>0</v>
      </c>
      <c r="J35211">
        <v>0.1875</v>
      </c>
      <c r="K35211">
        <v>0</v>
      </c>
      <c r="L35211">
        <v>0</v>
      </c>
      <c r="M35211">
        <v>0</v>
      </c>
      <c r="N35211">
        <v>0.53333333333333333</v>
      </c>
      <c r="O35211">
        <v>0</v>
      </c>
      <c r="P35211">
        <v>0</v>
      </c>
      <c r="Q35211">
        <v>0.5</v>
      </c>
      <c r="R35211">
        <v>0.5</v>
      </c>
      <c r="S35211">
        <v>0.5</v>
      </c>
      <c r="T35211">
        <v>0.5</v>
      </c>
      <c r="U35211">
        <v>0.5</v>
      </c>
      <c r="V35211">
        <v>0.5</v>
      </c>
      <c r="W35211">
        <v>0.5</v>
      </c>
      <c r="X35211">
        <v>0.5</v>
      </c>
      <c r="Y35211">
        <v>0.5</v>
      </c>
      <c r="Z35211">
        <v>1</v>
      </c>
      <c r="AA35211">
        <v>0</v>
      </c>
      <c r="AB35211">
        <v>0</v>
      </c>
      <c r="AC35211">
        <v>0</v>
      </c>
      <c r="AD35211">
        <v>0</v>
      </c>
      <c r="AE35211">
        <v>1</v>
      </c>
      <c r="AF35211">
        <v>0</v>
      </c>
      <c r="AG35211">
        <v>0</v>
      </c>
      <c r="AH35211">
        <v>0</v>
      </c>
      <c r="AI35211">
        <v>0</v>
      </c>
      <c r="AJ35211">
        <v>0</v>
      </c>
      <c r="AK35211">
        <v>0</v>
      </c>
      <c r="AL35211">
        <v>0</v>
      </c>
      <c r="AM35211">
        <v>0</v>
      </c>
      <c r="AN35211">
        <v>0</v>
      </c>
      <c r="AO35211">
        <v>0</v>
      </c>
      <c r="AP35211">
        <v>1</v>
      </c>
      <c r="AQ35211">
        <v>0</v>
      </c>
      <c r="AR35211">
        <v>0</v>
      </c>
      <c r="AS35211">
        <v>1</v>
      </c>
      <c r="AT35211">
        <v>0</v>
      </c>
    </row>
    <row r="35212" spans="1:46" x14ac:dyDescent="0.45">
      <c r="A35212">
        <v>1926</v>
      </c>
      <c r="B35212">
        <v>1</v>
      </c>
      <c r="C35212">
        <v>0.66666666666666663</v>
      </c>
      <c r="D35212">
        <v>0.14285714285714285</v>
      </c>
      <c r="E35212">
        <v>7.407407407407407E-2</v>
      </c>
      <c r="F35212">
        <v>0</v>
      </c>
      <c r="G35212">
        <v>0.46153846153846156</v>
      </c>
      <c r="H35212">
        <v>0.44274809160305345</v>
      </c>
      <c r="I35212">
        <v>0</v>
      </c>
      <c r="J35212">
        <v>0.3125</v>
      </c>
      <c r="K35212">
        <v>0</v>
      </c>
      <c r="L35212">
        <v>0</v>
      </c>
      <c r="M35212">
        <v>0.10526315789473684</v>
      </c>
      <c r="N35212">
        <v>0.46666666666666667</v>
      </c>
      <c r="O35212">
        <v>0</v>
      </c>
      <c r="P35212">
        <v>0</v>
      </c>
      <c r="Q35212">
        <v>0.5</v>
      </c>
      <c r="R35212">
        <v>0.5</v>
      </c>
      <c r="S35212">
        <v>0.5</v>
      </c>
      <c r="T35212">
        <v>0.5</v>
      </c>
      <c r="U35212">
        <v>0.5</v>
      </c>
      <c r="V35212">
        <v>0.5</v>
      </c>
      <c r="W35212">
        <v>0.5</v>
      </c>
      <c r="X35212">
        <v>0.5</v>
      </c>
      <c r="Y35212">
        <v>0.5</v>
      </c>
      <c r="Z35212">
        <v>1</v>
      </c>
      <c r="AA35212">
        <v>1</v>
      </c>
      <c r="AB35212">
        <v>0</v>
      </c>
      <c r="AC35212">
        <v>0</v>
      </c>
      <c r="AD35212">
        <v>0</v>
      </c>
      <c r="AE35212">
        <v>1</v>
      </c>
      <c r="AF35212">
        <v>0</v>
      </c>
      <c r="AG35212">
        <v>0</v>
      </c>
      <c r="AH35212">
        <v>1</v>
      </c>
      <c r="AI35212">
        <v>0</v>
      </c>
      <c r="AJ35212">
        <v>0</v>
      </c>
      <c r="AK35212">
        <v>0</v>
      </c>
      <c r="AL35212">
        <v>0</v>
      </c>
      <c r="AM35212">
        <v>0</v>
      </c>
      <c r="AN35212">
        <v>0</v>
      </c>
      <c r="AO35212">
        <v>0</v>
      </c>
      <c r="AP35212">
        <v>0</v>
      </c>
      <c r="AQ35212">
        <v>1</v>
      </c>
      <c r="AR35212">
        <v>0</v>
      </c>
      <c r="AS35212">
        <v>0</v>
      </c>
      <c r="AT35212">
        <v>0</v>
      </c>
    </row>
    <row r="35213" spans="1:46" x14ac:dyDescent="0.45">
      <c r="A35213">
        <v>1478</v>
      </c>
      <c r="B35213">
        <v>0</v>
      </c>
      <c r="C35213">
        <v>0.77777777777777779</v>
      </c>
      <c r="D35213">
        <v>0.42857142857142855</v>
      </c>
      <c r="E35213">
        <v>0.18518518518518517</v>
      </c>
      <c r="F35213">
        <v>0.125</v>
      </c>
      <c r="G35213">
        <v>0.30769230769230771</v>
      </c>
      <c r="H35213">
        <v>0.54961832061068705</v>
      </c>
      <c r="I35213">
        <v>0.16666666666666666</v>
      </c>
      <c r="J35213">
        <v>0.13750000000000001</v>
      </c>
      <c r="K35213">
        <v>0</v>
      </c>
      <c r="L35213">
        <v>0</v>
      </c>
      <c r="M35213">
        <v>0</v>
      </c>
      <c r="N35213">
        <v>0.53333333333333333</v>
      </c>
      <c r="O35213">
        <v>0</v>
      </c>
      <c r="P35213">
        <v>0</v>
      </c>
      <c r="Q35213">
        <v>0.5</v>
      </c>
      <c r="R35213">
        <v>0.5</v>
      </c>
      <c r="S35213">
        <v>0.5</v>
      </c>
      <c r="T35213">
        <v>0.5</v>
      </c>
      <c r="U35213">
        <v>0.5</v>
      </c>
      <c r="V35213">
        <v>0.5</v>
      </c>
      <c r="W35213">
        <v>0.5</v>
      </c>
      <c r="X35213">
        <v>0.5</v>
      </c>
      <c r="Y35213">
        <v>0.5</v>
      </c>
      <c r="Z35213">
        <v>1</v>
      </c>
      <c r="AA35213">
        <v>0</v>
      </c>
      <c r="AB35213">
        <v>0</v>
      </c>
      <c r="AC35213">
        <v>1</v>
      </c>
      <c r="AD35213">
        <v>0</v>
      </c>
      <c r="AE35213">
        <v>0</v>
      </c>
      <c r="AF35213">
        <v>0</v>
      </c>
      <c r="AG35213">
        <v>0</v>
      </c>
      <c r="AH35213">
        <v>0</v>
      </c>
      <c r="AI35213">
        <v>0</v>
      </c>
      <c r="AJ35213">
        <v>1</v>
      </c>
      <c r="AK35213">
        <v>0</v>
      </c>
      <c r="AL35213">
        <v>0</v>
      </c>
      <c r="AM35213">
        <v>0</v>
      </c>
      <c r="AN35213">
        <v>0</v>
      </c>
      <c r="AO35213">
        <v>0</v>
      </c>
      <c r="AP35213">
        <v>0</v>
      </c>
      <c r="AQ35213">
        <v>0</v>
      </c>
      <c r="AR35213">
        <v>0</v>
      </c>
      <c r="AS35213">
        <v>0</v>
      </c>
      <c r="AT35213">
        <v>1</v>
      </c>
    </row>
    <row r="35214" spans="1:46" x14ac:dyDescent="0.45">
      <c r="A35214">
        <v>19720</v>
      </c>
      <c r="B35214">
        <v>1</v>
      </c>
      <c r="C35214">
        <v>0.55555555555555558</v>
      </c>
      <c r="D35214">
        <v>0</v>
      </c>
      <c r="E35214">
        <v>0</v>
      </c>
      <c r="F35214">
        <v>0.25</v>
      </c>
      <c r="G35214">
        <v>0.38461538461538464</v>
      </c>
      <c r="H35214">
        <v>0.29770992366412213</v>
      </c>
      <c r="I35214">
        <v>0.16666666666666666</v>
      </c>
      <c r="J35214">
        <v>0.27500000000000002</v>
      </c>
      <c r="K35214">
        <v>2.5000000000000001E-2</v>
      </c>
      <c r="L35214">
        <v>0</v>
      </c>
      <c r="M35214">
        <v>0.15789473684210525</v>
      </c>
      <c r="N35214">
        <v>0.26666666666666666</v>
      </c>
      <c r="O35214">
        <v>0</v>
      </c>
      <c r="P35214">
        <v>0</v>
      </c>
      <c r="Q35214">
        <v>0.5</v>
      </c>
      <c r="R35214">
        <v>0.5</v>
      </c>
      <c r="S35214">
        <v>0.5</v>
      </c>
      <c r="T35214">
        <v>0.5</v>
      </c>
      <c r="U35214">
        <v>0.5</v>
      </c>
      <c r="V35214">
        <v>0.5</v>
      </c>
      <c r="W35214">
        <v>0.5</v>
      </c>
      <c r="X35214">
        <v>0.5</v>
      </c>
      <c r="Y35214">
        <v>0.5</v>
      </c>
      <c r="Z35214">
        <v>1</v>
      </c>
      <c r="AA35214">
        <v>1</v>
      </c>
      <c r="AB35214">
        <v>0.20512820512820512</v>
      </c>
      <c r="AC35214">
        <v>1</v>
      </c>
      <c r="AD35214">
        <v>0</v>
      </c>
      <c r="AE35214">
        <v>0</v>
      </c>
      <c r="AF35214">
        <v>0</v>
      </c>
      <c r="AG35214">
        <v>0</v>
      </c>
      <c r="AH35214">
        <v>0</v>
      </c>
      <c r="AI35214">
        <v>0</v>
      </c>
      <c r="AJ35214">
        <v>1</v>
      </c>
      <c r="AK35214">
        <v>0</v>
      </c>
      <c r="AL35214">
        <v>0</v>
      </c>
      <c r="AM35214">
        <v>0</v>
      </c>
      <c r="AN35214">
        <v>0</v>
      </c>
      <c r="AO35214">
        <v>0</v>
      </c>
      <c r="AP35214">
        <v>0</v>
      </c>
      <c r="AQ35214">
        <v>1</v>
      </c>
      <c r="AR35214">
        <v>0</v>
      </c>
      <c r="AS35214">
        <v>0</v>
      </c>
      <c r="AT35214">
        <v>0</v>
      </c>
    </row>
    <row r="35215" spans="1:46" x14ac:dyDescent="0.45">
      <c r="A35215">
        <v>4060</v>
      </c>
      <c r="B35215">
        <v>1</v>
      </c>
      <c r="C35215">
        <v>0.55555555555555558</v>
      </c>
      <c r="D35215">
        <v>0.2857142857142857</v>
      </c>
      <c r="E35215">
        <v>0</v>
      </c>
      <c r="F35215">
        <v>0</v>
      </c>
      <c r="G35215">
        <v>0.38461538461538464</v>
      </c>
      <c r="H35215">
        <v>0.44274809160305345</v>
      </c>
      <c r="I35215">
        <v>0.5</v>
      </c>
      <c r="J35215">
        <v>0.23749999999999999</v>
      </c>
      <c r="K35215">
        <v>0</v>
      </c>
      <c r="L35215">
        <v>0</v>
      </c>
      <c r="M35215">
        <v>0</v>
      </c>
      <c r="N35215">
        <v>0.26666666666666666</v>
      </c>
      <c r="O35215">
        <v>0</v>
      </c>
      <c r="P35215">
        <v>0</v>
      </c>
      <c r="Q35215">
        <v>1</v>
      </c>
      <c r="R35215">
        <v>0.5</v>
      </c>
      <c r="S35215">
        <v>0.5</v>
      </c>
      <c r="T35215">
        <v>0.5</v>
      </c>
      <c r="U35215">
        <v>0</v>
      </c>
      <c r="V35215">
        <v>0.5</v>
      </c>
      <c r="W35215">
        <v>0.5</v>
      </c>
      <c r="X35215">
        <v>0.5</v>
      </c>
      <c r="Y35215">
        <v>0.5</v>
      </c>
      <c r="Z35215">
        <v>1</v>
      </c>
      <c r="AA35215">
        <v>0</v>
      </c>
      <c r="AB35215">
        <v>0</v>
      </c>
      <c r="AC35215">
        <v>0</v>
      </c>
      <c r="AD35215">
        <v>0</v>
      </c>
      <c r="AE35215">
        <v>1</v>
      </c>
      <c r="AF35215">
        <v>0</v>
      </c>
      <c r="AG35215">
        <v>0</v>
      </c>
      <c r="AH35215">
        <v>1</v>
      </c>
      <c r="AI35215">
        <v>0</v>
      </c>
      <c r="AJ35215">
        <v>0</v>
      </c>
      <c r="AK35215">
        <v>0</v>
      </c>
      <c r="AL35215">
        <v>0</v>
      </c>
      <c r="AM35215">
        <v>0</v>
      </c>
      <c r="AN35215">
        <v>0</v>
      </c>
      <c r="AO35215">
        <v>0</v>
      </c>
      <c r="AP35215">
        <v>0</v>
      </c>
      <c r="AQ35215">
        <v>0</v>
      </c>
      <c r="AR35215">
        <v>1</v>
      </c>
      <c r="AS35215">
        <v>0</v>
      </c>
      <c r="AT35215">
        <v>0</v>
      </c>
    </row>
    <row r="35216" spans="1:46" x14ac:dyDescent="0.45">
      <c r="A35216">
        <v>9870</v>
      </c>
      <c r="B35216">
        <v>1</v>
      </c>
      <c r="C35216">
        <v>0.77777777777777779</v>
      </c>
      <c r="D35216">
        <v>0</v>
      </c>
      <c r="E35216">
        <v>0</v>
      </c>
      <c r="F35216">
        <v>0.25</v>
      </c>
      <c r="G35216">
        <v>0.15384615384615385</v>
      </c>
      <c r="H35216">
        <v>0.50381679389312972</v>
      </c>
      <c r="I35216">
        <v>0</v>
      </c>
      <c r="J35216">
        <v>0.27500000000000002</v>
      </c>
      <c r="K35216">
        <v>2.5000000000000001E-2</v>
      </c>
      <c r="L35216">
        <v>0</v>
      </c>
      <c r="M35216">
        <v>5.2631578947368418E-2</v>
      </c>
      <c r="N35216">
        <v>0.26666666666666666</v>
      </c>
      <c r="O35216">
        <v>0</v>
      </c>
      <c r="P35216">
        <v>0</v>
      </c>
      <c r="Q35216">
        <v>0.5</v>
      </c>
      <c r="R35216">
        <v>0.5</v>
      </c>
      <c r="S35216">
        <v>0.5</v>
      </c>
      <c r="T35216">
        <v>0.5</v>
      </c>
      <c r="U35216">
        <v>0.5</v>
      </c>
      <c r="V35216">
        <v>0.5</v>
      </c>
      <c r="W35216">
        <v>0.5</v>
      </c>
      <c r="X35216">
        <v>0.5</v>
      </c>
      <c r="Y35216">
        <v>0.5</v>
      </c>
      <c r="Z35216">
        <v>1</v>
      </c>
      <c r="AA35216">
        <v>0</v>
      </c>
      <c r="AB35216">
        <v>0</v>
      </c>
      <c r="AC35216">
        <v>0</v>
      </c>
      <c r="AD35216">
        <v>0</v>
      </c>
      <c r="AE35216">
        <v>1</v>
      </c>
      <c r="AF35216">
        <v>0</v>
      </c>
      <c r="AG35216">
        <v>0</v>
      </c>
      <c r="AH35216">
        <v>0</v>
      </c>
      <c r="AI35216">
        <v>0</v>
      </c>
      <c r="AJ35216">
        <v>0</v>
      </c>
      <c r="AK35216">
        <v>0</v>
      </c>
      <c r="AL35216">
        <v>0</v>
      </c>
      <c r="AM35216">
        <v>0</v>
      </c>
      <c r="AN35216">
        <v>0</v>
      </c>
      <c r="AO35216">
        <v>1</v>
      </c>
      <c r="AP35216">
        <v>0</v>
      </c>
      <c r="AQ35216">
        <v>0</v>
      </c>
      <c r="AR35216">
        <v>0</v>
      </c>
      <c r="AS35216">
        <v>1</v>
      </c>
      <c r="AT35216">
        <v>0</v>
      </c>
    </row>
    <row r="35217" spans="1:46" x14ac:dyDescent="0.45">
      <c r="A35217">
        <v>27019</v>
      </c>
      <c r="B35217">
        <v>1</v>
      </c>
      <c r="C35217">
        <v>0.77777777777777779</v>
      </c>
      <c r="D35217">
        <v>0</v>
      </c>
      <c r="E35217">
        <v>7.407407407407407E-2</v>
      </c>
      <c r="F35217">
        <v>0.25</v>
      </c>
      <c r="G35217">
        <v>0.46153846153846156</v>
      </c>
      <c r="H35217">
        <v>0.29770992366412213</v>
      </c>
      <c r="I35217">
        <v>0.16666666666666666</v>
      </c>
      <c r="J35217">
        <v>0.21249999999999999</v>
      </c>
      <c r="K35217">
        <v>0</v>
      </c>
      <c r="L35217">
        <v>1.3157894736842105E-2</v>
      </c>
      <c r="M35217">
        <v>5.2631578947368418E-2</v>
      </c>
      <c r="N35217">
        <v>0.53333333333333333</v>
      </c>
      <c r="O35217">
        <v>0</v>
      </c>
      <c r="P35217">
        <v>0</v>
      </c>
      <c r="Q35217">
        <v>0.5</v>
      </c>
      <c r="R35217">
        <v>0.5</v>
      </c>
      <c r="S35217">
        <v>0.5</v>
      </c>
      <c r="T35217">
        <v>0.5</v>
      </c>
      <c r="U35217">
        <v>0.5</v>
      </c>
      <c r="V35217">
        <v>0.5</v>
      </c>
      <c r="W35217">
        <v>0.5</v>
      </c>
      <c r="X35217">
        <v>0.5</v>
      </c>
      <c r="Y35217">
        <v>0.5</v>
      </c>
      <c r="Z35217">
        <v>1</v>
      </c>
      <c r="AA35217">
        <v>0</v>
      </c>
      <c r="AB35217">
        <v>2.564102564102564E-2</v>
      </c>
      <c r="AC35217">
        <v>1</v>
      </c>
      <c r="AD35217">
        <v>0</v>
      </c>
      <c r="AE35217">
        <v>0</v>
      </c>
      <c r="AF35217">
        <v>0</v>
      </c>
      <c r="AG35217">
        <v>0</v>
      </c>
      <c r="AH35217">
        <v>0</v>
      </c>
      <c r="AI35217">
        <v>0</v>
      </c>
      <c r="AJ35217">
        <v>1</v>
      </c>
      <c r="AK35217">
        <v>0</v>
      </c>
      <c r="AL35217">
        <v>0</v>
      </c>
      <c r="AM35217">
        <v>0</v>
      </c>
      <c r="AN35217">
        <v>0</v>
      </c>
      <c r="AO35217">
        <v>0</v>
      </c>
      <c r="AP35217">
        <v>0</v>
      </c>
      <c r="AQ35217">
        <v>0</v>
      </c>
      <c r="AR35217">
        <v>0</v>
      </c>
      <c r="AS35217">
        <v>0</v>
      </c>
      <c r="AT35217">
        <v>1</v>
      </c>
    </row>
    <row r="35218" spans="1:46" x14ac:dyDescent="0.45">
      <c r="A35218">
        <v>49885</v>
      </c>
      <c r="B35218">
        <v>0</v>
      </c>
      <c r="C35218">
        <v>0.44444444444444442</v>
      </c>
      <c r="D35218">
        <v>0</v>
      </c>
      <c r="E35218">
        <v>7.407407407407407E-2</v>
      </c>
      <c r="F35218">
        <v>0.25</v>
      </c>
      <c r="G35218">
        <v>0.30769230769230771</v>
      </c>
      <c r="H35218">
        <v>0.49618320610687022</v>
      </c>
      <c r="I35218">
        <v>0</v>
      </c>
      <c r="J35218">
        <v>0.05</v>
      </c>
      <c r="K35218">
        <v>0</v>
      </c>
      <c r="L35218">
        <v>0</v>
      </c>
      <c r="M35218">
        <v>0</v>
      </c>
      <c r="N35218">
        <v>0.53333333333333333</v>
      </c>
      <c r="O35218">
        <v>0</v>
      </c>
      <c r="P35218">
        <v>0</v>
      </c>
      <c r="Q35218">
        <v>0.5</v>
      </c>
      <c r="R35218">
        <v>0.5</v>
      </c>
      <c r="S35218">
        <v>0.5</v>
      </c>
      <c r="T35218">
        <v>0.5</v>
      </c>
      <c r="U35218">
        <v>0.5</v>
      </c>
      <c r="V35218">
        <v>0.5</v>
      </c>
      <c r="W35218">
        <v>0.5</v>
      </c>
      <c r="X35218">
        <v>0.5</v>
      </c>
      <c r="Y35218">
        <v>0.5</v>
      </c>
      <c r="Z35218">
        <v>1</v>
      </c>
      <c r="AA35218">
        <v>0</v>
      </c>
      <c r="AB35218">
        <v>0</v>
      </c>
      <c r="AC35218">
        <v>1</v>
      </c>
      <c r="AD35218">
        <v>0</v>
      </c>
      <c r="AE35218">
        <v>0</v>
      </c>
      <c r="AF35218">
        <v>0</v>
      </c>
      <c r="AG35218">
        <v>0</v>
      </c>
      <c r="AH35218">
        <v>0</v>
      </c>
      <c r="AI35218">
        <v>0</v>
      </c>
      <c r="AJ35218">
        <v>0</v>
      </c>
      <c r="AK35218">
        <v>0</v>
      </c>
      <c r="AL35218">
        <v>0</v>
      </c>
      <c r="AM35218">
        <v>0</v>
      </c>
      <c r="AN35218">
        <v>0</v>
      </c>
      <c r="AO35218">
        <v>1</v>
      </c>
      <c r="AP35218">
        <v>0</v>
      </c>
      <c r="AQ35218">
        <v>1</v>
      </c>
      <c r="AR35218">
        <v>0</v>
      </c>
      <c r="AS35218">
        <v>0</v>
      </c>
      <c r="AT35218">
        <v>0</v>
      </c>
    </row>
    <row r="35219" spans="1:46" x14ac:dyDescent="0.45">
      <c r="A35219">
        <v>14655</v>
      </c>
      <c r="B35219">
        <v>0</v>
      </c>
      <c r="C35219">
        <v>0.33333333333333331</v>
      </c>
      <c r="D35219">
        <v>0.7142857142857143</v>
      </c>
      <c r="E35219">
        <v>0</v>
      </c>
      <c r="F35219">
        <v>0.66666666666666663</v>
      </c>
      <c r="G35219">
        <v>0.53846153846153844</v>
      </c>
      <c r="H35219">
        <v>0.5572519083969466</v>
      </c>
      <c r="I35219">
        <v>0.33333333333333331</v>
      </c>
      <c r="J35219">
        <v>0.26250000000000001</v>
      </c>
      <c r="K35219">
        <v>0</v>
      </c>
      <c r="L35219">
        <v>0</v>
      </c>
      <c r="M35219">
        <v>0</v>
      </c>
      <c r="N35219">
        <v>0.53333333333333333</v>
      </c>
      <c r="O35219">
        <v>0</v>
      </c>
      <c r="P35219">
        <v>1</v>
      </c>
      <c r="Q35219">
        <v>0.5</v>
      </c>
      <c r="R35219">
        <v>0.5</v>
      </c>
      <c r="S35219">
        <v>0.5</v>
      </c>
      <c r="T35219">
        <v>0.5</v>
      </c>
      <c r="U35219">
        <v>0.5</v>
      </c>
      <c r="V35219">
        <v>0.5</v>
      </c>
      <c r="W35219">
        <v>0.5</v>
      </c>
      <c r="X35219">
        <v>0.5</v>
      </c>
      <c r="Y35219">
        <v>0.5</v>
      </c>
      <c r="Z35219">
        <v>1</v>
      </c>
      <c r="AA35219">
        <v>1</v>
      </c>
      <c r="AB35219">
        <v>0</v>
      </c>
      <c r="AC35219">
        <v>0</v>
      </c>
      <c r="AD35219">
        <v>0</v>
      </c>
      <c r="AE35219">
        <v>0</v>
      </c>
      <c r="AF35219">
        <v>1</v>
      </c>
      <c r="AG35219">
        <v>0</v>
      </c>
      <c r="AH35219">
        <v>0</v>
      </c>
      <c r="AI35219">
        <v>1</v>
      </c>
      <c r="AJ35219">
        <v>0</v>
      </c>
      <c r="AK35219">
        <v>0</v>
      </c>
      <c r="AL35219">
        <v>0</v>
      </c>
      <c r="AM35219">
        <v>0</v>
      </c>
      <c r="AN35219">
        <v>0</v>
      </c>
      <c r="AO35219">
        <v>0</v>
      </c>
      <c r="AP35219">
        <v>0</v>
      </c>
      <c r="AQ35219">
        <v>0</v>
      </c>
      <c r="AR35219">
        <v>0</v>
      </c>
      <c r="AS35219">
        <v>1</v>
      </c>
      <c r="AT35219">
        <v>0</v>
      </c>
    </row>
    <row r="35220" spans="1:46" x14ac:dyDescent="0.45">
      <c r="A35220">
        <v>38739</v>
      </c>
      <c r="B35220">
        <v>1</v>
      </c>
      <c r="C35220">
        <v>0.33333333333333331</v>
      </c>
      <c r="D35220">
        <v>0.2857142857142857</v>
      </c>
      <c r="E35220">
        <v>0</v>
      </c>
      <c r="F35220">
        <v>0</v>
      </c>
      <c r="G35220">
        <v>0</v>
      </c>
      <c r="H35220">
        <v>0.41984732824427479</v>
      </c>
      <c r="I35220">
        <v>0</v>
      </c>
      <c r="J35220">
        <v>0.125</v>
      </c>
      <c r="K35220">
        <v>0</v>
      </c>
      <c r="L35220">
        <v>0</v>
      </c>
      <c r="M35220">
        <v>0</v>
      </c>
      <c r="N35220">
        <v>0.4</v>
      </c>
      <c r="O35220">
        <v>0</v>
      </c>
      <c r="P35220">
        <v>1</v>
      </c>
      <c r="Q35220">
        <v>0.5</v>
      </c>
      <c r="R35220">
        <v>0.5</v>
      </c>
      <c r="S35220">
        <v>0.5</v>
      </c>
      <c r="T35220">
        <v>0.5</v>
      </c>
      <c r="U35220">
        <v>0.5</v>
      </c>
      <c r="V35220">
        <v>0.5</v>
      </c>
      <c r="W35220">
        <v>0.5</v>
      </c>
      <c r="X35220">
        <v>0.5</v>
      </c>
      <c r="Y35220">
        <v>0.5</v>
      </c>
      <c r="Z35220">
        <v>0</v>
      </c>
      <c r="AA35220">
        <v>1</v>
      </c>
      <c r="AB35220">
        <v>0</v>
      </c>
      <c r="AC35220">
        <v>0</v>
      </c>
      <c r="AD35220">
        <v>0</v>
      </c>
      <c r="AE35220">
        <v>1</v>
      </c>
      <c r="AF35220">
        <v>0</v>
      </c>
      <c r="AG35220">
        <v>0</v>
      </c>
      <c r="AH35220">
        <v>0</v>
      </c>
      <c r="AI35220">
        <v>0</v>
      </c>
      <c r="AJ35220">
        <v>0</v>
      </c>
      <c r="AK35220">
        <v>0</v>
      </c>
      <c r="AL35220">
        <v>0</v>
      </c>
      <c r="AM35220">
        <v>0</v>
      </c>
      <c r="AN35220">
        <v>0</v>
      </c>
      <c r="AO35220">
        <v>0</v>
      </c>
      <c r="AP35220">
        <v>1</v>
      </c>
      <c r="AQ35220">
        <v>0</v>
      </c>
      <c r="AR35220">
        <v>0</v>
      </c>
      <c r="AS35220">
        <v>1</v>
      </c>
      <c r="AT35220">
        <v>0</v>
      </c>
    </row>
    <row r="35221" spans="1:46" x14ac:dyDescent="0.45">
      <c r="A35221">
        <v>26087</v>
      </c>
      <c r="B35221">
        <v>1</v>
      </c>
      <c r="C35221">
        <v>0.66666666666666663</v>
      </c>
      <c r="D35221">
        <v>0.14285714285714285</v>
      </c>
      <c r="E35221">
        <v>3.7037037037037035E-2</v>
      </c>
      <c r="F35221">
        <v>0.25</v>
      </c>
      <c r="G35221">
        <v>0.69230769230769229</v>
      </c>
      <c r="H35221">
        <v>0.44274809160305345</v>
      </c>
      <c r="I35221">
        <v>0.5</v>
      </c>
      <c r="J35221">
        <v>0.375</v>
      </c>
      <c r="K35221">
        <v>0</v>
      </c>
      <c r="L35221">
        <v>0</v>
      </c>
      <c r="M35221">
        <v>0</v>
      </c>
      <c r="N35221">
        <v>0.53333333333333333</v>
      </c>
      <c r="O35221">
        <v>0</v>
      </c>
      <c r="P35221">
        <v>1</v>
      </c>
      <c r="Q35221">
        <v>0.5</v>
      </c>
      <c r="R35221">
        <v>0.5</v>
      </c>
      <c r="S35221">
        <v>0.5</v>
      </c>
      <c r="T35221">
        <v>0.5</v>
      </c>
      <c r="U35221">
        <v>0.5</v>
      </c>
      <c r="V35221">
        <v>0.5</v>
      </c>
      <c r="W35221">
        <v>0.5</v>
      </c>
      <c r="X35221">
        <v>0.5</v>
      </c>
      <c r="Y35221">
        <v>0.5</v>
      </c>
      <c r="Z35221">
        <v>1</v>
      </c>
      <c r="AA35221">
        <v>0</v>
      </c>
      <c r="AB35221">
        <v>0</v>
      </c>
      <c r="AC35221">
        <v>0</v>
      </c>
      <c r="AD35221">
        <v>0</v>
      </c>
      <c r="AE35221">
        <v>0</v>
      </c>
      <c r="AF35221">
        <v>0</v>
      </c>
      <c r="AG35221">
        <v>1</v>
      </c>
      <c r="AH35221">
        <v>1</v>
      </c>
      <c r="AI35221">
        <v>0</v>
      </c>
      <c r="AJ35221">
        <v>0</v>
      </c>
      <c r="AK35221">
        <v>0</v>
      </c>
      <c r="AL35221">
        <v>0</v>
      </c>
      <c r="AM35221">
        <v>0</v>
      </c>
      <c r="AN35221">
        <v>0</v>
      </c>
      <c r="AO35221">
        <v>0</v>
      </c>
      <c r="AP35221">
        <v>0</v>
      </c>
      <c r="AQ35221">
        <v>1</v>
      </c>
      <c r="AR35221">
        <v>0</v>
      </c>
      <c r="AS35221">
        <v>0</v>
      </c>
      <c r="AT35221">
        <v>0</v>
      </c>
    </row>
    <row r="35222" spans="1:46" x14ac:dyDescent="0.45">
      <c r="A35222">
        <v>27391</v>
      </c>
      <c r="B35222">
        <v>0</v>
      </c>
      <c r="C35222">
        <v>0.66666666666666663</v>
      </c>
      <c r="D35222">
        <v>0.14285714285714285</v>
      </c>
      <c r="E35222">
        <v>0</v>
      </c>
      <c r="F35222">
        <v>0.25</v>
      </c>
      <c r="G35222">
        <v>0.38461538461538464</v>
      </c>
      <c r="H35222">
        <v>0.34351145038167941</v>
      </c>
      <c r="I35222">
        <v>0</v>
      </c>
      <c r="J35222">
        <v>0.21249999999999999</v>
      </c>
      <c r="K35222">
        <v>0</v>
      </c>
      <c r="L35222">
        <v>0</v>
      </c>
      <c r="M35222">
        <v>5.2631578947368418E-2</v>
      </c>
      <c r="N35222">
        <v>0.53333333333333333</v>
      </c>
      <c r="O35222">
        <v>0</v>
      </c>
      <c r="P35222">
        <v>0</v>
      </c>
      <c r="Q35222">
        <v>0.5</v>
      </c>
      <c r="R35222">
        <v>0.5</v>
      </c>
      <c r="S35222">
        <v>0.5</v>
      </c>
      <c r="T35222">
        <v>0.5</v>
      </c>
      <c r="U35222">
        <v>0.5</v>
      </c>
      <c r="V35222">
        <v>0.5</v>
      </c>
      <c r="W35222">
        <v>0.5</v>
      </c>
      <c r="X35222">
        <v>0.5</v>
      </c>
      <c r="Y35222">
        <v>0.5</v>
      </c>
      <c r="Z35222">
        <v>1</v>
      </c>
      <c r="AA35222">
        <v>1</v>
      </c>
      <c r="AB35222">
        <v>5.128205128205128E-2</v>
      </c>
      <c r="AC35222">
        <v>0</v>
      </c>
      <c r="AD35222">
        <v>0</v>
      </c>
      <c r="AE35222">
        <v>1</v>
      </c>
      <c r="AF35222">
        <v>0</v>
      </c>
      <c r="AG35222">
        <v>0</v>
      </c>
      <c r="AH35222">
        <v>1</v>
      </c>
      <c r="AI35222">
        <v>0</v>
      </c>
      <c r="AJ35222">
        <v>0</v>
      </c>
      <c r="AK35222">
        <v>0</v>
      </c>
      <c r="AL35222">
        <v>0</v>
      </c>
      <c r="AM35222">
        <v>0</v>
      </c>
      <c r="AN35222">
        <v>0</v>
      </c>
      <c r="AO35222">
        <v>0</v>
      </c>
      <c r="AP35222">
        <v>0</v>
      </c>
      <c r="AQ35222">
        <v>0</v>
      </c>
      <c r="AR35222">
        <v>0</v>
      </c>
      <c r="AS35222">
        <v>0</v>
      </c>
      <c r="AT35222">
        <v>1</v>
      </c>
    </row>
    <row r="35223" spans="1:46" x14ac:dyDescent="0.45">
      <c r="A35223">
        <v>18782</v>
      </c>
      <c r="B35223">
        <v>1</v>
      </c>
      <c r="C35223">
        <v>0.77777777777777779</v>
      </c>
      <c r="D35223">
        <v>0.2857142857142857</v>
      </c>
      <c r="E35223">
        <v>7.407407407407407E-2</v>
      </c>
      <c r="F35223">
        <v>0</v>
      </c>
      <c r="G35223">
        <v>0.38461538461538464</v>
      </c>
      <c r="H35223">
        <v>0.28244274809160308</v>
      </c>
      <c r="I35223">
        <v>0.16666666666666666</v>
      </c>
      <c r="J35223">
        <v>0.16250000000000001</v>
      </c>
      <c r="K35223">
        <v>0</v>
      </c>
      <c r="L35223">
        <v>1.3157894736842105E-2</v>
      </c>
      <c r="M35223">
        <v>5.2631578947368418E-2</v>
      </c>
      <c r="N35223">
        <v>0.53333333333333333</v>
      </c>
      <c r="O35223">
        <v>0</v>
      </c>
      <c r="P35223">
        <v>0</v>
      </c>
      <c r="Q35223">
        <v>0.5</v>
      </c>
      <c r="R35223">
        <v>0.5</v>
      </c>
      <c r="S35223">
        <v>0.5</v>
      </c>
      <c r="T35223">
        <v>0.5</v>
      </c>
      <c r="U35223">
        <v>0.5</v>
      </c>
      <c r="V35223">
        <v>0.5</v>
      </c>
      <c r="W35223">
        <v>0.5</v>
      </c>
      <c r="X35223">
        <v>0.5</v>
      </c>
      <c r="Y35223">
        <v>0.5</v>
      </c>
      <c r="Z35223">
        <v>1</v>
      </c>
      <c r="AA35223">
        <v>0</v>
      </c>
      <c r="AB35223">
        <v>0</v>
      </c>
      <c r="AC35223">
        <v>0</v>
      </c>
      <c r="AD35223">
        <v>0</v>
      </c>
      <c r="AE35223">
        <v>1</v>
      </c>
      <c r="AF35223">
        <v>0</v>
      </c>
      <c r="AG35223">
        <v>0</v>
      </c>
      <c r="AH35223">
        <v>0</v>
      </c>
      <c r="AI35223">
        <v>0</v>
      </c>
      <c r="AJ35223">
        <v>0</v>
      </c>
      <c r="AK35223">
        <v>0</v>
      </c>
      <c r="AL35223">
        <v>0</v>
      </c>
      <c r="AM35223">
        <v>0</v>
      </c>
      <c r="AN35223">
        <v>1</v>
      </c>
      <c r="AO35223">
        <v>0</v>
      </c>
      <c r="AP35223">
        <v>0</v>
      </c>
      <c r="AQ35223">
        <v>0</v>
      </c>
      <c r="AR35223">
        <v>0</v>
      </c>
      <c r="AS35223">
        <v>0</v>
      </c>
      <c r="AT35223">
        <v>1</v>
      </c>
    </row>
    <row r="35224" spans="1:46" x14ac:dyDescent="0.45">
      <c r="A35224">
        <v>8794</v>
      </c>
      <c r="B35224">
        <v>0</v>
      </c>
      <c r="C35224">
        <v>0.88888888888888884</v>
      </c>
      <c r="D35224">
        <v>0</v>
      </c>
      <c r="E35224">
        <v>0</v>
      </c>
      <c r="F35224">
        <v>0.25</v>
      </c>
      <c r="G35224">
        <v>0.38461538461538464</v>
      </c>
      <c r="H35224">
        <v>0.36641221374045801</v>
      </c>
      <c r="I35224">
        <v>0.5</v>
      </c>
      <c r="J35224">
        <v>0.17499999999999999</v>
      </c>
      <c r="K35224">
        <v>0</v>
      </c>
      <c r="L35224">
        <v>0</v>
      </c>
      <c r="M35224">
        <v>0.10526315789473684</v>
      </c>
      <c r="N35224">
        <v>0.46666666666666667</v>
      </c>
      <c r="O35224">
        <v>0</v>
      </c>
      <c r="P35224">
        <v>0</v>
      </c>
      <c r="Q35224">
        <v>0.5</v>
      </c>
      <c r="R35224">
        <v>0.5</v>
      </c>
      <c r="S35224">
        <v>0.5</v>
      </c>
      <c r="T35224">
        <v>0.5</v>
      </c>
      <c r="U35224">
        <v>0.5</v>
      </c>
      <c r="V35224">
        <v>0.5</v>
      </c>
      <c r="W35224">
        <v>0.5</v>
      </c>
      <c r="X35224">
        <v>0.5</v>
      </c>
      <c r="Y35224">
        <v>0.5</v>
      </c>
      <c r="Z35224">
        <v>1</v>
      </c>
      <c r="AA35224">
        <v>1</v>
      </c>
      <c r="AB35224">
        <v>5.128205128205128E-2</v>
      </c>
      <c r="AC35224">
        <v>1</v>
      </c>
      <c r="AD35224">
        <v>0</v>
      </c>
      <c r="AE35224">
        <v>0</v>
      </c>
      <c r="AF35224">
        <v>0</v>
      </c>
      <c r="AG35224">
        <v>0</v>
      </c>
      <c r="AH35224">
        <v>0</v>
      </c>
      <c r="AI35224">
        <v>0</v>
      </c>
      <c r="AJ35224">
        <v>1</v>
      </c>
      <c r="AK35224">
        <v>0</v>
      </c>
      <c r="AL35224">
        <v>0</v>
      </c>
      <c r="AM35224">
        <v>0</v>
      </c>
      <c r="AN35224">
        <v>0</v>
      </c>
      <c r="AO35224">
        <v>0</v>
      </c>
      <c r="AP35224">
        <v>0</v>
      </c>
      <c r="AQ35224">
        <v>0</v>
      </c>
      <c r="AR35224">
        <v>0</v>
      </c>
      <c r="AS35224">
        <v>1</v>
      </c>
      <c r="AT35224">
        <v>0</v>
      </c>
    </row>
    <row r="35225" spans="1:46" x14ac:dyDescent="0.45">
      <c r="A35225">
        <v>34929</v>
      </c>
      <c r="B35225">
        <v>0</v>
      </c>
      <c r="C35225">
        <v>0.66666666666666663</v>
      </c>
      <c r="D35225">
        <v>0</v>
      </c>
      <c r="E35225">
        <v>0</v>
      </c>
      <c r="F35225">
        <v>0.25</v>
      </c>
      <c r="G35225">
        <v>7.6923076923076927E-2</v>
      </c>
      <c r="H35225">
        <v>0.21374045801526717</v>
      </c>
      <c r="I35225">
        <v>0.16666666666666666</v>
      </c>
      <c r="J35225">
        <v>0.1875</v>
      </c>
      <c r="K35225">
        <v>0</v>
      </c>
      <c r="L35225">
        <v>0</v>
      </c>
      <c r="M35225">
        <v>0</v>
      </c>
      <c r="N35225">
        <v>0.46666666666666667</v>
      </c>
      <c r="O35225">
        <v>0</v>
      </c>
      <c r="P35225">
        <v>0</v>
      </c>
      <c r="Q35225">
        <v>0.5</v>
      </c>
      <c r="R35225">
        <v>0.5</v>
      </c>
      <c r="S35225">
        <v>0.5</v>
      </c>
      <c r="T35225">
        <v>0.5</v>
      </c>
      <c r="U35225">
        <v>0.5</v>
      </c>
      <c r="V35225">
        <v>0.5</v>
      </c>
      <c r="W35225">
        <v>0.5</v>
      </c>
      <c r="X35225">
        <v>0.5</v>
      </c>
      <c r="Y35225">
        <v>0.5</v>
      </c>
      <c r="Z35225">
        <v>0</v>
      </c>
      <c r="AA35225">
        <v>0</v>
      </c>
      <c r="AB35225">
        <v>0</v>
      </c>
      <c r="AC35225">
        <v>0</v>
      </c>
      <c r="AD35225">
        <v>0</v>
      </c>
      <c r="AE35225">
        <v>1</v>
      </c>
      <c r="AF35225">
        <v>0</v>
      </c>
      <c r="AG35225">
        <v>0</v>
      </c>
      <c r="AH35225">
        <v>0</v>
      </c>
      <c r="AI35225">
        <v>0</v>
      </c>
      <c r="AJ35225">
        <v>0</v>
      </c>
      <c r="AK35225">
        <v>0</v>
      </c>
      <c r="AL35225">
        <v>0</v>
      </c>
      <c r="AM35225">
        <v>0</v>
      </c>
      <c r="AN35225">
        <v>0</v>
      </c>
      <c r="AO35225">
        <v>0</v>
      </c>
      <c r="AP35225">
        <v>1</v>
      </c>
      <c r="AQ35225">
        <v>0</v>
      </c>
      <c r="AR35225">
        <v>0</v>
      </c>
      <c r="AS35225">
        <v>1</v>
      </c>
      <c r="AT35225">
        <v>0</v>
      </c>
    </row>
    <row r="35226" spans="1:46" x14ac:dyDescent="0.45">
      <c r="A35226">
        <v>17727</v>
      </c>
      <c r="B35226">
        <v>1</v>
      </c>
      <c r="C35226">
        <v>0.88888888888888884</v>
      </c>
      <c r="D35226">
        <v>0</v>
      </c>
      <c r="E35226">
        <v>7.407407407407407E-2</v>
      </c>
      <c r="F35226">
        <v>0.25</v>
      </c>
      <c r="G35226">
        <v>0.23076923076923078</v>
      </c>
      <c r="H35226">
        <v>0.33587786259541985</v>
      </c>
      <c r="I35226">
        <v>0</v>
      </c>
      <c r="J35226">
        <v>6.25E-2</v>
      </c>
      <c r="K35226">
        <v>0</v>
      </c>
      <c r="L35226">
        <v>0</v>
      </c>
      <c r="M35226">
        <v>5.2631578947368418E-2</v>
      </c>
      <c r="N35226">
        <v>0.33333333333333331</v>
      </c>
      <c r="O35226">
        <v>0</v>
      </c>
      <c r="P35226">
        <v>0</v>
      </c>
      <c r="Q35226">
        <v>0.5</v>
      </c>
      <c r="R35226">
        <v>0.5</v>
      </c>
      <c r="S35226">
        <v>0.5</v>
      </c>
      <c r="T35226">
        <v>0.5</v>
      </c>
      <c r="U35226">
        <v>0.5</v>
      </c>
      <c r="V35226">
        <v>0.5</v>
      </c>
      <c r="W35226">
        <v>0.5</v>
      </c>
      <c r="X35226">
        <v>0.5</v>
      </c>
      <c r="Y35226">
        <v>0.5</v>
      </c>
      <c r="Z35226">
        <v>1</v>
      </c>
      <c r="AA35226">
        <v>0.5</v>
      </c>
      <c r="AB35226">
        <v>0</v>
      </c>
      <c r="AC35226">
        <v>0</v>
      </c>
      <c r="AD35226">
        <v>0</v>
      </c>
      <c r="AE35226">
        <v>1</v>
      </c>
      <c r="AF35226">
        <v>0</v>
      </c>
      <c r="AG35226">
        <v>0</v>
      </c>
      <c r="AH35226">
        <v>0</v>
      </c>
      <c r="AI35226">
        <v>0</v>
      </c>
      <c r="AJ35226">
        <v>0</v>
      </c>
      <c r="AK35226">
        <v>1</v>
      </c>
      <c r="AL35226">
        <v>0</v>
      </c>
      <c r="AM35226">
        <v>0</v>
      </c>
      <c r="AN35226">
        <v>0</v>
      </c>
      <c r="AO35226">
        <v>0</v>
      </c>
      <c r="AP35226">
        <v>0</v>
      </c>
      <c r="AQ35226">
        <v>0</v>
      </c>
      <c r="AR35226">
        <v>0</v>
      </c>
      <c r="AS35226">
        <v>1</v>
      </c>
      <c r="AT35226">
        <v>0</v>
      </c>
    </row>
    <row r="35227" spans="1:46" x14ac:dyDescent="0.45">
      <c r="A35227">
        <v>41493</v>
      </c>
      <c r="B35227">
        <v>1</v>
      </c>
      <c r="C35227">
        <v>0.77777777777777779</v>
      </c>
      <c r="D35227">
        <v>0</v>
      </c>
      <c r="E35227">
        <v>0</v>
      </c>
      <c r="F35227">
        <v>0.25</v>
      </c>
      <c r="G35227">
        <v>0</v>
      </c>
      <c r="H35227">
        <v>0.45038167938931295</v>
      </c>
      <c r="I35227">
        <v>0</v>
      </c>
      <c r="J35227">
        <v>6.25E-2</v>
      </c>
      <c r="K35227">
        <v>0.15</v>
      </c>
      <c r="L35227">
        <v>0</v>
      </c>
      <c r="M35227">
        <v>5.2631578947368418E-2</v>
      </c>
      <c r="N35227">
        <v>0.53333333333333333</v>
      </c>
      <c r="O35227">
        <v>0</v>
      </c>
      <c r="P35227">
        <v>0</v>
      </c>
      <c r="Q35227">
        <v>0.5</v>
      </c>
      <c r="R35227">
        <v>0.5</v>
      </c>
      <c r="S35227">
        <v>0.5</v>
      </c>
      <c r="T35227">
        <v>0.5</v>
      </c>
      <c r="U35227">
        <v>0.5</v>
      </c>
      <c r="V35227">
        <v>0.5</v>
      </c>
      <c r="W35227">
        <v>0.5</v>
      </c>
      <c r="X35227">
        <v>0.5</v>
      </c>
      <c r="Y35227">
        <v>0.5</v>
      </c>
      <c r="Z35227">
        <v>0</v>
      </c>
      <c r="AA35227">
        <v>1</v>
      </c>
      <c r="AB35227">
        <v>5.128205128205128E-2</v>
      </c>
      <c r="AC35227">
        <v>0</v>
      </c>
      <c r="AD35227">
        <v>0</v>
      </c>
      <c r="AE35227">
        <v>1</v>
      </c>
      <c r="AF35227">
        <v>0</v>
      </c>
      <c r="AG35227">
        <v>0</v>
      </c>
      <c r="AH35227">
        <v>1</v>
      </c>
      <c r="AI35227">
        <v>0</v>
      </c>
      <c r="AJ35227">
        <v>0</v>
      </c>
      <c r="AK35227">
        <v>0</v>
      </c>
      <c r="AL35227">
        <v>0</v>
      </c>
      <c r="AM35227">
        <v>0</v>
      </c>
      <c r="AN35227">
        <v>0</v>
      </c>
      <c r="AO35227">
        <v>0</v>
      </c>
      <c r="AP35227">
        <v>0</v>
      </c>
      <c r="AQ35227">
        <v>0</v>
      </c>
      <c r="AR35227">
        <v>0</v>
      </c>
      <c r="AS35227">
        <v>1</v>
      </c>
      <c r="AT35227">
        <v>0</v>
      </c>
    </row>
    <row r="35228" spans="1:46" x14ac:dyDescent="0.45">
      <c r="A35228">
        <v>39418</v>
      </c>
      <c r="B35228">
        <v>1</v>
      </c>
      <c r="C35228">
        <v>0.77777777777777779</v>
      </c>
      <c r="D35228">
        <v>0</v>
      </c>
      <c r="E35228">
        <v>7.407407407407407E-2</v>
      </c>
      <c r="F35228">
        <v>0.25</v>
      </c>
      <c r="G35228">
        <v>0.46153846153846156</v>
      </c>
      <c r="H35228">
        <v>0.64122137404580148</v>
      </c>
      <c r="I35228">
        <v>0.16666666666666666</v>
      </c>
      <c r="J35228">
        <v>0.21249999999999999</v>
      </c>
      <c r="K35228">
        <v>0</v>
      </c>
      <c r="L35228">
        <v>2.6315789473684209E-2</v>
      </c>
      <c r="M35228">
        <v>0</v>
      </c>
      <c r="N35228">
        <v>0.53333333333333333</v>
      </c>
      <c r="O35228">
        <v>0</v>
      </c>
      <c r="P35228">
        <v>0</v>
      </c>
      <c r="Q35228">
        <v>0.5</v>
      </c>
      <c r="R35228">
        <v>0.5</v>
      </c>
      <c r="S35228">
        <v>0.5</v>
      </c>
      <c r="T35228">
        <v>0.5</v>
      </c>
      <c r="U35228">
        <v>0.5</v>
      </c>
      <c r="V35228">
        <v>1</v>
      </c>
      <c r="W35228">
        <v>0.5</v>
      </c>
      <c r="X35228">
        <v>0.5</v>
      </c>
      <c r="Y35228">
        <v>0.5</v>
      </c>
      <c r="Z35228">
        <v>1</v>
      </c>
      <c r="AA35228">
        <v>0</v>
      </c>
      <c r="AB35228">
        <v>0</v>
      </c>
      <c r="AC35228">
        <v>0</v>
      </c>
      <c r="AD35228">
        <v>0</v>
      </c>
      <c r="AE35228">
        <v>1</v>
      </c>
      <c r="AF35228">
        <v>0</v>
      </c>
      <c r="AG35228">
        <v>0</v>
      </c>
      <c r="AH35228">
        <v>0</v>
      </c>
      <c r="AI35228">
        <v>0</v>
      </c>
      <c r="AJ35228">
        <v>0</v>
      </c>
      <c r="AK35228">
        <v>0</v>
      </c>
      <c r="AL35228">
        <v>0</v>
      </c>
      <c r="AM35228">
        <v>0</v>
      </c>
      <c r="AN35228">
        <v>0</v>
      </c>
      <c r="AO35228">
        <v>1</v>
      </c>
      <c r="AP35228">
        <v>0</v>
      </c>
      <c r="AQ35228">
        <v>0</v>
      </c>
      <c r="AR35228">
        <v>0</v>
      </c>
      <c r="AS35228">
        <v>1</v>
      </c>
      <c r="AT35228">
        <v>0</v>
      </c>
    </row>
    <row r="35229" spans="1:46" x14ac:dyDescent="0.45">
      <c r="A35229">
        <v>47786</v>
      </c>
      <c r="B35229">
        <v>1</v>
      </c>
      <c r="C35229">
        <v>0.55555555555555558</v>
      </c>
      <c r="D35229">
        <v>0</v>
      </c>
      <c r="E35229">
        <v>0.22222222222222221</v>
      </c>
      <c r="F35229">
        <v>0.25</v>
      </c>
      <c r="G35229">
        <v>0.15384615384615385</v>
      </c>
      <c r="H35229">
        <v>0.3282442748091603</v>
      </c>
      <c r="I35229">
        <v>0</v>
      </c>
      <c r="J35229">
        <v>0.1125</v>
      </c>
      <c r="K35229">
        <v>0</v>
      </c>
      <c r="L35229">
        <v>0</v>
      </c>
      <c r="M35229">
        <v>0</v>
      </c>
      <c r="N35229">
        <v>0.2</v>
      </c>
      <c r="O35229">
        <v>0</v>
      </c>
      <c r="P35229">
        <v>0</v>
      </c>
      <c r="Q35229">
        <v>0.5</v>
      </c>
      <c r="R35229">
        <v>0.5</v>
      </c>
      <c r="S35229">
        <v>0.5</v>
      </c>
      <c r="T35229">
        <v>0.5</v>
      </c>
      <c r="U35229">
        <v>0.5</v>
      </c>
      <c r="V35229">
        <v>0.5</v>
      </c>
      <c r="W35229">
        <v>0.5</v>
      </c>
      <c r="X35229">
        <v>0.5</v>
      </c>
      <c r="Y35229">
        <v>0.5</v>
      </c>
      <c r="Z35229">
        <v>0</v>
      </c>
      <c r="AA35229">
        <v>0</v>
      </c>
      <c r="AB35229">
        <v>0</v>
      </c>
      <c r="AC35229">
        <v>0</v>
      </c>
      <c r="AD35229">
        <v>0</v>
      </c>
      <c r="AE35229">
        <v>0</v>
      </c>
      <c r="AF35229">
        <v>1</v>
      </c>
      <c r="AG35229">
        <v>0</v>
      </c>
      <c r="AH35229">
        <v>1</v>
      </c>
      <c r="AI35229">
        <v>0</v>
      </c>
      <c r="AJ35229">
        <v>0</v>
      </c>
      <c r="AK35229">
        <v>0</v>
      </c>
      <c r="AL35229">
        <v>0</v>
      </c>
      <c r="AM35229">
        <v>0</v>
      </c>
      <c r="AN35229">
        <v>0</v>
      </c>
      <c r="AO35229">
        <v>0</v>
      </c>
      <c r="AP35229">
        <v>0</v>
      </c>
      <c r="AQ35229">
        <v>0</v>
      </c>
      <c r="AR35229">
        <v>0</v>
      </c>
      <c r="AS35229">
        <v>1</v>
      </c>
      <c r="AT35229">
        <v>0</v>
      </c>
    </row>
    <row r="35230" spans="1:46" x14ac:dyDescent="0.45">
      <c r="A35230">
        <v>18289</v>
      </c>
      <c r="B35230">
        <v>0</v>
      </c>
      <c r="C35230">
        <v>0.77777777777777779</v>
      </c>
      <c r="D35230">
        <v>0</v>
      </c>
      <c r="E35230">
        <v>0.18518518518518517</v>
      </c>
      <c r="F35230">
        <v>0.25</v>
      </c>
      <c r="G35230">
        <v>0.38461538461538464</v>
      </c>
      <c r="H35230">
        <v>0.35877862595419846</v>
      </c>
      <c r="I35230">
        <v>0</v>
      </c>
      <c r="J35230">
        <v>0.17499999999999999</v>
      </c>
      <c r="K35230">
        <v>0</v>
      </c>
      <c r="L35230">
        <v>1.3157894736842105E-2</v>
      </c>
      <c r="M35230">
        <v>0</v>
      </c>
      <c r="N35230">
        <v>0.26666666666666666</v>
      </c>
      <c r="O35230">
        <v>0</v>
      </c>
      <c r="P35230">
        <v>0</v>
      </c>
      <c r="Q35230">
        <v>0.5</v>
      </c>
      <c r="R35230">
        <v>0.5</v>
      </c>
      <c r="S35230">
        <v>0.5</v>
      </c>
      <c r="T35230">
        <v>0.5</v>
      </c>
      <c r="U35230">
        <v>0.5</v>
      </c>
      <c r="V35230">
        <v>0.5</v>
      </c>
      <c r="W35230">
        <v>0.5</v>
      </c>
      <c r="X35230">
        <v>0.5</v>
      </c>
      <c r="Y35230">
        <v>0.5</v>
      </c>
      <c r="Z35230">
        <v>1</v>
      </c>
      <c r="AA35230">
        <v>1</v>
      </c>
      <c r="AB35230">
        <v>2.564102564102564E-2</v>
      </c>
      <c r="AC35230">
        <v>0</v>
      </c>
      <c r="AD35230">
        <v>0</v>
      </c>
      <c r="AE35230">
        <v>1</v>
      </c>
      <c r="AF35230">
        <v>0</v>
      </c>
      <c r="AG35230">
        <v>0</v>
      </c>
      <c r="AH35230">
        <v>0</v>
      </c>
      <c r="AI35230">
        <v>0</v>
      </c>
      <c r="AJ35230">
        <v>0</v>
      </c>
      <c r="AK35230">
        <v>0</v>
      </c>
      <c r="AL35230">
        <v>0</v>
      </c>
      <c r="AM35230">
        <v>0</v>
      </c>
      <c r="AN35230">
        <v>0</v>
      </c>
      <c r="AO35230">
        <v>0</v>
      </c>
      <c r="AP35230">
        <v>1</v>
      </c>
      <c r="AQ35230">
        <v>0</v>
      </c>
      <c r="AR35230">
        <v>0</v>
      </c>
      <c r="AS35230">
        <v>1</v>
      </c>
      <c r="AT35230">
        <v>0</v>
      </c>
    </row>
    <row r="35231" spans="1:46" x14ac:dyDescent="0.45">
      <c r="A35231">
        <v>45391</v>
      </c>
      <c r="B35231">
        <v>1</v>
      </c>
      <c r="C35231">
        <v>0.77777777777777779</v>
      </c>
      <c r="D35231">
        <v>0.14285714285714285</v>
      </c>
      <c r="E35231">
        <v>7.407407407407407E-2</v>
      </c>
      <c r="F35231">
        <v>0.20833333333333334</v>
      </c>
      <c r="G35231">
        <v>0.46153846153846156</v>
      </c>
      <c r="H35231">
        <v>0.41984732824427479</v>
      </c>
      <c r="I35231">
        <v>0</v>
      </c>
      <c r="J35231">
        <v>0.27500000000000002</v>
      </c>
      <c r="K35231">
        <v>0</v>
      </c>
      <c r="L35231">
        <v>0</v>
      </c>
      <c r="M35231">
        <v>0.21052631578947367</v>
      </c>
      <c r="N35231">
        <v>0.53333333333333333</v>
      </c>
      <c r="O35231">
        <v>0</v>
      </c>
      <c r="P35231">
        <v>0</v>
      </c>
      <c r="Q35231">
        <v>0.5</v>
      </c>
      <c r="R35231">
        <v>0.5</v>
      </c>
      <c r="S35231">
        <v>0.5</v>
      </c>
      <c r="T35231">
        <v>0.5</v>
      </c>
      <c r="U35231">
        <v>0.5</v>
      </c>
      <c r="V35231">
        <v>0.5</v>
      </c>
      <c r="W35231">
        <v>0.5</v>
      </c>
      <c r="X35231">
        <v>0.5</v>
      </c>
      <c r="Y35231">
        <v>0.5</v>
      </c>
      <c r="Z35231">
        <v>1</v>
      </c>
      <c r="AA35231">
        <v>0</v>
      </c>
      <c r="AB35231">
        <v>0.10256410256410256</v>
      </c>
      <c r="AC35231">
        <v>0</v>
      </c>
      <c r="AD35231">
        <v>0</v>
      </c>
      <c r="AE35231">
        <v>1</v>
      </c>
      <c r="AF35231">
        <v>0</v>
      </c>
      <c r="AG35231">
        <v>0</v>
      </c>
      <c r="AH35231">
        <v>0</v>
      </c>
      <c r="AI35231">
        <v>1</v>
      </c>
      <c r="AJ35231">
        <v>0</v>
      </c>
      <c r="AK35231">
        <v>0</v>
      </c>
      <c r="AL35231">
        <v>0</v>
      </c>
      <c r="AM35231">
        <v>0</v>
      </c>
      <c r="AN35231">
        <v>0</v>
      </c>
      <c r="AO35231">
        <v>0</v>
      </c>
      <c r="AP35231">
        <v>0</v>
      </c>
      <c r="AQ35231">
        <v>1</v>
      </c>
      <c r="AR35231">
        <v>0</v>
      </c>
      <c r="AS35231">
        <v>0</v>
      </c>
      <c r="AT35231">
        <v>0</v>
      </c>
    </row>
    <row r="35232" spans="1:46" x14ac:dyDescent="0.45">
      <c r="A35232">
        <v>15805</v>
      </c>
      <c r="B35232">
        <v>0</v>
      </c>
      <c r="C35232">
        <v>0.77777777777777779</v>
      </c>
      <c r="D35232">
        <v>0.14285714285714285</v>
      </c>
      <c r="E35232">
        <v>0</v>
      </c>
      <c r="F35232">
        <v>0</v>
      </c>
      <c r="G35232">
        <v>7.6923076923076927E-2</v>
      </c>
      <c r="H35232">
        <v>0.19847328244274809</v>
      </c>
      <c r="I35232">
        <v>0.16666666666666666</v>
      </c>
      <c r="J35232">
        <v>0.125</v>
      </c>
      <c r="K35232">
        <v>0</v>
      </c>
      <c r="L35232">
        <v>0</v>
      </c>
      <c r="M35232">
        <v>0</v>
      </c>
      <c r="N35232">
        <v>0.26666666666666666</v>
      </c>
      <c r="O35232">
        <v>0</v>
      </c>
      <c r="P35232">
        <v>0</v>
      </c>
      <c r="Q35232">
        <v>0.5</v>
      </c>
      <c r="R35232">
        <v>0.5</v>
      </c>
      <c r="S35232">
        <v>0.5</v>
      </c>
      <c r="T35232">
        <v>0.5</v>
      </c>
      <c r="U35232">
        <v>1</v>
      </c>
      <c r="V35232">
        <v>0.5</v>
      </c>
      <c r="W35232">
        <v>0.5</v>
      </c>
      <c r="X35232">
        <v>0.5</v>
      </c>
      <c r="Y35232">
        <v>0.5</v>
      </c>
      <c r="Z35232">
        <v>1</v>
      </c>
      <c r="AA35232">
        <v>0</v>
      </c>
      <c r="AB35232">
        <v>0</v>
      </c>
      <c r="AC35232">
        <v>0</v>
      </c>
      <c r="AD35232">
        <v>0</v>
      </c>
      <c r="AE35232">
        <v>1</v>
      </c>
      <c r="AF35232">
        <v>0</v>
      </c>
      <c r="AG35232">
        <v>0</v>
      </c>
      <c r="AH35232">
        <v>0</v>
      </c>
      <c r="AI35232">
        <v>0</v>
      </c>
      <c r="AJ35232">
        <v>0</v>
      </c>
      <c r="AK35232">
        <v>0</v>
      </c>
      <c r="AL35232">
        <v>0</v>
      </c>
      <c r="AM35232">
        <v>1</v>
      </c>
      <c r="AN35232">
        <v>0</v>
      </c>
      <c r="AO35232">
        <v>0</v>
      </c>
      <c r="AP35232">
        <v>0</v>
      </c>
      <c r="AQ35232">
        <v>0</v>
      </c>
      <c r="AR35232">
        <v>1</v>
      </c>
      <c r="AS35232">
        <v>0</v>
      </c>
      <c r="AT35232">
        <v>0</v>
      </c>
    </row>
    <row r="35233" spans="1:46" x14ac:dyDescent="0.45">
      <c r="A35233">
        <v>26470</v>
      </c>
      <c r="B35233">
        <v>1</v>
      </c>
      <c r="C35233">
        <v>0.88888888888888884</v>
      </c>
      <c r="D35233">
        <v>0</v>
      </c>
      <c r="E35233">
        <v>7.407407407407407E-2</v>
      </c>
      <c r="F35233">
        <v>0.25</v>
      </c>
      <c r="G35233">
        <v>0.38461538461538464</v>
      </c>
      <c r="H35233">
        <v>0.38931297709923662</v>
      </c>
      <c r="I35233">
        <v>0.16666666666666666</v>
      </c>
      <c r="J35233">
        <v>0.27500000000000002</v>
      </c>
      <c r="K35233">
        <v>0</v>
      </c>
      <c r="L35233">
        <v>0</v>
      </c>
      <c r="M35233">
        <v>0</v>
      </c>
      <c r="N35233">
        <v>0.53333333333333333</v>
      </c>
      <c r="O35233">
        <v>0</v>
      </c>
      <c r="P35233">
        <v>0</v>
      </c>
      <c r="Q35233">
        <v>0.5</v>
      </c>
      <c r="R35233">
        <v>0.5</v>
      </c>
      <c r="S35233">
        <v>0.5</v>
      </c>
      <c r="T35233">
        <v>0.5</v>
      </c>
      <c r="U35233">
        <v>0.5</v>
      </c>
      <c r="V35233">
        <v>0.5</v>
      </c>
      <c r="W35233">
        <v>0.5</v>
      </c>
      <c r="X35233">
        <v>0.5</v>
      </c>
      <c r="Y35233">
        <v>0.5</v>
      </c>
      <c r="Z35233">
        <v>0</v>
      </c>
      <c r="AA35233">
        <v>1</v>
      </c>
      <c r="AB35233">
        <v>5.128205128205128E-2</v>
      </c>
      <c r="AC35233">
        <v>0</v>
      </c>
      <c r="AD35233">
        <v>0</v>
      </c>
      <c r="AE35233">
        <v>1</v>
      </c>
      <c r="AF35233">
        <v>0</v>
      </c>
      <c r="AG35233">
        <v>0</v>
      </c>
      <c r="AH35233">
        <v>0</v>
      </c>
      <c r="AI35233">
        <v>0</v>
      </c>
      <c r="AJ35233">
        <v>0</v>
      </c>
      <c r="AK35233">
        <v>0</v>
      </c>
      <c r="AL35233">
        <v>0</v>
      </c>
      <c r="AM35233">
        <v>1</v>
      </c>
      <c r="AN35233">
        <v>0</v>
      </c>
      <c r="AO35233">
        <v>0</v>
      </c>
      <c r="AP35233">
        <v>0</v>
      </c>
      <c r="AQ35233">
        <v>0</v>
      </c>
      <c r="AR35233">
        <v>0</v>
      </c>
      <c r="AS35233">
        <v>1</v>
      </c>
      <c r="AT35233">
        <v>0</v>
      </c>
    </row>
    <row r="35234" spans="1:46" x14ac:dyDescent="0.45">
      <c r="A35234">
        <v>52513</v>
      </c>
      <c r="B35234">
        <v>0</v>
      </c>
      <c r="C35234">
        <v>0.77777777777777779</v>
      </c>
      <c r="D35234">
        <v>0.2857142857142857</v>
      </c>
      <c r="E35234">
        <v>0</v>
      </c>
      <c r="F35234">
        <v>0</v>
      </c>
      <c r="G35234">
        <v>0</v>
      </c>
      <c r="H35234">
        <v>0.19847328244274809</v>
      </c>
      <c r="I35234">
        <v>1</v>
      </c>
      <c r="J35234">
        <v>0.15</v>
      </c>
      <c r="K35234">
        <v>2.5000000000000001E-2</v>
      </c>
      <c r="L35234">
        <v>0</v>
      </c>
      <c r="M35234">
        <v>0</v>
      </c>
      <c r="N35234">
        <v>0.53333333333333333</v>
      </c>
      <c r="O35234">
        <v>0</v>
      </c>
      <c r="P35234">
        <v>0</v>
      </c>
      <c r="Q35234">
        <v>0.5</v>
      </c>
      <c r="R35234">
        <v>0.5</v>
      </c>
      <c r="S35234">
        <v>0.5</v>
      </c>
      <c r="T35234">
        <v>0.5</v>
      </c>
      <c r="U35234">
        <v>0.5</v>
      </c>
      <c r="V35234">
        <v>0.5</v>
      </c>
      <c r="W35234">
        <v>0.5</v>
      </c>
      <c r="X35234">
        <v>0.5</v>
      </c>
      <c r="Y35234">
        <v>0.5</v>
      </c>
      <c r="Z35234">
        <v>0</v>
      </c>
      <c r="AA35234">
        <v>0</v>
      </c>
      <c r="AB35234">
        <v>0</v>
      </c>
      <c r="AC35234">
        <v>0</v>
      </c>
      <c r="AD35234">
        <v>0</v>
      </c>
      <c r="AE35234">
        <v>1</v>
      </c>
      <c r="AF35234">
        <v>0</v>
      </c>
      <c r="AG35234">
        <v>0</v>
      </c>
      <c r="AH35234">
        <v>1</v>
      </c>
      <c r="AI35234">
        <v>0</v>
      </c>
      <c r="AJ35234">
        <v>0</v>
      </c>
      <c r="AK35234">
        <v>0</v>
      </c>
      <c r="AL35234">
        <v>0</v>
      </c>
      <c r="AM35234">
        <v>0</v>
      </c>
      <c r="AN35234">
        <v>0</v>
      </c>
      <c r="AO35234">
        <v>0</v>
      </c>
      <c r="AP35234">
        <v>0</v>
      </c>
      <c r="AQ35234">
        <v>0</v>
      </c>
      <c r="AR35234">
        <v>0</v>
      </c>
      <c r="AS35234">
        <v>1</v>
      </c>
      <c r="AT35234">
        <v>0</v>
      </c>
    </row>
    <row r="35235" spans="1:46" x14ac:dyDescent="0.45">
      <c r="A35235">
        <v>27062</v>
      </c>
      <c r="B35235">
        <v>1</v>
      </c>
      <c r="C35235">
        <v>0.66666666666666663</v>
      </c>
      <c r="D35235">
        <v>0</v>
      </c>
      <c r="E35235">
        <v>7.407407407407407E-2</v>
      </c>
      <c r="F35235">
        <v>0.25</v>
      </c>
      <c r="G35235">
        <v>0.15384615384615385</v>
      </c>
      <c r="H35235">
        <v>0.38167938931297712</v>
      </c>
      <c r="I35235">
        <v>0</v>
      </c>
      <c r="J35235">
        <v>0.13750000000000001</v>
      </c>
      <c r="K35235">
        <v>0</v>
      </c>
      <c r="L35235">
        <v>0</v>
      </c>
      <c r="M35235">
        <v>0</v>
      </c>
      <c r="N35235">
        <v>0.2</v>
      </c>
      <c r="O35235">
        <v>0</v>
      </c>
      <c r="P35235">
        <v>0</v>
      </c>
      <c r="Q35235">
        <v>0.5</v>
      </c>
      <c r="R35235">
        <v>0.5</v>
      </c>
      <c r="S35235">
        <v>0.5</v>
      </c>
      <c r="T35235">
        <v>0.5</v>
      </c>
      <c r="U35235">
        <v>0.5</v>
      </c>
      <c r="V35235">
        <v>0.5</v>
      </c>
      <c r="W35235">
        <v>0.5</v>
      </c>
      <c r="X35235">
        <v>0.5</v>
      </c>
      <c r="Y35235">
        <v>0.5</v>
      </c>
      <c r="Z35235">
        <v>1</v>
      </c>
      <c r="AA35235">
        <v>0</v>
      </c>
      <c r="AB35235">
        <v>0</v>
      </c>
      <c r="AC35235">
        <v>1</v>
      </c>
      <c r="AD35235">
        <v>0</v>
      </c>
      <c r="AE35235">
        <v>0</v>
      </c>
      <c r="AF35235">
        <v>0</v>
      </c>
      <c r="AG35235">
        <v>0</v>
      </c>
      <c r="AH35235">
        <v>0</v>
      </c>
      <c r="AI35235">
        <v>1</v>
      </c>
      <c r="AJ35235">
        <v>0</v>
      </c>
      <c r="AK35235">
        <v>0</v>
      </c>
      <c r="AL35235">
        <v>0</v>
      </c>
      <c r="AM35235">
        <v>0</v>
      </c>
      <c r="AN35235">
        <v>0</v>
      </c>
      <c r="AO35235">
        <v>0</v>
      </c>
      <c r="AP35235">
        <v>0</v>
      </c>
      <c r="AQ35235">
        <v>1</v>
      </c>
      <c r="AR35235">
        <v>0</v>
      </c>
      <c r="AS35235">
        <v>0</v>
      </c>
      <c r="AT35235">
        <v>0</v>
      </c>
    </row>
    <row r="35236" spans="1:46" x14ac:dyDescent="0.45">
      <c r="A35236">
        <v>52526</v>
      </c>
      <c r="B35236">
        <v>0</v>
      </c>
      <c r="C35236">
        <v>0.77777777777777779</v>
      </c>
      <c r="D35236">
        <v>0</v>
      </c>
      <c r="E35236">
        <v>0.18518518518518517</v>
      </c>
      <c r="F35236">
        <v>0.25</v>
      </c>
      <c r="G35236">
        <v>7.6923076923076927E-2</v>
      </c>
      <c r="H35236">
        <v>0.13740458015267176</v>
      </c>
      <c r="I35236">
        <v>0</v>
      </c>
      <c r="J35236">
        <v>0.15</v>
      </c>
      <c r="K35236">
        <v>0</v>
      </c>
      <c r="L35236">
        <v>1.3157894736842105E-2</v>
      </c>
      <c r="M35236">
        <v>5.2631578947368418E-2</v>
      </c>
      <c r="N35236">
        <v>0.53333333333333333</v>
      </c>
      <c r="O35236">
        <v>0</v>
      </c>
      <c r="P35236">
        <v>0</v>
      </c>
      <c r="Q35236">
        <v>0.5</v>
      </c>
      <c r="R35236">
        <v>0.5</v>
      </c>
      <c r="S35236">
        <v>0.5</v>
      </c>
      <c r="T35236">
        <v>0.5</v>
      </c>
      <c r="U35236">
        <v>0.5</v>
      </c>
      <c r="V35236">
        <v>0.5</v>
      </c>
      <c r="W35236">
        <v>0.5</v>
      </c>
      <c r="X35236">
        <v>0.5</v>
      </c>
      <c r="Y35236">
        <v>0.5</v>
      </c>
      <c r="Z35236">
        <v>0</v>
      </c>
      <c r="AA35236">
        <v>1</v>
      </c>
      <c r="AB35236">
        <v>2.564102564102564E-2</v>
      </c>
      <c r="AC35236">
        <v>0</v>
      </c>
      <c r="AD35236">
        <v>0</v>
      </c>
      <c r="AE35236">
        <v>1</v>
      </c>
      <c r="AF35236">
        <v>0</v>
      </c>
      <c r="AG35236">
        <v>0</v>
      </c>
      <c r="AH35236">
        <v>1</v>
      </c>
      <c r="AI35236">
        <v>0</v>
      </c>
      <c r="AJ35236">
        <v>0</v>
      </c>
      <c r="AK35236">
        <v>0</v>
      </c>
      <c r="AL35236">
        <v>0</v>
      </c>
      <c r="AM35236">
        <v>0</v>
      </c>
      <c r="AN35236">
        <v>0</v>
      </c>
      <c r="AO35236">
        <v>0</v>
      </c>
      <c r="AP35236">
        <v>0</v>
      </c>
      <c r="AQ35236">
        <v>0</v>
      </c>
      <c r="AR35236">
        <v>0</v>
      </c>
      <c r="AS35236">
        <v>1</v>
      </c>
      <c r="AT35236">
        <v>0</v>
      </c>
    </row>
    <row r="35237" spans="1:46" x14ac:dyDescent="0.45">
      <c r="A35237">
        <v>17945</v>
      </c>
      <c r="B35237">
        <v>1</v>
      </c>
      <c r="C35237">
        <v>0.77777777777777779</v>
      </c>
      <c r="D35237">
        <v>0.2857142857142857</v>
      </c>
      <c r="E35237">
        <v>0.37037037037037035</v>
      </c>
      <c r="F35237">
        <v>0</v>
      </c>
      <c r="G35237">
        <v>0.46153846153846156</v>
      </c>
      <c r="H35237">
        <v>0.30534351145038169</v>
      </c>
      <c r="I35237">
        <v>0</v>
      </c>
      <c r="J35237">
        <v>0.3125</v>
      </c>
      <c r="K35237">
        <v>2.5000000000000001E-2</v>
      </c>
      <c r="L35237">
        <v>0</v>
      </c>
      <c r="M35237">
        <v>0.10526315789473684</v>
      </c>
      <c r="N35237">
        <v>0.53333333333333333</v>
      </c>
      <c r="O35237">
        <v>0</v>
      </c>
      <c r="P35237">
        <v>0</v>
      </c>
      <c r="Q35237">
        <v>0.5</v>
      </c>
      <c r="R35237">
        <v>0.5</v>
      </c>
      <c r="S35237">
        <v>0.5</v>
      </c>
      <c r="T35237">
        <v>0.5</v>
      </c>
      <c r="U35237">
        <v>0.5</v>
      </c>
      <c r="V35237">
        <v>0.5</v>
      </c>
      <c r="W35237">
        <v>0.5</v>
      </c>
      <c r="X35237">
        <v>0.5</v>
      </c>
      <c r="Y35237">
        <v>0.5</v>
      </c>
      <c r="Z35237">
        <v>0</v>
      </c>
      <c r="AA35237">
        <v>0</v>
      </c>
      <c r="AB35237">
        <v>5.128205128205128E-2</v>
      </c>
      <c r="AC35237">
        <v>1</v>
      </c>
      <c r="AD35237">
        <v>0</v>
      </c>
      <c r="AE35237">
        <v>0</v>
      </c>
      <c r="AF35237">
        <v>0</v>
      </c>
      <c r="AG35237">
        <v>0</v>
      </c>
      <c r="AH35237">
        <v>0</v>
      </c>
      <c r="AI35237">
        <v>0</v>
      </c>
      <c r="AJ35237">
        <v>0</v>
      </c>
      <c r="AK35237">
        <v>0</v>
      </c>
      <c r="AL35237">
        <v>0</v>
      </c>
      <c r="AM35237">
        <v>0</v>
      </c>
      <c r="AN35237">
        <v>1</v>
      </c>
      <c r="AO35237">
        <v>0</v>
      </c>
      <c r="AP35237">
        <v>0</v>
      </c>
      <c r="AQ35237">
        <v>0</v>
      </c>
      <c r="AR35237">
        <v>0</v>
      </c>
      <c r="AS35237">
        <v>1</v>
      </c>
      <c r="AT35237">
        <v>0</v>
      </c>
    </row>
    <row r="35238" spans="1:46" x14ac:dyDescent="0.45">
      <c r="A35238">
        <v>13695</v>
      </c>
      <c r="B35238">
        <v>1</v>
      </c>
      <c r="C35238">
        <v>0.22222222222222221</v>
      </c>
      <c r="D35238">
        <v>0</v>
      </c>
      <c r="E35238">
        <v>0</v>
      </c>
      <c r="F35238">
        <v>0.20833333333333334</v>
      </c>
      <c r="G35238">
        <v>0.15384615384615385</v>
      </c>
      <c r="H35238">
        <v>0.38167938931297712</v>
      </c>
      <c r="I35238">
        <v>0</v>
      </c>
      <c r="J35238">
        <v>3.7499999999999999E-2</v>
      </c>
      <c r="K35238">
        <v>0</v>
      </c>
      <c r="L35238">
        <v>0</v>
      </c>
      <c r="M35238">
        <v>0</v>
      </c>
      <c r="N35238">
        <v>0.2</v>
      </c>
      <c r="O35238">
        <v>0</v>
      </c>
      <c r="P35238">
        <v>1</v>
      </c>
      <c r="Q35238">
        <v>0.5</v>
      </c>
      <c r="R35238">
        <v>0.5</v>
      </c>
      <c r="S35238">
        <v>0.5</v>
      </c>
      <c r="T35238">
        <v>0.5</v>
      </c>
      <c r="U35238">
        <v>0.5</v>
      </c>
      <c r="V35238">
        <v>0.5</v>
      </c>
      <c r="W35238">
        <v>0.5</v>
      </c>
      <c r="X35238">
        <v>0.5</v>
      </c>
      <c r="Y35238">
        <v>0.5</v>
      </c>
      <c r="Z35238">
        <v>0</v>
      </c>
      <c r="AA35238">
        <v>0</v>
      </c>
      <c r="AB35238">
        <v>0</v>
      </c>
      <c r="AC35238">
        <v>1</v>
      </c>
      <c r="AD35238">
        <v>0</v>
      </c>
      <c r="AE35238">
        <v>0</v>
      </c>
      <c r="AF35238">
        <v>0</v>
      </c>
      <c r="AG35238">
        <v>0</v>
      </c>
      <c r="AH35238">
        <v>0</v>
      </c>
      <c r="AI35238">
        <v>0</v>
      </c>
      <c r="AJ35238">
        <v>0</v>
      </c>
      <c r="AK35238">
        <v>0</v>
      </c>
      <c r="AL35238">
        <v>0</v>
      </c>
      <c r="AM35238">
        <v>0</v>
      </c>
      <c r="AN35238">
        <v>0</v>
      </c>
      <c r="AO35238">
        <v>1</v>
      </c>
      <c r="AP35238">
        <v>0</v>
      </c>
      <c r="AQ35238">
        <v>0</v>
      </c>
      <c r="AR35238">
        <v>0</v>
      </c>
      <c r="AS35238">
        <v>1</v>
      </c>
      <c r="AT35238">
        <v>0</v>
      </c>
    </row>
    <row r="35239" spans="1:46" x14ac:dyDescent="0.45">
      <c r="A35239">
        <v>23201</v>
      </c>
      <c r="B35239">
        <v>1</v>
      </c>
      <c r="C35239">
        <v>0.44444444444444442</v>
      </c>
      <c r="D35239">
        <v>0.2857142857142857</v>
      </c>
      <c r="E35239">
        <v>0</v>
      </c>
      <c r="F35239">
        <v>0</v>
      </c>
      <c r="G35239">
        <v>7.6923076923076927E-2</v>
      </c>
      <c r="H35239">
        <v>0.21374045801526717</v>
      </c>
      <c r="I35239">
        <v>1</v>
      </c>
      <c r="J35239">
        <v>0.21249999999999999</v>
      </c>
      <c r="K35239">
        <v>0</v>
      </c>
      <c r="L35239">
        <v>0</v>
      </c>
      <c r="M35239">
        <v>0</v>
      </c>
      <c r="N35239">
        <v>0.33333333333333331</v>
      </c>
      <c r="O35239">
        <v>0</v>
      </c>
      <c r="P35239">
        <v>0</v>
      </c>
      <c r="Q35239">
        <v>0.5</v>
      </c>
      <c r="R35239">
        <v>0.5</v>
      </c>
      <c r="S35239">
        <v>0.5</v>
      </c>
      <c r="T35239">
        <v>0.5</v>
      </c>
      <c r="U35239">
        <v>0.5</v>
      </c>
      <c r="V35239">
        <v>0.5</v>
      </c>
      <c r="W35239">
        <v>0.5</v>
      </c>
      <c r="X35239">
        <v>0.5</v>
      </c>
      <c r="Y35239">
        <v>0.5</v>
      </c>
      <c r="Z35239">
        <v>0</v>
      </c>
      <c r="AA35239">
        <v>0</v>
      </c>
      <c r="AB35239">
        <v>0</v>
      </c>
      <c r="AC35239">
        <v>0</v>
      </c>
      <c r="AD35239">
        <v>0</v>
      </c>
      <c r="AE35239">
        <v>1</v>
      </c>
      <c r="AF35239">
        <v>0</v>
      </c>
      <c r="AG35239">
        <v>0</v>
      </c>
      <c r="AH35239">
        <v>1</v>
      </c>
      <c r="AI35239">
        <v>0</v>
      </c>
      <c r="AJ35239">
        <v>0</v>
      </c>
      <c r="AK35239">
        <v>0</v>
      </c>
      <c r="AL35239">
        <v>0</v>
      </c>
      <c r="AM35239">
        <v>0</v>
      </c>
      <c r="AN35239">
        <v>0</v>
      </c>
      <c r="AO35239">
        <v>0</v>
      </c>
      <c r="AP35239">
        <v>0</v>
      </c>
      <c r="AQ35239">
        <v>0</v>
      </c>
      <c r="AR35239">
        <v>0</v>
      </c>
      <c r="AS35239">
        <v>1</v>
      </c>
      <c r="AT35239">
        <v>0</v>
      </c>
    </row>
    <row r="35240" spans="1:46" x14ac:dyDescent="0.45">
      <c r="A35240">
        <v>4289</v>
      </c>
      <c r="B35240">
        <v>0</v>
      </c>
      <c r="C35240">
        <v>0.66666666666666663</v>
      </c>
      <c r="D35240">
        <v>0</v>
      </c>
      <c r="E35240">
        <v>0.18518518518518517</v>
      </c>
      <c r="F35240">
        <v>0.25</v>
      </c>
      <c r="G35240">
        <v>0.76923076923076927</v>
      </c>
      <c r="H35240">
        <v>0.5572519083969466</v>
      </c>
      <c r="I35240">
        <v>0.16666666666666666</v>
      </c>
      <c r="J35240">
        <v>0.3</v>
      </c>
      <c r="K35240">
        <v>0</v>
      </c>
      <c r="L35240">
        <v>0</v>
      </c>
      <c r="M35240">
        <v>5.2631578947368418E-2</v>
      </c>
      <c r="N35240">
        <v>0.53333333333333333</v>
      </c>
      <c r="O35240">
        <v>0</v>
      </c>
      <c r="P35240">
        <v>0</v>
      </c>
      <c r="Q35240">
        <v>0.5</v>
      </c>
      <c r="R35240">
        <v>0.5</v>
      </c>
      <c r="S35240">
        <v>0.5</v>
      </c>
      <c r="T35240">
        <v>0.5</v>
      </c>
      <c r="U35240">
        <v>0.5</v>
      </c>
      <c r="V35240">
        <v>0.5</v>
      </c>
      <c r="W35240">
        <v>0.5</v>
      </c>
      <c r="X35240">
        <v>0.5</v>
      </c>
      <c r="Y35240">
        <v>0.5</v>
      </c>
      <c r="Z35240">
        <v>0</v>
      </c>
      <c r="AA35240">
        <v>1</v>
      </c>
      <c r="AB35240">
        <v>0</v>
      </c>
      <c r="AC35240">
        <v>1</v>
      </c>
      <c r="AD35240">
        <v>0</v>
      </c>
      <c r="AE35240">
        <v>0</v>
      </c>
      <c r="AF35240">
        <v>0</v>
      </c>
      <c r="AG35240">
        <v>0</v>
      </c>
      <c r="AH35240">
        <v>0</v>
      </c>
      <c r="AI35240">
        <v>1</v>
      </c>
      <c r="AJ35240">
        <v>0</v>
      </c>
      <c r="AK35240">
        <v>0</v>
      </c>
      <c r="AL35240">
        <v>0</v>
      </c>
      <c r="AM35240">
        <v>0</v>
      </c>
      <c r="AN35240">
        <v>0</v>
      </c>
      <c r="AO35240">
        <v>0</v>
      </c>
      <c r="AP35240">
        <v>0</v>
      </c>
      <c r="AQ35240">
        <v>0</v>
      </c>
      <c r="AR35240">
        <v>0</v>
      </c>
      <c r="AS35240">
        <v>1</v>
      </c>
      <c r="AT35240">
        <v>0</v>
      </c>
    </row>
    <row r="35241" spans="1:46" x14ac:dyDescent="0.45">
      <c r="A35241">
        <v>50107</v>
      </c>
      <c r="B35241">
        <v>0</v>
      </c>
      <c r="C35241">
        <v>0.66666666666666663</v>
      </c>
      <c r="D35241">
        <v>0.14285714285714285</v>
      </c>
      <c r="E35241">
        <v>0</v>
      </c>
      <c r="F35241">
        <v>0.25</v>
      </c>
      <c r="G35241">
        <v>0</v>
      </c>
      <c r="H35241">
        <v>0</v>
      </c>
      <c r="I35241">
        <v>0</v>
      </c>
      <c r="J35241">
        <v>2.5000000000000001E-2</v>
      </c>
      <c r="K35241">
        <v>0</v>
      </c>
      <c r="L35241">
        <v>0</v>
      </c>
      <c r="M35241">
        <v>0</v>
      </c>
      <c r="N35241">
        <v>0.2</v>
      </c>
      <c r="O35241">
        <v>0</v>
      </c>
      <c r="P35241">
        <v>0</v>
      </c>
      <c r="Q35241">
        <v>0.5</v>
      </c>
      <c r="R35241">
        <v>0.5</v>
      </c>
      <c r="S35241">
        <v>0.5</v>
      </c>
      <c r="T35241">
        <v>0.5</v>
      </c>
      <c r="U35241">
        <v>0.5</v>
      </c>
      <c r="V35241">
        <v>0.5</v>
      </c>
      <c r="W35241">
        <v>0.5</v>
      </c>
      <c r="X35241">
        <v>0</v>
      </c>
      <c r="Y35241">
        <v>0.5</v>
      </c>
      <c r="Z35241">
        <v>1</v>
      </c>
      <c r="AA35241">
        <v>0</v>
      </c>
      <c r="AB35241">
        <v>0</v>
      </c>
      <c r="AC35241">
        <v>0</v>
      </c>
      <c r="AD35241">
        <v>0</v>
      </c>
      <c r="AE35241">
        <v>1</v>
      </c>
      <c r="AF35241">
        <v>0</v>
      </c>
      <c r="AG35241">
        <v>0</v>
      </c>
      <c r="AH35241">
        <v>0</v>
      </c>
      <c r="AI35241">
        <v>0</v>
      </c>
      <c r="AJ35241">
        <v>0</v>
      </c>
      <c r="AK35241">
        <v>1</v>
      </c>
      <c r="AL35241">
        <v>0</v>
      </c>
      <c r="AM35241">
        <v>0</v>
      </c>
      <c r="AN35241">
        <v>0</v>
      </c>
      <c r="AO35241">
        <v>0</v>
      </c>
      <c r="AP35241">
        <v>0</v>
      </c>
      <c r="AQ35241">
        <v>0</v>
      </c>
      <c r="AR35241">
        <v>1</v>
      </c>
      <c r="AS35241">
        <v>0</v>
      </c>
      <c r="AT35241">
        <v>0</v>
      </c>
    </row>
    <row r="35242" spans="1:46" x14ac:dyDescent="0.45">
      <c r="A35242">
        <v>16878</v>
      </c>
      <c r="B35242">
        <v>1</v>
      </c>
      <c r="C35242">
        <v>0.44444444444444442</v>
      </c>
      <c r="D35242">
        <v>0.7142857142857143</v>
      </c>
      <c r="E35242">
        <v>0</v>
      </c>
      <c r="F35242">
        <v>0.66666666666666663</v>
      </c>
      <c r="G35242">
        <v>0.38461538461538464</v>
      </c>
      <c r="H35242">
        <v>0.4580152671755725</v>
      </c>
      <c r="I35242">
        <v>0.33333333333333331</v>
      </c>
      <c r="J35242">
        <v>0.26250000000000001</v>
      </c>
      <c r="K35242">
        <v>0</v>
      </c>
      <c r="L35242">
        <v>1.3157894736842105E-2</v>
      </c>
      <c r="M35242">
        <v>0.31578947368421051</v>
      </c>
      <c r="N35242">
        <v>0.53333333333333333</v>
      </c>
      <c r="O35242">
        <v>0</v>
      </c>
      <c r="P35242">
        <v>0</v>
      </c>
      <c r="Q35242">
        <v>0.5</v>
      </c>
      <c r="R35242">
        <v>0.5</v>
      </c>
      <c r="S35242">
        <v>0.5</v>
      </c>
      <c r="T35242">
        <v>0.5</v>
      </c>
      <c r="U35242">
        <v>0.5</v>
      </c>
      <c r="V35242">
        <v>0.5</v>
      </c>
      <c r="W35242">
        <v>0.5</v>
      </c>
      <c r="X35242">
        <v>0.5</v>
      </c>
      <c r="Y35242">
        <v>0.5</v>
      </c>
      <c r="Z35242">
        <v>0</v>
      </c>
      <c r="AA35242">
        <v>1</v>
      </c>
      <c r="AB35242">
        <v>0.10256410256410256</v>
      </c>
      <c r="AC35242">
        <v>0</v>
      </c>
      <c r="AD35242">
        <v>0</v>
      </c>
      <c r="AE35242">
        <v>1</v>
      </c>
      <c r="AF35242">
        <v>0</v>
      </c>
      <c r="AG35242">
        <v>0</v>
      </c>
      <c r="AH35242">
        <v>0</v>
      </c>
      <c r="AI35242">
        <v>0</v>
      </c>
      <c r="AJ35242">
        <v>0</v>
      </c>
      <c r="AK35242">
        <v>0</v>
      </c>
      <c r="AL35242">
        <v>0</v>
      </c>
      <c r="AM35242">
        <v>0</v>
      </c>
      <c r="AN35242">
        <v>0</v>
      </c>
      <c r="AO35242">
        <v>0</v>
      </c>
      <c r="AP35242">
        <v>1</v>
      </c>
      <c r="AQ35242">
        <v>0</v>
      </c>
      <c r="AR35242">
        <v>0</v>
      </c>
      <c r="AS35242">
        <v>1</v>
      </c>
      <c r="AT35242">
        <v>0</v>
      </c>
    </row>
    <row r="35243" spans="1:46" x14ac:dyDescent="0.45">
      <c r="A35243">
        <v>52078</v>
      </c>
      <c r="B35243">
        <v>0</v>
      </c>
      <c r="C35243">
        <v>0.66666666666666663</v>
      </c>
      <c r="D35243">
        <v>0.2857142857142857</v>
      </c>
      <c r="E35243">
        <v>7.407407407407407E-2</v>
      </c>
      <c r="F35243">
        <v>0</v>
      </c>
      <c r="G35243">
        <v>0.30769230769230771</v>
      </c>
      <c r="H35243">
        <v>0.38167938931297712</v>
      </c>
      <c r="I35243">
        <v>0.33333333333333331</v>
      </c>
      <c r="J35243">
        <v>0.45</v>
      </c>
      <c r="K35243">
        <v>0</v>
      </c>
      <c r="L35243">
        <v>0</v>
      </c>
      <c r="M35243">
        <v>0</v>
      </c>
      <c r="N35243">
        <v>0.53333333333333333</v>
      </c>
      <c r="O35243">
        <v>0</v>
      </c>
      <c r="P35243">
        <v>0</v>
      </c>
      <c r="Q35243">
        <v>0.5</v>
      </c>
      <c r="R35243">
        <v>0.5</v>
      </c>
      <c r="S35243">
        <v>0.5</v>
      </c>
      <c r="T35243">
        <v>0.5</v>
      </c>
      <c r="U35243">
        <v>0.5</v>
      </c>
      <c r="V35243">
        <v>0.5</v>
      </c>
      <c r="W35243">
        <v>0.5</v>
      </c>
      <c r="X35243">
        <v>0.5</v>
      </c>
      <c r="Y35243">
        <v>0.5</v>
      </c>
      <c r="Z35243">
        <v>1</v>
      </c>
      <c r="AA35243">
        <v>0</v>
      </c>
      <c r="AB35243">
        <v>0</v>
      </c>
      <c r="AC35243">
        <v>0</v>
      </c>
      <c r="AD35243">
        <v>0</v>
      </c>
      <c r="AE35243">
        <v>1</v>
      </c>
      <c r="AF35243">
        <v>0</v>
      </c>
      <c r="AG35243">
        <v>0</v>
      </c>
      <c r="AH35243">
        <v>1</v>
      </c>
      <c r="AI35243">
        <v>0</v>
      </c>
      <c r="AJ35243">
        <v>0</v>
      </c>
      <c r="AK35243">
        <v>0</v>
      </c>
      <c r="AL35243">
        <v>0</v>
      </c>
      <c r="AM35243">
        <v>0</v>
      </c>
      <c r="AN35243">
        <v>0</v>
      </c>
      <c r="AO35243">
        <v>0</v>
      </c>
      <c r="AP35243">
        <v>0</v>
      </c>
      <c r="AQ35243">
        <v>0</v>
      </c>
      <c r="AR35243">
        <v>0</v>
      </c>
      <c r="AS35243">
        <v>0</v>
      </c>
      <c r="AT35243">
        <v>1</v>
      </c>
    </row>
    <row r="35244" spans="1:46" x14ac:dyDescent="0.45">
      <c r="A35244">
        <v>11585</v>
      </c>
      <c r="B35244">
        <v>1</v>
      </c>
      <c r="C35244">
        <v>0.66666666666666663</v>
      </c>
      <c r="D35244">
        <v>0.2857142857142857</v>
      </c>
      <c r="E35244">
        <v>0.18518518518518517</v>
      </c>
      <c r="F35244">
        <v>0</v>
      </c>
      <c r="G35244">
        <v>0.61538461538461542</v>
      </c>
      <c r="H35244">
        <v>0.33587786259541985</v>
      </c>
      <c r="I35244">
        <v>0.83333333333333337</v>
      </c>
      <c r="J35244">
        <v>0.63749999999999996</v>
      </c>
      <c r="K35244">
        <v>0</v>
      </c>
      <c r="L35244">
        <v>0</v>
      </c>
      <c r="M35244">
        <v>0</v>
      </c>
      <c r="N35244">
        <v>0.46666666666666667</v>
      </c>
      <c r="O35244">
        <v>0</v>
      </c>
      <c r="P35244">
        <v>0</v>
      </c>
      <c r="Q35244">
        <v>0.5</v>
      </c>
      <c r="R35244">
        <v>0.5</v>
      </c>
      <c r="S35244">
        <v>0.5</v>
      </c>
      <c r="T35244">
        <v>0.5</v>
      </c>
      <c r="U35244">
        <v>0.5</v>
      </c>
      <c r="V35244">
        <v>0.5</v>
      </c>
      <c r="W35244">
        <v>0.5</v>
      </c>
      <c r="X35244">
        <v>0.5</v>
      </c>
      <c r="Y35244">
        <v>0.5</v>
      </c>
      <c r="Z35244">
        <v>1</v>
      </c>
      <c r="AA35244">
        <v>0</v>
      </c>
      <c r="AB35244">
        <v>0</v>
      </c>
      <c r="AC35244">
        <v>0</v>
      </c>
      <c r="AD35244">
        <v>0</v>
      </c>
      <c r="AE35244">
        <v>0</v>
      </c>
      <c r="AF35244">
        <v>0</v>
      </c>
      <c r="AG35244">
        <v>1</v>
      </c>
      <c r="AH35244">
        <v>1</v>
      </c>
      <c r="AI35244">
        <v>0</v>
      </c>
      <c r="AJ35244">
        <v>0</v>
      </c>
      <c r="AK35244">
        <v>0</v>
      </c>
      <c r="AL35244">
        <v>0</v>
      </c>
      <c r="AM35244">
        <v>0</v>
      </c>
      <c r="AN35244">
        <v>0</v>
      </c>
      <c r="AO35244">
        <v>0</v>
      </c>
      <c r="AP35244">
        <v>0</v>
      </c>
      <c r="AQ35244">
        <v>0</v>
      </c>
      <c r="AR35244">
        <v>0</v>
      </c>
      <c r="AS35244">
        <v>1</v>
      </c>
      <c r="AT35244">
        <v>0</v>
      </c>
    </row>
    <row r="35245" spans="1:46" x14ac:dyDescent="0.45">
      <c r="A35245">
        <v>9728</v>
      </c>
      <c r="B35245">
        <v>1</v>
      </c>
      <c r="C35245">
        <v>0.55555555555555558</v>
      </c>
      <c r="D35245">
        <v>0.5714285714285714</v>
      </c>
      <c r="E35245">
        <v>0</v>
      </c>
      <c r="F35245">
        <v>0.66666666666666663</v>
      </c>
      <c r="G35245">
        <v>0.46153846153846156</v>
      </c>
      <c r="H35245">
        <v>0.16793893129770993</v>
      </c>
      <c r="I35245">
        <v>0</v>
      </c>
      <c r="J35245">
        <v>0.1875</v>
      </c>
      <c r="K35245">
        <v>0</v>
      </c>
      <c r="L35245">
        <v>0</v>
      </c>
      <c r="M35245">
        <v>0</v>
      </c>
      <c r="N35245">
        <v>0.26666666666666666</v>
      </c>
      <c r="O35245">
        <v>0</v>
      </c>
      <c r="P35245">
        <v>0</v>
      </c>
      <c r="Q35245">
        <v>0.5</v>
      </c>
      <c r="R35245">
        <v>0.5</v>
      </c>
      <c r="S35245">
        <v>0.5</v>
      </c>
      <c r="T35245">
        <v>0.5</v>
      </c>
      <c r="U35245">
        <v>0.5</v>
      </c>
      <c r="V35245">
        <v>0.5</v>
      </c>
      <c r="W35245">
        <v>0.5</v>
      </c>
      <c r="X35245">
        <v>0.5</v>
      </c>
      <c r="Y35245">
        <v>0.5</v>
      </c>
      <c r="Z35245">
        <v>1</v>
      </c>
      <c r="AA35245">
        <v>0</v>
      </c>
      <c r="AB35245">
        <v>0</v>
      </c>
      <c r="AC35245">
        <v>0</v>
      </c>
      <c r="AD35245">
        <v>0</v>
      </c>
      <c r="AE35245">
        <v>1</v>
      </c>
      <c r="AF35245">
        <v>0</v>
      </c>
      <c r="AG35245">
        <v>0</v>
      </c>
      <c r="AH35245">
        <v>0</v>
      </c>
      <c r="AI35245">
        <v>0</v>
      </c>
      <c r="AJ35245">
        <v>0</v>
      </c>
      <c r="AK35245">
        <v>0</v>
      </c>
      <c r="AL35245">
        <v>0</v>
      </c>
      <c r="AM35245">
        <v>0</v>
      </c>
      <c r="AN35245">
        <v>0</v>
      </c>
      <c r="AO35245">
        <v>1</v>
      </c>
      <c r="AP35245">
        <v>0</v>
      </c>
      <c r="AQ35245">
        <v>1</v>
      </c>
      <c r="AR35245">
        <v>0</v>
      </c>
      <c r="AS35245">
        <v>0</v>
      </c>
      <c r="AT35245">
        <v>0</v>
      </c>
    </row>
    <row r="35246" spans="1:46" x14ac:dyDescent="0.45">
      <c r="A35246">
        <v>23484</v>
      </c>
      <c r="B35246">
        <v>1</v>
      </c>
      <c r="C35246">
        <v>0.66666666666666663</v>
      </c>
      <c r="D35246">
        <v>0</v>
      </c>
      <c r="E35246">
        <v>0.81481481481481477</v>
      </c>
      <c r="F35246">
        <v>0</v>
      </c>
      <c r="G35246">
        <v>0.23076923076923078</v>
      </c>
      <c r="H35246">
        <v>0.37404580152671757</v>
      </c>
      <c r="I35246">
        <v>0</v>
      </c>
      <c r="J35246">
        <v>0.22500000000000001</v>
      </c>
      <c r="K35246">
        <v>0</v>
      </c>
      <c r="L35246">
        <v>0</v>
      </c>
      <c r="M35246">
        <v>0</v>
      </c>
      <c r="N35246">
        <v>0.4</v>
      </c>
      <c r="O35246">
        <v>0</v>
      </c>
      <c r="P35246">
        <v>0</v>
      </c>
      <c r="Q35246">
        <v>0.5</v>
      </c>
      <c r="R35246">
        <v>0.5</v>
      </c>
      <c r="S35246">
        <v>0.5</v>
      </c>
      <c r="T35246">
        <v>0.5</v>
      </c>
      <c r="U35246">
        <v>0.5</v>
      </c>
      <c r="V35246">
        <v>0.5</v>
      </c>
      <c r="W35246">
        <v>0.5</v>
      </c>
      <c r="X35246">
        <v>0.5</v>
      </c>
      <c r="Y35246">
        <v>0.5</v>
      </c>
      <c r="Z35246">
        <v>1</v>
      </c>
      <c r="AA35246">
        <v>1</v>
      </c>
      <c r="AB35246">
        <v>2.564102564102564E-2</v>
      </c>
      <c r="AC35246">
        <v>0</v>
      </c>
      <c r="AD35246">
        <v>0</v>
      </c>
      <c r="AE35246">
        <v>1</v>
      </c>
      <c r="AF35246">
        <v>0</v>
      </c>
      <c r="AG35246">
        <v>0</v>
      </c>
      <c r="AH35246">
        <v>1</v>
      </c>
      <c r="AI35246">
        <v>0</v>
      </c>
      <c r="AJ35246">
        <v>0</v>
      </c>
      <c r="AK35246">
        <v>0</v>
      </c>
      <c r="AL35246">
        <v>0</v>
      </c>
      <c r="AM35246">
        <v>0</v>
      </c>
      <c r="AN35246">
        <v>0</v>
      </c>
      <c r="AO35246">
        <v>0</v>
      </c>
      <c r="AP35246">
        <v>0</v>
      </c>
      <c r="AQ35246">
        <v>0</v>
      </c>
      <c r="AR35246">
        <v>0</v>
      </c>
      <c r="AS35246">
        <v>0</v>
      </c>
      <c r="AT35246">
        <v>1</v>
      </c>
    </row>
    <row r="35247" spans="1:46" x14ac:dyDescent="0.45">
      <c r="A35247">
        <v>17414</v>
      </c>
      <c r="B35247">
        <v>0</v>
      </c>
      <c r="C35247">
        <v>0.66666666666666663</v>
      </c>
      <c r="D35247">
        <v>0</v>
      </c>
      <c r="E35247">
        <v>7.407407407407407E-2</v>
      </c>
      <c r="F35247">
        <v>0.25</v>
      </c>
      <c r="G35247">
        <v>0.38461538461538464</v>
      </c>
      <c r="H35247">
        <v>0.54961832061068705</v>
      </c>
      <c r="I35247">
        <v>0</v>
      </c>
      <c r="J35247">
        <v>0.16250000000000001</v>
      </c>
      <c r="K35247">
        <v>0</v>
      </c>
      <c r="L35247">
        <v>0</v>
      </c>
      <c r="M35247">
        <v>0</v>
      </c>
      <c r="N35247">
        <v>0.4</v>
      </c>
      <c r="O35247">
        <v>0</v>
      </c>
      <c r="P35247">
        <v>0</v>
      </c>
      <c r="Q35247">
        <v>0.5</v>
      </c>
      <c r="R35247">
        <v>0.5</v>
      </c>
      <c r="S35247">
        <v>0.5</v>
      </c>
      <c r="T35247">
        <v>0.5</v>
      </c>
      <c r="U35247">
        <v>0.5</v>
      </c>
      <c r="V35247">
        <v>0.5</v>
      </c>
      <c r="W35247">
        <v>0.5</v>
      </c>
      <c r="X35247">
        <v>0.5</v>
      </c>
      <c r="Y35247">
        <v>0.5</v>
      </c>
      <c r="Z35247">
        <v>1</v>
      </c>
      <c r="AA35247">
        <v>0</v>
      </c>
      <c r="AB35247">
        <v>0</v>
      </c>
      <c r="AC35247">
        <v>1</v>
      </c>
      <c r="AD35247">
        <v>0</v>
      </c>
      <c r="AE35247">
        <v>0</v>
      </c>
      <c r="AF35247">
        <v>0</v>
      </c>
      <c r="AG35247">
        <v>0</v>
      </c>
      <c r="AH35247">
        <v>0</v>
      </c>
      <c r="AI35247">
        <v>1</v>
      </c>
      <c r="AJ35247">
        <v>0</v>
      </c>
      <c r="AK35247">
        <v>0</v>
      </c>
      <c r="AL35247">
        <v>0</v>
      </c>
      <c r="AM35247">
        <v>0</v>
      </c>
      <c r="AN35247">
        <v>0</v>
      </c>
      <c r="AO35247">
        <v>0</v>
      </c>
      <c r="AP35247">
        <v>0</v>
      </c>
      <c r="AQ35247">
        <v>0</v>
      </c>
      <c r="AR35247">
        <v>0</v>
      </c>
      <c r="AS35247">
        <v>0</v>
      </c>
      <c r="AT35247">
        <v>1</v>
      </c>
    </row>
    <row r="35248" spans="1:46" x14ac:dyDescent="0.45">
      <c r="A35248">
        <v>25930</v>
      </c>
      <c r="B35248">
        <v>1</v>
      </c>
      <c r="C35248">
        <v>0.66666666666666663</v>
      </c>
      <c r="D35248">
        <v>0</v>
      </c>
      <c r="E35248">
        <v>0</v>
      </c>
      <c r="F35248">
        <v>0.25</v>
      </c>
      <c r="G35248">
        <v>0.23076923076923078</v>
      </c>
      <c r="H35248">
        <v>0.32061068702290074</v>
      </c>
      <c r="I35248">
        <v>0.66666666666666663</v>
      </c>
      <c r="J35248">
        <v>0.26250000000000001</v>
      </c>
      <c r="K35248">
        <v>0.1</v>
      </c>
      <c r="L35248">
        <v>0</v>
      </c>
      <c r="M35248">
        <v>0.10526315789473684</v>
      </c>
      <c r="N35248">
        <v>0.4</v>
      </c>
      <c r="O35248">
        <v>0</v>
      </c>
      <c r="P35248">
        <v>0</v>
      </c>
      <c r="Q35248">
        <v>0.5</v>
      </c>
      <c r="R35248">
        <v>0.5</v>
      </c>
      <c r="S35248">
        <v>0.5</v>
      </c>
      <c r="T35248">
        <v>0.5</v>
      </c>
      <c r="U35248">
        <v>0.5</v>
      </c>
      <c r="V35248">
        <v>0.5</v>
      </c>
      <c r="W35248">
        <v>0.5</v>
      </c>
      <c r="X35248">
        <v>0.5</v>
      </c>
      <c r="Y35248">
        <v>0.5</v>
      </c>
      <c r="Z35248">
        <v>1</v>
      </c>
      <c r="AA35248">
        <v>1</v>
      </c>
      <c r="AB35248">
        <v>7.6923076923076927E-2</v>
      </c>
      <c r="AC35248">
        <v>0</v>
      </c>
      <c r="AD35248">
        <v>0</v>
      </c>
      <c r="AE35248">
        <v>1</v>
      </c>
      <c r="AF35248">
        <v>0</v>
      </c>
      <c r="AG35248">
        <v>0</v>
      </c>
      <c r="AH35248">
        <v>1</v>
      </c>
      <c r="AI35248">
        <v>0</v>
      </c>
      <c r="AJ35248">
        <v>0</v>
      </c>
      <c r="AK35248">
        <v>0</v>
      </c>
      <c r="AL35248">
        <v>0</v>
      </c>
      <c r="AM35248">
        <v>0</v>
      </c>
      <c r="AN35248">
        <v>0</v>
      </c>
      <c r="AO35248">
        <v>0</v>
      </c>
      <c r="AP35248">
        <v>0</v>
      </c>
      <c r="AQ35248">
        <v>1</v>
      </c>
      <c r="AR35248">
        <v>0</v>
      </c>
      <c r="AS35248">
        <v>0</v>
      </c>
      <c r="AT35248">
        <v>0</v>
      </c>
    </row>
    <row r="35249" spans="1:46" x14ac:dyDescent="0.45">
      <c r="A35249">
        <v>19475</v>
      </c>
      <c r="B35249">
        <v>1</v>
      </c>
      <c r="C35249">
        <v>0.77777777777777779</v>
      </c>
      <c r="D35249">
        <v>0.2857142857142857</v>
      </c>
      <c r="E35249">
        <v>7.407407407407407E-2</v>
      </c>
      <c r="F35249">
        <v>0</v>
      </c>
      <c r="G35249">
        <v>0.15384615384615385</v>
      </c>
      <c r="H35249">
        <v>0.33587786259541985</v>
      </c>
      <c r="I35249">
        <v>0</v>
      </c>
      <c r="J35249">
        <v>0.25</v>
      </c>
      <c r="K35249">
        <v>2.5000000000000001E-2</v>
      </c>
      <c r="L35249">
        <v>0</v>
      </c>
      <c r="M35249">
        <v>0</v>
      </c>
      <c r="N35249">
        <v>0.26666666666666666</v>
      </c>
      <c r="O35249">
        <v>0</v>
      </c>
      <c r="P35249">
        <v>1</v>
      </c>
      <c r="Q35249">
        <v>0.5</v>
      </c>
      <c r="R35249">
        <v>0.5</v>
      </c>
      <c r="S35249">
        <v>0.5</v>
      </c>
      <c r="T35249">
        <v>0.5</v>
      </c>
      <c r="U35249">
        <v>0.5</v>
      </c>
      <c r="V35249">
        <v>0.5</v>
      </c>
      <c r="W35249">
        <v>0.5</v>
      </c>
      <c r="X35249">
        <v>0.5</v>
      </c>
      <c r="Y35249">
        <v>0.5</v>
      </c>
      <c r="Z35249">
        <v>1</v>
      </c>
      <c r="AA35249">
        <v>1</v>
      </c>
      <c r="AB35249">
        <v>0</v>
      </c>
      <c r="AC35249">
        <v>0</v>
      </c>
      <c r="AD35249">
        <v>0</v>
      </c>
      <c r="AE35249">
        <v>1</v>
      </c>
      <c r="AF35249">
        <v>0</v>
      </c>
      <c r="AG35249">
        <v>0</v>
      </c>
      <c r="AH35249">
        <v>1</v>
      </c>
      <c r="AI35249">
        <v>0</v>
      </c>
      <c r="AJ35249">
        <v>0</v>
      </c>
      <c r="AK35249">
        <v>0</v>
      </c>
      <c r="AL35249">
        <v>0</v>
      </c>
      <c r="AM35249">
        <v>0</v>
      </c>
      <c r="AN35249">
        <v>0</v>
      </c>
      <c r="AO35249">
        <v>0</v>
      </c>
      <c r="AP35249">
        <v>0</v>
      </c>
      <c r="AQ35249">
        <v>0</v>
      </c>
      <c r="AR35249">
        <v>0</v>
      </c>
      <c r="AS35249">
        <v>1</v>
      </c>
      <c r="AT35249">
        <v>0</v>
      </c>
    </row>
    <row r="35250" spans="1:46" x14ac:dyDescent="0.45">
      <c r="A35250">
        <v>885</v>
      </c>
      <c r="B35250">
        <v>1</v>
      </c>
      <c r="C35250">
        <v>0.55555555555555558</v>
      </c>
      <c r="D35250">
        <v>0</v>
      </c>
      <c r="E35250">
        <v>0</v>
      </c>
      <c r="F35250">
        <v>0.25</v>
      </c>
      <c r="G35250">
        <v>0</v>
      </c>
      <c r="H35250">
        <v>0.31297709923664124</v>
      </c>
      <c r="I35250">
        <v>0</v>
      </c>
      <c r="J35250">
        <v>6.25E-2</v>
      </c>
      <c r="K35250">
        <v>0</v>
      </c>
      <c r="L35250">
        <v>0</v>
      </c>
      <c r="M35250">
        <v>0</v>
      </c>
      <c r="N35250">
        <v>0.53333333333333333</v>
      </c>
      <c r="O35250">
        <v>0</v>
      </c>
      <c r="P35250">
        <v>0</v>
      </c>
      <c r="Q35250">
        <v>0.5</v>
      </c>
      <c r="R35250">
        <v>0.5</v>
      </c>
      <c r="S35250">
        <v>0.5</v>
      </c>
      <c r="T35250">
        <v>0.5</v>
      </c>
      <c r="U35250">
        <v>0.5</v>
      </c>
      <c r="V35250">
        <v>0.5</v>
      </c>
      <c r="W35250">
        <v>0.5</v>
      </c>
      <c r="X35250">
        <v>0.5</v>
      </c>
      <c r="Y35250">
        <v>0.5</v>
      </c>
      <c r="Z35250">
        <v>1</v>
      </c>
      <c r="AA35250">
        <v>1</v>
      </c>
      <c r="AB35250">
        <v>0.17948717948717949</v>
      </c>
      <c r="AC35250">
        <v>0</v>
      </c>
      <c r="AD35250">
        <v>0</v>
      </c>
      <c r="AE35250">
        <v>1</v>
      </c>
      <c r="AF35250">
        <v>0</v>
      </c>
      <c r="AG35250">
        <v>0</v>
      </c>
      <c r="AH35250">
        <v>0</v>
      </c>
      <c r="AI35250">
        <v>0</v>
      </c>
      <c r="AJ35250">
        <v>0</v>
      </c>
      <c r="AK35250">
        <v>0</v>
      </c>
      <c r="AL35250">
        <v>0</v>
      </c>
      <c r="AM35250">
        <v>0</v>
      </c>
      <c r="AN35250">
        <v>0</v>
      </c>
      <c r="AO35250">
        <v>0</v>
      </c>
      <c r="AP35250">
        <v>1</v>
      </c>
      <c r="AQ35250">
        <v>0</v>
      </c>
      <c r="AR35250">
        <v>0</v>
      </c>
      <c r="AS35250">
        <v>1</v>
      </c>
      <c r="AT35250">
        <v>0</v>
      </c>
    </row>
    <row r="35251" spans="1:46" x14ac:dyDescent="0.45">
      <c r="A35251">
        <v>16082</v>
      </c>
      <c r="B35251">
        <v>1</v>
      </c>
      <c r="C35251">
        <v>0.88888888888888884</v>
      </c>
      <c r="D35251">
        <v>0.14285714285714285</v>
      </c>
      <c r="E35251">
        <v>7.407407407407407E-2</v>
      </c>
      <c r="F35251">
        <v>0.20833333333333334</v>
      </c>
      <c r="G35251">
        <v>0</v>
      </c>
      <c r="H35251">
        <v>0.41984732824427479</v>
      </c>
      <c r="I35251">
        <v>0</v>
      </c>
      <c r="J35251">
        <v>6.25E-2</v>
      </c>
      <c r="K35251">
        <v>0</v>
      </c>
      <c r="L35251">
        <v>0</v>
      </c>
      <c r="M35251">
        <v>5.2631578947368418E-2</v>
      </c>
      <c r="N35251">
        <v>0.26666666666666666</v>
      </c>
      <c r="O35251">
        <v>0</v>
      </c>
      <c r="P35251">
        <v>0</v>
      </c>
      <c r="Q35251">
        <v>0.5</v>
      </c>
      <c r="R35251">
        <v>0.5</v>
      </c>
      <c r="S35251">
        <v>0.5</v>
      </c>
      <c r="T35251">
        <v>0.5</v>
      </c>
      <c r="U35251">
        <v>0.5</v>
      </c>
      <c r="V35251">
        <v>0.5</v>
      </c>
      <c r="W35251">
        <v>0.5</v>
      </c>
      <c r="X35251">
        <v>0.5</v>
      </c>
      <c r="Y35251">
        <v>0.5</v>
      </c>
      <c r="Z35251">
        <v>1</v>
      </c>
      <c r="AA35251">
        <v>0</v>
      </c>
      <c r="AB35251">
        <v>2.564102564102564E-2</v>
      </c>
      <c r="AC35251">
        <v>0</v>
      </c>
      <c r="AD35251">
        <v>0</v>
      </c>
      <c r="AE35251">
        <v>1</v>
      </c>
      <c r="AF35251">
        <v>0</v>
      </c>
      <c r="AG35251">
        <v>0</v>
      </c>
      <c r="AH35251">
        <v>0</v>
      </c>
      <c r="AI35251">
        <v>0</v>
      </c>
      <c r="AJ35251">
        <v>0</v>
      </c>
      <c r="AK35251">
        <v>1</v>
      </c>
      <c r="AL35251">
        <v>0</v>
      </c>
      <c r="AM35251">
        <v>0</v>
      </c>
      <c r="AN35251">
        <v>0</v>
      </c>
      <c r="AO35251">
        <v>0</v>
      </c>
      <c r="AP35251">
        <v>0</v>
      </c>
      <c r="AQ35251">
        <v>0</v>
      </c>
      <c r="AR35251">
        <v>0</v>
      </c>
      <c r="AS35251">
        <v>1</v>
      </c>
      <c r="AT35251">
        <v>0</v>
      </c>
    </row>
    <row r="35252" spans="1:46" x14ac:dyDescent="0.45">
      <c r="A35252">
        <v>11115</v>
      </c>
      <c r="B35252">
        <v>1</v>
      </c>
      <c r="C35252">
        <v>0.66666666666666663</v>
      </c>
      <c r="D35252">
        <v>0.7142857142857143</v>
      </c>
      <c r="E35252">
        <v>0.88888888888888884</v>
      </c>
      <c r="F35252">
        <v>0.66666666666666663</v>
      </c>
      <c r="G35252">
        <v>0.15384615384615385</v>
      </c>
      <c r="H35252">
        <v>0.12213740458015267</v>
      </c>
      <c r="I35252">
        <v>0</v>
      </c>
      <c r="J35252">
        <v>0.1125</v>
      </c>
      <c r="K35252">
        <v>0</v>
      </c>
      <c r="L35252">
        <v>2.6315789473684209E-2</v>
      </c>
      <c r="M35252">
        <v>0</v>
      </c>
      <c r="N35252">
        <v>0.53333333333333333</v>
      </c>
      <c r="O35252">
        <v>1</v>
      </c>
      <c r="P35252">
        <v>0</v>
      </c>
      <c r="Q35252">
        <v>0.5</v>
      </c>
      <c r="R35252">
        <v>0.5</v>
      </c>
      <c r="S35252">
        <v>0.5</v>
      </c>
      <c r="T35252">
        <v>0.5</v>
      </c>
      <c r="U35252">
        <v>0.5</v>
      </c>
      <c r="V35252">
        <v>0.5</v>
      </c>
      <c r="W35252">
        <v>0.5</v>
      </c>
      <c r="X35252">
        <v>0.5</v>
      </c>
      <c r="Y35252">
        <v>0.5</v>
      </c>
      <c r="Z35252">
        <v>1</v>
      </c>
      <c r="AA35252">
        <v>0</v>
      </c>
      <c r="AB35252">
        <v>0</v>
      </c>
      <c r="AC35252">
        <v>1</v>
      </c>
      <c r="AD35252">
        <v>0</v>
      </c>
      <c r="AE35252">
        <v>0</v>
      </c>
      <c r="AF35252">
        <v>0</v>
      </c>
      <c r="AG35252">
        <v>0</v>
      </c>
      <c r="AH35252">
        <v>0</v>
      </c>
      <c r="AI35252">
        <v>0</v>
      </c>
      <c r="AJ35252">
        <v>0</v>
      </c>
      <c r="AK35252">
        <v>0</v>
      </c>
      <c r="AL35252">
        <v>0</v>
      </c>
      <c r="AM35252">
        <v>0</v>
      </c>
      <c r="AN35252">
        <v>0</v>
      </c>
      <c r="AO35252">
        <v>1</v>
      </c>
      <c r="AP35252">
        <v>0</v>
      </c>
      <c r="AQ35252">
        <v>0</v>
      </c>
      <c r="AR35252">
        <v>0</v>
      </c>
      <c r="AS35252">
        <v>1</v>
      </c>
      <c r="AT35252">
        <v>0</v>
      </c>
    </row>
    <row r="35253" spans="1:46" x14ac:dyDescent="0.45">
      <c r="A35253">
        <v>49178</v>
      </c>
      <c r="B35253">
        <v>0</v>
      </c>
      <c r="C35253">
        <v>0.77777777777777779</v>
      </c>
      <c r="D35253">
        <v>0</v>
      </c>
      <c r="E35253">
        <v>7.407407407407407E-2</v>
      </c>
      <c r="F35253">
        <v>0.25</v>
      </c>
      <c r="G35253">
        <v>0.92307692307692313</v>
      </c>
      <c r="H35253">
        <v>0.66412213740458015</v>
      </c>
      <c r="I35253">
        <v>0.66666666666666663</v>
      </c>
      <c r="J35253">
        <v>0.33750000000000002</v>
      </c>
      <c r="K35253">
        <v>0</v>
      </c>
      <c r="L35253">
        <v>0</v>
      </c>
      <c r="M35253">
        <v>0</v>
      </c>
      <c r="N35253">
        <v>0.53333333333333333</v>
      </c>
      <c r="O35253">
        <v>0</v>
      </c>
      <c r="P35253">
        <v>0</v>
      </c>
      <c r="Q35253">
        <v>0.5</v>
      </c>
      <c r="R35253">
        <v>0.5</v>
      </c>
      <c r="S35253">
        <v>0.5</v>
      </c>
      <c r="T35253">
        <v>0.5</v>
      </c>
      <c r="U35253">
        <v>0.5</v>
      </c>
      <c r="V35253">
        <v>0.5</v>
      </c>
      <c r="W35253">
        <v>0.5</v>
      </c>
      <c r="X35253">
        <v>0.5</v>
      </c>
      <c r="Y35253">
        <v>0.5</v>
      </c>
      <c r="Z35253">
        <v>1</v>
      </c>
      <c r="AA35253">
        <v>0</v>
      </c>
      <c r="AB35253">
        <v>0</v>
      </c>
      <c r="AC35253">
        <v>0</v>
      </c>
      <c r="AD35253">
        <v>0</v>
      </c>
      <c r="AE35253">
        <v>1</v>
      </c>
      <c r="AF35253">
        <v>0</v>
      </c>
      <c r="AG35253">
        <v>0</v>
      </c>
      <c r="AH35253">
        <v>0</v>
      </c>
      <c r="AI35253">
        <v>0</v>
      </c>
      <c r="AJ35253">
        <v>1</v>
      </c>
      <c r="AK35253">
        <v>0</v>
      </c>
      <c r="AL35253">
        <v>0</v>
      </c>
      <c r="AM35253">
        <v>0</v>
      </c>
      <c r="AN35253">
        <v>0</v>
      </c>
      <c r="AO35253">
        <v>0</v>
      </c>
      <c r="AP35253">
        <v>0</v>
      </c>
      <c r="AQ35253">
        <v>1</v>
      </c>
      <c r="AR35253">
        <v>0</v>
      </c>
      <c r="AS35253">
        <v>0</v>
      </c>
      <c r="AT35253">
        <v>0</v>
      </c>
    </row>
    <row r="35254" spans="1:46" x14ac:dyDescent="0.45">
      <c r="A35254">
        <v>28517</v>
      </c>
      <c r="B35254">
        <v>0</v>
      </c>
      <c r="C35254">
        <v>0.77777777777777779</v>
      </c>
      <c r="D35254">
        <v>0</v>
      </c>
      <c r="E35254">
        <v>0.37037037037037035</v>
      </c>
      <c r="F35254">
        <v>0.25</v>
      </c>
      <c r="G35254">
        <v>0.15384615384615385</v>
      </c>
      <c r="H35254">
        <v>0.28244274809160308</v>
      </c>
      <c r="I35254">
        <v>0</v>
      </c>
      <c r="J35254">
        <v>3.7499999999999999E-2</v>
      </c>
      <c r="K35254">
        <v>0</v>
      </c>
      <c r="L35254">
        <v>1.3157894736842105E-2</v>
      </c>
      <c r="M35254">
        <v>0</v>
      </c>
      <c r="N35254">
        <v>0.4</v>
      </c>
      <c r="O35254">
        <v>0</v>
      </c>
      <c r="P35254">
        <v>0</v>
      </c>
      <c r="Q35254">
        <v>0.5</v>
      </c>
      <c r="R35254">
        <v>0.5</v>
      </c>
      <c r="S35254">
        <v>0.5</v>
      </c>
      <c r="T35254">
        <v>0.5</v>
      </c>
      <c r="U35254">
        <v>0.5</v>
      </c>
      <c r="V35254">
        <v>0.5</v>
      </c>
      <c r="W35254">
        <v>0.5</v>
      </c>
      <c r="X35254">
        <v>0.5</v>
      </c>
      <c r="Y35254">
        <v>0.5</v>
      </c>
      <c r="Z35254">
        <v>0</v>
      </c>
      <c r="AA35254">
        <v>0</v>
      </c>
      <c r="AB35254">
        <v>0</v>
      </c>
      <c r="AC35254">
        <v>0</v>
      </c>
      <c r="AD35254">
        <v>0</v>
      </c>
      <c r="AE35254">
        <v>1</v>
      </c>
      <c r="AF35254">
        <v>0</v>
      </c>
      <c r="AG35254">
        <v>0</v>
      </c>
      <c r="AH35254">
        <v>0</v>
      </c>
      <c r="AI35254">
        <v>0</v>
      </c>
      <c r="AJ35254">
        <v>0</v>
      </c>
      <c r="AK35254">
        <v>1</v>
      </c>
      <c r="AL35254">
        <v>0</v>
      </c>
      <c r="AM35254">
        <v>0</v>
      </c>
      <c r="AN35254">
        <v>0</v>
      </c>
      <c r="AO35254">
        <v>0</v>
      </c>
      <c r="AP35254">
        <v>0</v>
      </c>
      <c r="AQ35254">
        <v>0</v>
      </c>
      <c r="AR35254">
        <v>0</v>
      </c>
      <c r="AS35254">
        <v>1</v>
      </c>
      <c r="AT35254">
        <v>0</v>
      </c>
    </row>
    <row r="35255" spans="1:46" x14ac:dyDescent="0.45">
      <c r="A35255">
        <v>39663</v>
      </c>
      <c r="B35255">
        <v>0</v>
      </c>
      <c r="C35255">
        <v>0.33333333333333331</v>
      </c>
      <c r="D35255">
        <v>0</v>
      </c>
      <c r="E35255">
        <v>0</v>
      </c>
      <c r="F35255">
        <v>0.25</v>
      </c>
      <c r="G35255">
        <v>0.38461538461538464</v>
      </c>
      <c r="H35255">
        <v>0.32061068702290074</v>
      </c>
      <c r="I35255">
        <v>0</v>
      </c>
      <c r="J35255">
        <v>0.05</v>
      </c>
      <c r="K35255">
        <v>0</v>
      </c>
      <c r="L35255">
        <v>0</v>
      </c>
      <c r="M35255">
        <v>0</v>
      </c>
      <c r="N35255">
        <v>0.53333333333333333</v>
      </c>
      <c r="O35255">
        <v>0</v>
      </c>
      <c r="P35255">
        <v>0</v>
      </c>
      <c r="Q35255">
        <v>0.5</v>
      </c>
      <c r="R35255">
        <v>0.5</v>
      </c>
      <c r="S35255">
        <v>0.5</v>
      </c>
      <c r="T35255">
        <v>0.5</v>
      </c>
      <c r="U35255">
        <v>0.5</v>
      </c>
      <c r="V35255">
        <v>0.5</v>
      </c>
      <c r="W35255">
        <v>0.5</v>
      </c>
      <c r="X35255">
        <v>0.5</v>
      </c>
      <c r="Y35255">
        <v>0.5</v>
      </c>
      <c r="Z35255">
        <v>0</v>
      </c>
      <c r="AA35255">
        <v>0</v>
      </c>
      <c r="AB35255">
        <v>0</v>
      </c>
      <c r="AC35255">
        <v>0</v>
      </c>
      <c r="AD35255">
        <v>0</v>
      </c>
      <c r="AE35255">
        <v>1</v>
      </c>
      <c r="AF35255">
        <v>0</v>
      </c>
      <c r="AG35255">
        <v>0</v>
      </c>
      <c r="AH35255">
        <v>0</v>
      </c>
      <c r="AI35255">
        <v>0</v>
      </c>
      <c r="AJ35255">
        <v>0</v>
      </c>
      <c r="AK35255">
        <v>0</v>
      </c>
      <c r="AL35255">
        <v>0</v>
      </c>
      <c r="AM35255">
        <v>0</v>
      </c>
      <c r="AN35255">
        <v>0</v>
      </c>
      <c r="AO35255">
        <v>1</v>
      </c>
      <c r="AP35255">
        <v>0</v>
      </c>
      <c r="AQ35255">
        <v>0</v>
      </c>
      <c r="AR35255">
        <v>0</v>
      </c>
      <c r="AS35255">
        <v>1</v>
      </c>
      <c r="AT35255">
        <v>0</v>
      </c>
    </row>
    <row r="35256" spans="1:46" x14ac:dyDescent="0.45">
      <c r="A35256">
        <v>4513</v>
      </c>
      <c r="B35256">
        <v>1</v>
      </c>
      <c r="C35256">
        <v>0.88888888888888884</v>
      </c>
      <c r="D35256">
        <v>0</v>
      </c>
      <c r="E35256">
        <v>3.7037037037037035E-2</v>
      </c>
      <c r="F35256">
        <v>0.25</v>
      </c>
      <c r="G35256">
        <v>7.6923076923076927E-2</v>
      </c>
      <c r="H35256">
        <v>0.27480916030534353</v>
      </c>
      <c r="I35256">
        <v>0</v>
      </c>
      <c r="J35256">
        <v>8.7499999999999994E-2</v>
      </c>
      <c r="K35256">
        <v>0</v>
      </c>
      <c r="L35256">
        <v>0</v>
      </c>
      <c r="M35256">
        <v>0</v>
      </c>
      <c r="N35256">
        <v>0.33333333333333331</v>
      </c>
      <c r="O35256">
        <v>0</v>
      </c>
      <c r="P35256">
        <v>0</v>
      </c>
      <c r="Q35256">
        <v>0.5</v>
      </c>
      <c r="R35256">
        <v>0.5</v>
      </c>
      <c r="S35256">
        <v>0.5</v>
      </c>
      <c r="T35256">
        <v>0.5</v>
      </c>
      <c r="U35256">
        <v>0.5</v>
      </c>
      <c r="V35256">
        <v>0.5</v>
      </c>
      <c r="W35256">
        <v>0.5</v>
      </c>
      <c r="X35256">
        <v>0.5</v>
      </c>
      <c r="Y35256">
        <v>0.5</v>
      </c>
      <c r="Z35256">
        <v>0</v>
      </c>
      <c r="AA35256">
        <v>0</v>
      </c>
      <c r="AB35256">
        <v>0</v>
      </c>
      <c r="AC35256">
        <v>0</v>
      </c>
      <c r="AD35256">
        <v>0</v>
      </c>
      <c r="AE35256">
        <v>1</v>
      </c>
      <c r="AF35256">
        <v>0</v>
      </c>
      <c r="AG35256">
        <v>0</v>
      </c>
      <c r="AH35256">
        <v>1</v>
      </c>
      <c r="AI35256">
        <v>0</v>
      </c>
      <c r="AJ35256">
        <v>0</v>
      </c>
      <c r="AK35256">
        <v>0</v>
      </c>
      <c r="AL35256">
        <v>0</v>
      </c>
      <c r="AM35256">
        <v>0</v>
      </c>
      <c r="AN35256">
        <v>0</v>
      </c>
      <c r="AO35256">
        <v>0</v>
      </c>
      <c r="AP35256">
        <v>0</v>
      </c>
      <c r="AQ35256">
        <v>0</v>
      </c>
      <c r="AR35256">
        <v>0</v>
      </c>
      <c r="AS35256">
        <v>1</v>
      </c>
      <c r="AT35256">
        <v>0</v>
      </c>
    </row>
    <row r="35257" spans="1:46" x14ac:dyDescent="0.45">
      <c r="A35257">
        <v>17359</v>
      </c>
      <c r="B35257">
        <v>1</v>
      </c>
      <c r="C35257">
        <v>0.77777777777777779</v>
      </c>
      <c r="D35257">
        <v>0.14285714285714285</v>
      </c>
      <c r="E35257">
        <v>0</v>
      </c>
      <c r="F35257">
        <v>0</v>
      </c>
      <c r="G35257">
        <v>0.30769230769230771</v>
      </c>
      <c r="H35257">
        <v>0.35114503816793891</v>
      </c>
      <c r="I35257">
        <v>0.5</v>
      </c>
      <c r="J35257">
        <v>0.23749999999999999</v>
      </c>
      <c r="K35257">
        <v>0</v>
      </c>
      <c r="L35257">
        <v>0</v>
      </c>
      <c r="M35257">
        <v>0</v>
      </c>
      <c r="N35257">
        <v>0.26666666666666666</v>
      </c>
      <c r="O35257">
        <v>0</v>
      </c>
      <c r="P35257">
        <v>0</v>
      </c>
      <c r="Q35257">
        <v>0.5</v>
      </c>
      <c r="R35257">
        <v>0.5</v>
      </c>
      <c r="S35257">
        <v>0.5</v>
      </c>
      <c r="T35257">
        <v>0.5</v>
      </c>
      <c r="U35257">
        <v>0.5</v>
      </c>
      <c r="V35257">
        <v>0.5</v>
      </c>
      <c r="W35257">
        <v>0.5</v>
      </c>
      <c r="X35257">
        <v>0.5</v>
      </c>
      <c r="Y35257">
        <v>0.5</v>
      </c>
      <c r="Z35257">
        <v>0</v>
      </c>
      <c r="AA35257">
        <v>0</v>
      </c>
      <c r="AB35257">
        <v>0</v>
      </c>
      <c r="AC35257">
        <v>0</v>
      </c>
      <c r="AD35257">
        <v>0</v>
      </c>
      <c r="AE35257">
        <v>1</v>
      </c>
      <c r="AF35257">
        <v>0</v>
      </c>
      <c r="AG35257">
        <v>0</v>
      </c>
      <c r="AH35257">
        <v>0</v>
      </c>
      <c r="AI35257">
        <v>0</v>
      </c>
      <c r="AJ35257">
        <v>0</v>
      </c>
      <c r="AK35257">
        <v>0</v>
      </c>
      <c r="AL35257">
        <v>0</v>
      </c>
      <c r="AM35257">
        <v>0</v>
      </c>
      <c r="AN35257">
        <v>1</v>
      </c>
      <c r="AO35257">
        <v>0</v>
      </c>
      <c r="AP35257">
        <v>0</v>
      </c>
      <c r="AQ35257">
        <v>0</v>
      </c>
      <c r="AR35257">
        <v>0</v>
      </c>
      <c r="AS35257">
        <v>1</v>
      </c>
      <c r="AT35257">
        <v>0</v>
      </c>
    </row>
    <row r="35258" spans="1:46" x14ac:dyDescent="0.45">
      <c r="A35258">
        <v>17784</v>
      </c>
      <c r="B35258">
        <v>1</v>
      </c>
      <c r="C35258">
        <v>0.77777777777777779</v>
      </c>
      <c r="D35258">
        <v>0.2857142857142857</v>
      </c>
      <c r="E35258">
        <v>0</v>
      </c>
      <c r="F35258">
        <v>0</v>
      </c>
      <c r="G35258">
        <v>0</v>
      </c>
      <c r="H35258">
        <v>8.3969465648854963E-2</v>
      </c>
      <c r="I35258">
        <v>1</v>
      </c>
      <c r="J35258">
        <v>0.3</v>
      </c>
      <c r="K35258">
        <v>0</v>
      </c>
      <c r="L35258">
        <v>0</v>
      </c>
      <c r="M35258">
        <v>0</v>
      </c>
      <c r="N35258">
        <v>0.53333333333333333</v>
      </c>
      <c r="O35258">
        <v>0</v>
      </c>
      <c r="P35258">
        <v>0</v>
      </c>
      <c r="Q35258">
        <v>0.5</v>
      </c>
      <c r="R35258">
        <v>0.5</v>
      </c>
      <c r="S35258">
        <v>0.5</v>
      </c>
      <c r="T35258">
        <v>0.5</v>
      </c>
      <c r="U35258">
        <v>0.5</v>
      </c>
      <c r="V35258">
        <v>0.5</v>
      </c>
      <c r="W35258">
        <v>0.5</v>
      </c>
      <c r="X35258">
        <v>0.5</v>
      </c>
      <c r="Y35258">
        <v>0.5</v>
      </c>
      <c r="Z35258">
        <v>0</v>
      </c>
      <c r="AA35258">
        <v>0</v>
      </c>
      <c r="AB35258">
        <v>0</v>
      </c>
      <c r="AC35258">
        <v>0</v>
      </c>
      <c r="AD35258">
        <v>0</v>
      </c>
      <c r="AE35258">
        <v>1</v>
      </c>
      <c r="AF35258">
        <v>0</v>
      </c>
      <c r="AG35258">
        <v>0</v>
      </c>
      <c r="AH35258">
        <v>1</v>
      </c>
      <c r="AI35258">
        <v>0</v>
      </c>
      <c r="AJ35258">
        <v>0</v>
      </c>
      <c r="AK35258">
        <v>0</v>
      </c>
      <c r="AL35258">
        <v>0</v>
      </c>
      <c r="AM35258">
        <v>0</v>
      </c>
      <c r="AN35258">
        <v>0</v>
      </c>
      <c r="AO35258">
        <v>0</v>
      </c>
      <c r="AP35258">
        <v>0</v>
      </c>
      <c r="AQ35258">
        <v>0</v>
      </c>
      <c r="AR35258">
        <v>0</v>
      </c>
      <c r="AS35258">
        <v>1</v>
      </c>
      <c r="AT35258">
        <v>0</v>
      </c>
    </row>
    <row r="35259" spans="1:46" x14ac:dyDescent="0.45">
      <c r="A35259">
        <v>31588</v>
      </c>
      <c r="B35259">
        <v>1</v>
      </c>
      <c r="C35259">
        <v>0.33333333333333331</v>
      </c>
      <c r="D35259">
        <v>0</v>
      </c>
      <c r="E35259">
        <v>0</v>
      </c>
      <c r="F35259">
        <v>4.1666666666666664E-2</v>
      </c>
      <c r="G35259">
        <v>0.15384615384615385</v>
      </c>
      <c r="H35259">
        <v>0.35114503816793891</v>
      </c>
      <c r="I35259">
        <v>0</v>
      </c>
      <c r="J35259">
        <v>0.1</v>
      </c>
      <c r="K35259">
        <v>0</v>
      </c>
      <c r="L35259">
        <v>0</v>
      </c>
      <c r="M35259">
        <v>0</v>
      </c>
      <c r="N35259">
        <v>0.26666666666666666</v>
      </c>
      <c r="O35259">
        <v>0</v>
      </c>
      <c r="P35259">
        <v>0</v>
      </c>
      <c r="Q35259">
        <v>0.5</v>
      </c>
      <c r="R35259">
        <v>0.5</v>
      </c>
      <c r="S35259">
        <v>0.5</v>
      </c>
      <c r="T35259">
        <v>0.5</v>
      </c>
      <c r="U35259">
        <v>0.5</v>
      </c>
      <c r="V35259">
        <v>0.5</v>
      </c>
      <c r="W35259">
        <v>0.5</v>
      </c>
      <c r="X35259">
        <v>0.5</v>
      </c>
      <c r="Y35259">
        <v>0.5</v>
      </c>
      <c r="Z35259">
        <v>1</v>
      </c>
      <c r="AA35259">
        <v>0</v>
      </c>
      <c r="AB35259">
        <v>0</v>
      </c>
      <c r="AC35259">
        <v>1</v>
      </c>
      <c r="AD35259">
        <v>0</v>
      </c>
      <c r="AE35259">
        <v>0</v>
      </c>
      <c r="AF35259">
        <v>0</v>
      </c>
      <c r="AG35259">
        <v>0</v>
      </c>
      <c r="AH35259">
        <v>0</v>
      </c>
      <c r="AI35259">
        <v>0</v>
      </c>
      <c r="AJ35259">
        <v>0</v>
      </c>
      <c r="AK35259">
        <v>0</v>
      </c>
      <c r="AL35259">
        <v>0</v>
      </c>
      <c r="AM35259">
        <v>0</v>
      </c>
      <c r="AN35259">
        <v>0</v>
      </c>
      <c r="AO35259">
        <v>0</v>
      </c>
      <c r="AP35259">
        <v>1</v>
      </c>
      <c r="AQ35259">
        <v>0</v>
      </c>
      <c r="AR35259">
        <v>0</v>
      </c>
      <c r="AS35259">
        <v>1</v>
      </c>
      <c r="AT35259">
        <v>0</v>
      </c>
    </row>
    <row r="35260" spans="1:46" x14ac:dyDescent="0.45">
      <c r="A35260">
        <v>15759</v>
      </c>
      <c r="B35260">
        <v>0</v>
      </c>
      <c r="C35260">
        <v>0.55555555555555558</v>
      </c>
      <c r="D35260">
        <v>0.2857142857142857</v>
      </c>
      <c r="E35260">
        <v>0</v>
      </c>
      <c r="F35260">
        <v>0.125</v>
      </c>
      <c r="G35260">
        <v>0</v>
      </c>
      <c r="H35260">
        <v>1.5267175572519083E-2</v>
      </c>
      <c r="I35260">
        <v>0</v>
      </c>
      <c r="J35260">
        <v>7.4999999999999997E-2</v>
      </c>
      <c r="K35260">
        <v>0</v>
      </c>
      <c r="L35260">
        <v>0</v>
      </c>
      <c r="M35260">
        <v>0</v>
      </c>
      <c r="N35260">
        <v>0.4</v>
      </c>
      <c r="O35260">
        <v>0</v>
      </c>
      <c r="P35260">
        <v>0</v>
      </c>
      <c r="Q35260">
        <v>0.5</v>
      </c>
      <c r="R35260">
        <v>0.5</v>
      </c>
      <c r="S35260">
        <v>0.5</v>
      </c>
      <c r="T35260">
        <v>0.5</v>
      </c>
      <c r="U35260">
        <v>0.5</v>
      </c>
      <c r="V35260">
        <v>0.5</v>
      </c>
      <c r="W35260">
        <v>0.5</v>
      </c>
      <c r="X35260">
        <v>0.5</v>
      </c>
      <c r="Y35260">
        <v>0.5</v>
      </c>
      <c r="Z35260">
        <v>1</v>
      </c>
      <c r="AA35260">
        <v>0</v>
      </c>
      <c r="AB35260">
        <v>0</v>
      </c>
      <c r="AC35260">
        <v>1</v>
      </c>
      <c r="AD35260">
        <v>0</v>
      </c>
      <c r="AE35260">
        <v>0</v>
      </c>
      <c r="AF35260">
        <v>0</v>
      </c>
      <c r="AG35260">
        <v>0</v>
      </c>
      <c r="AH35260">
        <v>1</v>
      </c>
      <c r="AI35260">
        <v>0</v>
      </c>
      <c r="AJ35260">
        <v>0</v>
      </c>
      <c r="AK35260">
        <v>0</v>
      </c>
      <c r="AL35260">
        <v>0</v>
      </c>
      <c r="AM35260">
        <v>0</v>
      </c>
      <c r="AN35260">
        <v>0</v>
      </c>
      <c r="AO35260">
        <v>0</v>
      </c>
      <c r="AP35260">
        <v>0</v>
      </c>
      <c r="AQ35260">
        <v>0</v>
      </c>
      <c r="AR35260">
        <v>0</v>
      </c>
      <c r="AS35260">
        <v>1</v>
      </c>
      <c r="AT35260">
        <v>0</v>
      </c>
    </row>
    <row r="35261" spans="1:46" x14ac:dyDescent="0.45">
      <c r="A35261">
        <v>16127</v>
      </c>
      <c r="B35261">
        <v>0</v>
      </c>
      <c r="C35261">
        <v>0.44444444444444442</v>
      </c>
      <c r="D35261">
        <v>0</v>
      </c>
      <c r="E35261">
        <v>0</v>
      </c>
      <c r="F35261">
        <v>0.25</v>
      </c>
      <c r="G35261">
        <v>0.15384615384615385</v>
      </c>
      <c r="H35261">
        <v>0.33587786259541985</v>
      </c>
      <c r="I35261">
        <v>0</v>
      </c>
      <c r="J35261">
        <v>0.1</v>
      </c>
      <c r="K35261">
        <v>0</v>
      </c>
      <c r="L35261">
        <v>1.3157894736842105E-2</v>
      </c>
      <c r="M35261">
        <v>0</v>
      </c>
      <c r="N35261">
        <v>0.26666666666666666</v>
      </c>
      <c r="O35261">
        <v>0</v>
      </c>
      <c r="P35261">
        <v>1</v>
      </c>
      <c r="Q35261">
        <v>0.5</v>
      </c>
      <c r="R35261">
        <v>0.5</v>
      </c>
      <c r="S35261">
        <v>0.5</v>
      </c>
      <c r="T35261">
        <v>0.5</v>
      </c>
      <c r="U35261">
        <v>0.5</v>
      </c>
      <c r="V35261">
        <v>0.5</v>
      </c>
      <c r="W35261">
        <v>0.5</v>
      </c>
      <c r="X35261">
        <v>0.5</v>
      </c>
      <c r="Y35261">
        <v>0.5</v>
      </c>
      <c r="Z35261">
        <v>1</v>
      </c>
      <c r="AA35261">
        <v>0</v>
      </c>
      <c r="AB35261">
        <v>0</v>
      </c>
      <c r="AC35261">
        <v>0</v>
      </c>
      <c r="AD35261">
        <v>0</v>
      </c>
      <c r="AE35261">
        <v>1</v>
      </c>
      <c r="AF35261">
        <v>0</v>
      </c>
      <c r="AG35261">
        <v>0</v>
      </c>
      <c r="AH35261">
        <v>0</v>
      </c>
      <c r="AI35261">
        <v>0</v>
      </c>
      <c r="AJ35261">
        <v>0</v>
      </c>
      <c r="AK35261">
        <v>0</v>
      </c>
      <c r="AL35261">
        <v>0</v>
      </c>
      <c r="AM35261">
        <v>0</v>
      </c>
      <c r="AN35261">
        <v>0</v>
      </c>
      <c r="AO35261">
        <v>1</v>
      </c>
      <c r="AP35261">
        <v>0</v>
      </c>
      <c r="AQ35261">
        <v>0</v>
      </c>
      <c r="AR35261">
        <v>0</v>
      </c>
      <c r="AS35261">
        <v>0</v>
      </c>
      <c r="AT35261">
        <v>1</v>
      </c>
    </row>
    <row r="35262" spans="1:46" x14ac:dyDescent="0.45">
      <c r="A35262">
        <v>9374</v>
      </c>
      <c r="B35262">
        <v>1</v>
      </c>
      <c r="C35262">
        <v>0.77777777777777779</v>
      </c>
      <c r="D35262">
        <v>0.2857142857142857</v>
      </c>
      <c r="E35262">
        <v>0.18518518518518517</v>
      </c>
      <c r="F35262">
        <v>0</v>
      </c>
      <c r="G35262">
        <v>0.46153846153846156</v>
      </c>
      <c r="H35262">
        <v>0.35877862595419846</v>
      </c>
      <c r="I35262">
        <v>0</v>
      </c>
      <c r="J35262">
        <v>0.17499999999999999</v>
      </c>
      <c r="K35262">
        <v>0</v>
      </c>
      <c r="L35262">
        <v>0</v>
      </c>
      <c r="M35262">
        <v>0.21052631578947367</v>
      </c>
      <c r="N35262">
        <v>0.53333333333333333</v>
      </c>
      <c r="O35262">
        <v>0</v>
      </c>
      <c r="P35262">
        <v>0</v>
      </c>
      <c r="Q35262">
        <v>0.5</v>
      </c>
      <c r="R35262">
        <v>0.5</v>
      </c>
      <c r="S35262">
        <v>0.5</v>
      </c>
      <c r="T35262">
        <v>0.5</v>
      </c>
      <c r="U35262">
        <v>0.5</v>
      </c>
      <c r="V35262">
        <v>0</v>
      </c>
      <c r="W35262">
        <v>0.5</v>
      </c>
      <c r="X35262">
        <v>0.5</v>
      </c>
      <c r="Y35262">
        <v>0.5</v>
      </c>
      <c r="Z35262">
        <v>1</v>
      </c>
      <c r="AA35262">
        <v>0</v>
      </c>
      <c r="AB35262">
        <v>0.10256410256410256</v>
      </c>
      <c r="AC35262">
        <v>0</v>
      </c>
      <c r="AD35262">
        <v>0</v>
      </c>
      <c r="AE35262">
        <v>1</v>
      </c>
      <c r="AF35262">
        <v>0</v>
      </c>
      <c r="AG35262">
        <v>0</v>
      </c>
      <c r="AH35262">
        <v>0</v>
      </c>
      <c r="AI35262">
        <v>1</v>
      </c>
      <c r="AJ35262">
        <v>0</v>
      </c>
      <c r="AK35262">
        <v>0</v>
      </c>
      <c r="AL35262">
        <v>0</v>
      </c>
      <c r="AM35262">
        <v>0</v>
      </c>
      <c r="AN35262">
        <v>0</v>
      </c>
      <c r="AO35262">
        <v>0</v>
      </c>
      <c r="AP35262">
        <v>0</v>
      </c>
      <c r="AQ35262">
        <v>0</v>
      </c>
      <c r="AR35262">
        <v>1</v>
      </c>
      <c r="AS35262">
        <v>0</v>
      </c>
      <c r="AT35262">
        <v>0</v>
      </c>
    </row>
    <row r="35263" spans="1:46" x14ac:dyDescent="0.45">
      <c r="A35263">
        <v>28395</v>
      </c>
      <c r="B35263">
        <v>0</v>
      </c>
      <c r="C35263">
        <v>0.44444444444444442</v>
      </c>
      <c r="D35263">
        <v>0</v>
      </c>
      <c r="E35263">
        <v>0</v>
      </c>
      <c r="F35263">
        <v>0.25</v>
      </c>
      <c r="G35263">
        <v>0.15384615384615385</v>
      </c>
      <c r="H35263">
        <v>0.47328244274809161</v>
      </c>
      <c r="I35263">
        <v>0</v>
      </c>
      <c r="J35263">
        <v>0.13750000000000001</v>
      </c>
      <c r="K35263">
        <v>0</v>
      </c>
      <c r="L35263">
        <v>0</v>
      </c>
      <c r="M35263">
        <v>0</v>
      </c>
      <c r="N35263">
        <v>0.53333333333333333</v>
      </c>
      <c r="O35263">
        <v>0</v>
      </c>
      <c r="P35263">
        <v>1</v>
      </c>
      <c r="Q35263">
        <v>0.5</v>
      </c>
      <c r="R35263">
        <v>0.5</v>
      </c>
      <c r="S35263">
        <v>0.5</v>
      </c>
      <c r="T35263">
        <v>0.5</v>
      </c>
      <c r="U35263">
        <v>0.5</v>
      </c>
      <c r="V35263">
        <v>0.5</v>
      </c>
      <c r="W35263">
        <v>0.5</v>
      </c>
      <c r="X35263">
        <v>0.5</v>
      </c>
      <c r="Y35263">
        <v>0.5</v>
      </c>
      <c r="Z35263">
        <v>0</v>
      </c>
      <c r="AA35263">
        <v>0</v>
      </c>
      <c r="AB35263">
        <v>0</v>
      </c>
      <c r="AC35263">
        <v>0</v>
      </c>
      <c r="AD35263">
        <v>0</v>
      </c>
      <c r="AE35263">
        <v>1</v>
      </c>
      <c r="AF35263">
        <v>0</v>
      </c>
      <c r="AG35263">
        <v>0</v>
      </c>
      <c r="AH35263">
        <v>0</v>
      </c>
      <c r="AI35263">
        <v>0</v>
      </c>
      <c r="AJ35263">
        <v>0</v>
      </c>
      <c r="AK35263">
        <v>0</v>
      </c>
      <c r="AL35263">
        <v>0</v>
      </c>
      <c r="AM35263">
        <v>0</v>
      </c>
      <c r="AN35263">
        <v>0</v>
      </c>
      <c r="AO35263">
        <v>0</v>
      </c>
      <c r="AP35263">
        <v>1</v>
      </c>
      <c r="AQ35263">
        <v>0</v>
      </c>
      <c r="AR35263">
        <v>0</v>
      </c>
      <c r="AS35263">
        <v>1</v>
      </c>
      <c r="AT35263">
        <v>0</v>
      </c>
    </row>
    <row r="35264" spans="1:46" x14ac:dyDescent="0.45">
      <c r="A35264">
        <v>44248</v>
      </c>
      <c r="B35264">
        <v>0</v>
      </c>
      <c r="C35264">
        <v>0.77777777777777779</v>
      </c>
      <c r="D35264">
        <v>0.2857142857142857</v>
      </c>
      <c r="E35264">
        <v>0</v>
      </c>
      <c r="F35264">
        <v>0</v>
      </c>
      <c r="G35264">
        <v>0.15384615384615385</v>
      </c>
      <c r="H35264">
        <v>0.31297709923664124</v>
      </c>
      <c r="I35264">
        <v>0.33333333333333331</v>
      </c>
      <c r="J35264">
        <v>7.4999999999999997E-2</v>
      </c>
      <c r="K35264">
        <v>0</v>
      </c>
      <c r="L35264">
        <v>0</v>
      </c>
      <c r="M35264">
        <v>0</v>
      </c>
      <c r="N35264">
        <v>0.2</v>
      </c>
      <c r="O35264">
        <v>0</v>
      </c>
      <c r="P35264">
        <v>0</v>
      </c>
      <c r="Q35264">
        <v>0.5</v>
      </c>
      <c r="R35264">
        <v>0.5</v>
      </c>
      <c r="S35264">
        <v>0.5</v>
      </c>
      <c r="T35264">
        <v>0.5</v>
      </c>
      <c r="U35264">
        <v>0.5</v>
      </c>
      <c r="V35264">
        <v>0.5</v>
      </c>
      <c r="W35264">
        <v>0.5</v>
      </c>
      <c r="X35264">
        <v>0.5</v>
      </c>
      <c r="Y35264">
        <v>0.5</v>
      </c>
      <c r="Z35264">
        <v>1</v>
      </c>
      <c r="AA35264">
        <v>1</v>
      </c>
      <c r="AB35264">
        <v>5.128205128205128E-2</v>
      </c>
      <c r="AC35264">
        <v>0</v>
      </c>
      <c r="AD35264">
        <v>0</v>
      </c>
      <c r="AE35264">
        <v>1</v>
      </c>
      <c r="AF35264">
        <v>0</v>
      </c>
      <c r="AG35264">
        <v>0</v>
      </c>
      <c r="AH35264">
        <v>0</v>
      </c>
      <c r="AI35264">
        <v>0</v>
      </c>
      <c r="AJ35264">
        <v>0</v>
      </c>
      <c r="AK35264">
        <v>0</v>
      </c>
      <c r="AL35264">
        <v>0</v>
      </c>
      <c r="AM35264">
        <v>0</v>
      </c>
      <c r="AN35264">
        <v>1</v>
      </c>
      <c r="AO35264">
        <v>0</v>
      </c>
      <c r="AP35264">
        <v>0</v>
      </c>
      <c r="AQ35264">
        <v>0</v>
      </c>
      <c r="AR35264">
        <v>0</v>
      </c>
      <c r="AS35264">
        <v>0</v>
      </c>
      <c r="AT35264">
        <v>1</v>
      </c>
    </row>
    <row r="35265" spans="1:46" x14ac:dyDescent="0.45">
      <c r="A35265">
        <v>52890</v>
      </c>
      <c r="B35265">
        <v>0</v>
      </c>
      <c r="C35265">
        <v>0.77777777777777779</v>
      </c>
      <c r="D35265">
        <v>0.2857142857142857</v>
      </c>
      <c r="E35265">
        <v>0</v>
      </c>
      <c r="F35265">
        <v>0</v>
      </c>
      <c r="G35265">
        <v>0.15384615384615385</v>
      </c>
      <c r="H35265">
        <v>0.54961832061068705</v>
      </c>
      <c r="I35265">
        <v>0.16666666666666666</v>
      </c>
      <c r="J35265">
        <v>0.26250000000000001</v>
      </c>
      <c r="K35265">
        <v>0.05</v>
      </c>
      <c r="L35265">
        <v>0</v>
      </c>
      <c r="M35265">
        <v>0.21052631578947367</v>
      </c>
      <c r="N35265">
        <v>0.53333333333333333</v>
      </c>
      <c r="O35265">
        <v>0</v>
      </c>
      <c r="P35265">
        <v>0</v>
      </c>
      <c r="Q35265">
        <v>0.5</v>
      </c>
      <c r="R35265">
        <v>0.5</v>
      </c>
      <c r="S35265">
        <v>0.5</v>
      </c>
      <c r="T35265">
        <v>0.5</v>
      </c>
      <c r="U35265">
        <v>0.5</v>
      </c>
      <c r="V35265">
        <v>0.5</v>
      </c>
      <c r="W35265">
        <v>0.5</v>
      </c>
      <c r="X35265">
        <v>0.5</v>
      </c>
      <c r="Y35265">
        <v>0.5</v>
      </c>
      <c r="Z35265">
        <v>1</v>
      </c>
      <c r="AA35265">
        <v>1</v>
      </c>
      <c r="AB35265">
        <v>5.128205128205128E-2</v>
      </c>
      <c r="AC35265">
        <v>0</v>
      </c>
      <c r="AD35265">
        <v>0</v>
      </c>
      <c r="AE35265">
        <v>1</v>
      </c>
      <c r="AF35265">
        <v>0</v>
      </c>
      <c r="AG35265">
        <v>0</v>
      </c>
      <c r="AH35265">
        <v>1</v>
      </c>
      <c r="AI35265">
        <v>0</v>
      </c>
      <c r="AJ35265">
        <v>0</v>
      </c>
      <c r="AK35265">
        <v>0</v>
      </c>
      <c r="AL35265">
        <v>0</v>
      </c>
      <c r="AM35265">
        <v>0</v>
      </c>
      <c r="AN35265">
        <v>0</v>
      </c>
      <c r="AO35265">
        <v>0</v>
      </c>
      <c r="AP35265">
        <v>0</v>
      </c>
      <c r="AQ35265">
        <v>0</v>
      </c>
      <c r="AR35265">
        <v>0</v>
      </c>
      <c r="AS35265">
        <v>1</v>
      </c>
      <c r="AT35265">
        <v>0</v>
      </c>
    </row>
    <row r="35266" spans="1:46" x14ac:dyDescent="0.45">
      <c r="A35266">
        <v>6483</v>
      </c>
      <c r="B35266">
        <v>0</v>
      </c>
      <c r="C35266">
        <v>0.66666666666666663</v>
      </c>
      <c r="D35266">
        <v>0.5714285714285714</v>
      </c>
      <c r="E35266">
        <v>7.407407407407407E-2</v>
      </c>
      <c r="F35266">
        <v>0.66666666666666663</v>
      </c>
      <c r="G35266">
        <v>1</v>
      </c>
      <c r="H35266">
        <v>0.13740458015267176</v>
      </c>
      <c r="I35266">
        <v>0.16666666666666666</v>
      </c>
      <c r="J35266">
        <v>0.22500000000000001</v>
      </c>
      <c r="K35266">
        <v>0</v>
      </c>
      <c r="L35266">
        <v>0</v>
      </c>
      <c r="M35266">
        <v>5.2631578947368418E-2</v>
      </c>
      <c r="N35266">
        <v>0.46666666666666667</v>
      </c>
      <c r="O35266">
        <v>0</v>
      </c>
      <c r="P35266">
        <v>0</v>
      </c>
      <c r="Q35266">
        <v>0.5</v>
      </c>
      <c r="R35266">
        <v>0.5</v>
      </c>
      <c r="S35266">
        <v>0.5</v>
      </c>
      <c r="T35266">
        <v>0.5</v>
      </c>
      <c r="U35266">
        <v>0.5</v>
      </c>
      <c r="V35266">
        <v>0.5</v>
      </c>
      <c r="W35266">
        <v>0.5</v>
      </c>
      <c r="X35266">
        <v>0.5</v>
      </c>
      <c r="Y35266">
        <v>0.5</v>
      </c>
      <c r="Z35266">
        <v>1</v>
      </c>
      <c r="AA35266">
        <v>1</v>
      </c>
      <c r="AB35266">
        <v>7.6923076923076927E-2</v>
      </c>
      <c r="AC35266">
        <v>0</v>
      </c>
      <c r="AD35266">
        <v>0</v>
      </c>
      <c r="AE35266">
        <v>1</v>
      </c>
      <c r="AF35266">
        <v>0</v>
      </c>
      <c r="AG35266">
        <v>0</v>
      </c>
      <c r="AH35266">
        <v>0</v>
      </c>
      <c r="AI35266">
        <v>1</v>
      </c>
      <c r="AJ35266">
        <v>0</v>
      </c>
      <c r="AK35266">
        <v>0</v>
      </c>
      <c r="AL35266">
        <v>0</v>
      </c>
      <c r="AM35266">
        <v>0</v>
      </c>
      <c r="AN35266">
        <v>0</v>
      </c>
      <c r="AO35266">
        <v>0</v>
      </c>
      <c r="AP35266">
        <v>0</v>
      </c>
      <c r="AQ35266">
        <v>0</v>
      </c>
      <c r="AR35266">
        <v>0</v>
      </c>
      <c r="AS35266">
        <v>1</v>
      </c>
      <c r="AT35266">
        <v>0</v>
      </c>
    </row>
    <row r="35267" spans="1:46" x14ac:dyDescent="0.45">
      <c r="A35267">
        <v>50488</v>
      </c>
      <c r="B35267">
        <v>0</v>
      </c>
      <c r="C35267">
        <v>0.88888888888888884</v>
      </c>
      <c r="D35267">
        <v>0</v>
      </c>
      <c r="E35267">
        <v>0</v>
      </c>
      <c r="F35267">
        <v>0.25</v>
      </c>
      <c r="G35267">
        <v>7.6923076923076927E-2</v>
      </c>
      <c r="H35267">
        <v>0.49618320610687022</v>
      </c>
      <c r="I35267">
        <v>0</v>
      </c>
      <c r="J35267">
        <v>0.2</v>
      </c>
      <c r="K35267">
        <v>0</v>
      </c>
      <c r="L35267">
        <v>0</v>
      </c>
      <c r="M35267">
        <v>0</v>
      </c>
      <c r="N35267">
        <v>0.46666666666666667</v>
      </c>
      <c r="O35267">
        <v>0</v>
      </c>
      <c r="P35267">
        <v>0</v>
      </c>
      <c r="Q35267">
        <v>0.5</v>
      </c>
      <c r="R35267">
        <v>0.5</v>
      </c>
      <c r="S35267">
        <v>0.5</v>
      </c>
      <c r="T35267">
        <v>0.5</v>
      </c>
      <c r="U35267">
        <v>0.5</v>
      </c>
      <c r="V35267">
        <v>0.5</v>
      </c>
      <c r="W35267">
        <v>0.5</v>
      </c>
      <c r="X35267">
        <v>0.5</v>
      </c>
      <c r="Y35267">
        <v>0.5</v>
      </c>
      <c r="Z35267">
        <v>1</v>
      </c>
      <c r="AA35267">
        <v>1</v>
      </c>
      <c r="AB35267">
        <v>2.564102564102564E-2</v>
      </c>
      <c r="AC35267">
        <v>0</v>
      </c>
      <c r="AD35267">
        <v>0</v>
      </c>
      <c r="AE35267">
        <v>1</v>
      </c>
      <c r="AF35267">
        <v>0</v>
      </c>
      <c r="AG35267">
        <v>0</v>
      </c>
      <c r="AH35267">
        <v>1</v>
      </c>
      <c r="AI35267">
        <v>0</v>
      </c>
      <c r="AJ35267">
        <v>0</v>
      </c>
      <c r="AK35267">
        <v>0</v>
      </c>
      <c r="AL35267">
        <v>0</v>
      </c>
      <c r="AM35267">
        <v>0</v>
      </c>
      <c r="AN35267">
        <v>0</v>
      </c>
      <c r="AO35267">
        <v>0</v>
      </c>
      <c r="AP35267">
        <v>0</v>
      </c>
      <c r="AQ35267">
        <v>0</v>
      </c>
      <c r="AR35267">
        <v>0</v>
      </c>
      <c r="AS35267">
        <v>1</v>
      </c>
      <c r="AT35267">
        <v>0</v>
      </c>
    </row>
    <row r="35268" spans="1:46" x14ac:dyDescent="0.45">
      <c r="A35268">
        <v>22235</v>
      </c>
      <c r="B35268">
        <v>0</v>
      </c>
      <c r="C35268">
        <v>0.77777777777777779</v>
      </c>
      <c r="D35268">
        <v>0</v>
      </c>
      <c r="E35268">
        <v>0</v>
      </c>
      <c r="F35268">
        <v>0.25</v>
      </c>
      <c r="G35268">
        <v>0.38461538461538464</v>
      </c>
      <c r="H35268">
        <v>0.22900763358778625</v>
      </c>
      <c r="I35268">
        <v>0.5</v>
      </c>
      <c r="J35268">
        <v>0.1125</v>
      </c>
      <c r="K35268">
        <v>0</v>
      </c>
      <c r="L35268">
        <v>1.3157894736842105E-2</v>
      </c>
      <c r="M35268">
        <v>5.2631578947368418E-2</v>
      </c>
      <c r="N35268">
        <v>0.53333333333333333</v>
      </c>
      <c r="O35268">
        <v>0</v>
      </c>
      <c r="P35268">
        <v>0</v>
      </c>
      <c r="Q35268">
        <v>0.5</v>
      </c>
      <c r="R35268">
        <v>0.5</v>
      </c>
      <c r="S35268">
        <v>0.5</v>
      </c>
      <c r="T35268">
        <v>0.5</v>
      </c>
      <c r="U35268">
        <v>0.5</v>
      </c>
      <c r="V35268">
        <v>0.5</v>
      </c>
      <c r="W35268">
        <v>0.5</v>
      </c>
      <c r="X35268">
        <v>0.5</v>
      </c>
      <c r="Y35268">
        <v>0.5</v>
      </c>
      <c r="Z35268">
        <v>1</v>
      </c>
      <c r="AA35268">
        <v>0</v>
      </c>
      <c r="AB35268">
        <v>2.564102564102564E-2</v>
      </c>
      <c r="AC35268">
        <v>1</v>
      </c>
      <c r="AD35268">
        <v>0</v>
      </c>
      <c r="AE35268">
        <v>0</v>
      </c>
      <c r="AF35268">
        <v>0</v>
      </c>
      <c r="AG35268">
        <v>0</v>
      </c>
      <c r="AH35268">
        <v>1</v>
      </c>
      <c r="AI35268">
        <v>0</v>
      </c>
      <c r="AJ35268">
        <v>0</v>
      </c>
      <c r="AK35268">
        <v>0</v>
      </c>
      <c r="AL35268">
        <v>0</v>
      </c>
      <c r="AM35268">
        <v>0</v>
      </c>
      <c r="AN35268">
        <v>0</v>
      </c>
      <c r="AO35268">
        <v>0</v>
      </c>
      <c r="AP35268">
        <v>0</v>
      </c>
      <c r="AQ35268">
        <v>0</v>
      </c>
      <c r="AR35268">
        <v>0</v>
      </c>
      <c r="AS35268">
        <v>1</v>
      </c>
      <c r="AT35268">
        <v>0</v>
      </c>
    </row>
    <row r="35269" spans="1:46" x14ac:dyDescent="0.45">
      <c r="A35269">
        <v>43575</v>
      </c>
      <c r="B35269">
        <v>0</v>
      </c>
      <c r="C35269">
        <v>0.77777777777777779</v>
      </c>
      <c r="D35269">
        <v>0.14285714285714285</v>
      </c>
      <c r="E35269">
        <v>3.7037037037037035E-2</v>
      </c>
      <c r="F35269">
        <v>0</v>
      </c>
      <c r="G35269">
        <v>7.6923076923076927E-2</v>
      </c>
      <c r="H35269">
        <v>0.45038167938931295</v>
      </c>
      <c r="I35269">
        <v>0.33333333333333331</v>
      </c>
      <c r="J35269">
        <v>0.125</v>
      </c>
      <c r="K35269">
        <v>7.4999999999999997E-2</v>
      </c>
      <c r="L35269">
        <v>2.6315789473684209E-2</v>
      </c>
      <c r="M35269">
        <v>5.2631578947368418E-2</v>
      </c>
      <c r="N35269">
        <v>0.53333333333333333</v>
      </c>
      <c r="O35269">
        <v>0</v>
      </c>
      <c r="P35269">
        <v>1</v>
      </c>
      <c r="Q35269">
        <v>0.5</v>
      </c>
      <c r="R35269">
        <v>0.5</v>
      </c>
      <c r="S35269">
        <v>0.5</v>
      </c>
      <c r="T35269">
        <v>0.5</v>
      </c>
      <c r="U35269">
        <v>0.5</v>
      </c>
      <c r="V35269">
        <v>0.5</v>
      </c>
      <c r="W35269">
        <v>0.5</v>
      </c>
      <c r="X35269">
        <v>0.5</v>
      </c>
      <c r="Y35269">
        <v>0.5</v>
      </c>
      <c r="Z35269">
        <v>1</v>
      </c>
      <c r="AA35269">
        <v>0</v>
      </c>
      <c r="AB35269">
        <v>0</v>
      </c>
      <c r="AC35269">
        <v>0</v>
      </c>
      <c r="AD35269">
        <v>0</v>
      </c>
      <c r="AE35269">
        <v>1</v>
      </c>
      <c r="AF35269">
        <v>0</v>
      </c>
      <c r="AG35269">
        <v>0</v>
      </c>
      <c r="AH35269">
        <v>0</v>
      </c>
      <c r="AI35269">
        <v>1</v>
      </c>
      <c r="AJ35269">
        <v>0</v>
      </c>
      <c r="AK35269">
        <v>0</v>
      </c>
      <c r="AL35269">
        <v>0</v>
      </c>
      <c r="AM35269">
        <v>0</v>
      </c>
      <c r="AN35269">
        <v>0</v>
      </c>
      <c r="AO35269">
        <v>0</v>
      </c>
      <c r="AP35269">
        <v>0</v>
      </c>
      <c r="AQ35269">
        <v>0</v>
      </c>
      <c r="AR35269">
        <v>0</v>
      </c>
      <c r="AS35269">
        <v>1</v>
      </c>
      <c r="AT35269">
        <v>0</v>
      </c>
    </row>
    <row r="35270" spans="1:46" x14ac:dyDescent="0.45">
      <c r="A35270">
        <v>6659</v>
      </c>
      <c r="B35270">
        <v>0</v>
      </c>
      <c r="C35270">
        <v>0.77777777777777779</v>
      </c>
      <c r="D35270">
        <v>0</v>
      </c>
      <c r="E35270">
        <v>0.62962962962962965</v>
      </c>
      <c r="F35270">
        <v>0.25</v>
      </c>
      <c r="G35270">
        <v>0.53846153846153844</v>
      </c>
      <c r="H35270">
        <v>0.48854961832061067</v>
      </c>
      <c r="I35270">
        <v>0</v>
      </c>
      <c r="J35270">
        <v>8.7499999999999994E-2</v>
      </c>
      <c r="K35270">
        <v>0</v>
      </c>
      <c r="L35270">
        <v>0</v>
      </c>
      <c r="M35270">
        <v>0.15789473684210525</v>
      </c>
      <c r="N35270">
        <v>0.33333333333333331</v>
      </c>
      <c r="O35270">
        <v>0</v>
      </c>
      <c r="P35270">
        <v>0</v>
      </c>
      <c r="Q35270">
        <v>0.5</v>
      </c>
      <c r="R35270">
        <v>0.5</v>
      </c>
      <c r="S35270">
        <v>0.5</v>
      </c>
      <c r="T35270">
        <v>0.5</v>
      </c>
      <c r="U35270">
        <v>0.5</v>
      </c>
      <c r="V35270">
        <v>0.5</v>
      </c>
      <c r="W35270">
        <v>0.5</v>
      </c>
      <c r="X35270">
        <v>0.5</v>
      </c>
      <c r="Y35270">
        <v>0.5</v>
      </c>
      <c r="Z35270">
        <v>1</v>
      </c>
      <c r="AA35270">
        <v>0.5</v>
      </c>
      <c r="AB35270">
        <v>0.10256410256410256</v>
      </c>
      <c r="AC35270">
        <v>1</v>
      </c>
      <c r="AD35270">
        <v>0</v>
      </c>
      <c r="AE35270">
        <v>0</v>
      </c>
      <c r="AF35270">
        <v>0</v>
      </c>
      <c r="AG35270">
        <v>0</v>
      </c>
      <c r="AH35270">
        <v>0</v>
      </c>
      <c r="AI35270">
        <v>1</v>
      </c>
      <c r="AJ35270">
        <v>0</v>
      </c>
      <c r="AK35270">
        <v>0</v>
      </c>
      <c r="AL35270">
        <v>0</v>
      </c>
      <c r="AM35270">
        <v>0</v>
      </c>
      <c r="AN35270">
        <v>0</v>
      </c>
      <c r="AO35270">
        <v>0</v>
      </c>
      <c r="AP35270">
        <v>0</v>
      </c>
      <c r="AQ35270">
        <v>0</v>
      </c>
      <c r="AR35270">
        <v>0</v>
      </c>
      <c r="AS35270">
        <v>0</v>
      </c>
      <c r="AT35270">
        <v>1</v>
      </c>
    </row>
    <row r="35271" spans="1:46" x14ac:dyDescent="0.45">
      <c r="A35271">
        <v>52010</v>
      </c>
      <c r="B35271">
        <v>1</v>
      </c>
      <c r="C35271">
        <v>0.66666666666666663</v>
      </c>
      <c r="D35271">
        <v>0</v>
      </c>
      <c r="E35271">
        <v>0</v>
      </c>
      <c r="F35271">
        <v>0.25</v>
      </c>
      <c r="G35271">
        <v>7.6923076923076927E-2</v>
      </c>
      <c r="H35271">
        <v>0.4580152671755725</v>
      </c>
      <c r="I35271">
        <v>0</v>
      </c>
      <c r="J35271">
        <v>0.3125</v>
      </c>
      <c r="K35271">
        <v>0</v>
      </c>
      <c r="L35271">
        <v>0</v>
      </c>
      <c r="M35271">
        <v>0</v>
      </c>
      <c r="N35271">
        <v>0.4</v>
      </c>
      <c r="O35271">
        <v>0</v>
      </c>
      <c r="P35271">
        <v>0</v>
      </c>
      <c r="Q35271">
        <v>0.5</v>
      </c>
      <c r="R35271">
        <v>0.5</v>
      </c>
      <c r="S35271">
        <v>0.5</v>
      </c>
      <c r="T35271">
        <v>0.5</v>
      </c>
      <c r="U35271">
        <v>0.5</v>
      </c>
      <c r="V35271">
        <v>0.5</v>
      </c>
      <c r="W35271">
        <v>0.5</v>
      </c>
      <c r="X35271">
        <v>0.5</v>
      </c>
      <c r="Y35271">
        <v>0.5</v>
      </c>
      <c r="Z35271">
        <v>1</v>
      </c>
      <c r="AA35271">
        <v>0</v>
      </c>
      <c r="AB35271">
        <v>0</v>
      </c>
      <c r="AC35271">
        <v>0</v>
      </c>
      <c r="AD35271">
        <v>1</v>
      </c>
      <c r="AE35271">
        <v>0</v>
      </c>
      <c r="AF35271">
        <v>0</v>
      </c>
      <c r="AG35271">
        <v>0</v>
      </c>
      <c r="AH35271">
        <v>0</v>
      </c>
      <c r="AI35271">
        <v>0</v>
      </c>
      <c r="AJ35271">
        <v>0</v>
      </c>
      <c r="AK35271">
        <v>0</v>
      </c>
      <c r="AL35271">
        <v>0</v>
      </c>
      <c r="AM35271">
        <v>0</v>
      </c>
      <c r="AN35271">
        <v>0</v>
      </c>
      <c r="AO35271">
        <v>1</v>
      </c>
      <c r="AP35271">
        <v>0</v>
      </c>
      <c r="AQ35271">
        <v>0</v>
      </c>
      <c r="AR35271">
        <v>0</v>
      </c>
      <c r="AS35271">
        <v>1</v>
      </c>
      <c r="AT35271">
        <v>0</v>
      </c>
    </row>
    <row r="35272" spans="1:46" x14ac:dyDescent="0.45">
      <c r="A35272">
        <v>17624</v>
      </c>
      <c r="B35272">
        <v>0</v>
      </c>
      <c r="C35272">
        <v>0.66666666666666663</v>
      </c>
      <c r="D35272">
        <v>0.14285714285714285</v>
      </c>
      <c r="E35272">
        <v>0</v>
      </c>
      <c r="F35272">
        <v>0</v>
      </c>
      <c r="G35272">
        <v>0.15384615384615385</v>
      </c>
      <c r="H35272">
        <v>0.36641221374045801</v>
      </c>
      <c r="I35272">
        <v>0</v>
      </c>
      <c r="J35272">
        <v>0.1875</v>
      </c>
      <c r="K35272">
        <v>0</v>
      </c>
      <c r="L35272">
        <v>0</v>
      </c>
      <c r="M35272">
        <v>0</v>
      </c>
      <c r="N35272">
        <v>0.53333333333333333</v>
      </c>
      <c r="O35272">
        <v>0</v>
      </c>
      <c r="P35272">
        <v>0</v>
      </c>
      <c r="Q35272">
        <v>0.5</v>
      </c>
      <c r="R35272">
        <v>0.5</v>
      </c>
      <c r="S35272">
        <v>0.5</v>
      </c>
      <c r="T35272">
        <v>0.5</v>
      </c>
      <c r="U35272">
        <v>0.5</v>
      </c>
      <c r="V35272">
        <v>0.5</v>
      </c>
      <c r="W35272">
        <v>0.5</v>
      </c>
      <c r="X35272">
        <v>0.5</v>
      </c>
      <c r="Y35272">
        <v>0.5</v>
      </c>
      <c r="Z35272">
        <v>1</v>
      </c>
      <c r="AA35272">
        <v>1</v>
      </c>
      <c r="AB35272">
        <v>0.10256410256410256</v>
      </c>
      <c r="AC35272">
        <v>1</v>
      </c>
      <c r="AD35272">
        <v>0</v>
      </c>
      <c r="AE35272">
        <v>0</v>
      </c>
      <c r="AF35272">
        <v>0</v>
      </c>
      <c r="AG35272">
        <v>0</v>
      </c>
      <c r="AH35272">
        <v>0</v>
      </c>
      <c r="AI35272">
        <v>1</v>
      </c>
      <c r="AJ35272">
        <v>0</v>
      </c>
      <c r="AK35272">
        <v>0</v>
      </c>
      <c r="AL35272">
        <v>0</v>
      </c>
      <c r="AM35272">
        <v>0</v>
      </c>
      <c r="AN35272">
        <v>0</v>
      </c>
      <c r="AO35272">
        <v>0</v>
      </c>
      <c r="AP35272">
        <v>0</v>
      </c>
      <c r="AQ35272">
        <v>0</v>
      </c>
      <c r="AR35272">
        <v>0</v>
      </c>
      <c r="AS35272">
        <v>0</v>
      </c>
      <c r="AT35272">
        <v>1</v>
      </c>
    </row>
    <row r="35273" spans="1:46" x14ac:dyDescent="0.45">
      <c r="A35273">
        <v>52410</v>
      </c>
      <c r="B35273">
        <v>0</v>
      </c>
      <c r="C35273">
        <v>0.55555555555555558</v>
      </c>
      <c r="D35273">
        <v>0</v>
      </c>
      <c r="E35273">
        <v>0.14814814814814814</v>
      </c>
      <c r="F35273">
        <v>0.25</v>
      </c>
      <c r="G35273">
        <v>0.15384615384615385</v>
      </c>
      <c r="H35273">
        <v>0.33587786259541985</v>
      </c>
      <c r="I35273">
        <v>0.16666666666666666</v>
      </c>
      <c r="J35273">
        <v>0.1125</v>
      </c>
      <c r="K35273">
        <v>0</v>
      </c>
      <c r="L35273">
        <v>0</v>
      </c>
      <c r="M35273">
        <v>0</v>
      </c>
      <c r="N35273">
        <v>0.53333333333333333</v>
      </c>
      <c r="O35273">
        <v>0</v>
      </c>
      <c r="P35273">
        <v>1</v>
      </c>
      <c r="Q35273">
        <v>0.5</v>
      </c>
      <c r="R35273">
        <v>0.5</v>
      </c>
      <c r="S35273">
        <v>0.5</v>
      </c>
      <c r="T35273">
        <v>0.5</v>
      </c>
      <c r="U35273">
        <v>0.5</v>
      </c>
      <c r="V35273">
        <v>0.5</v>
      </c>
      <c r="W35273">
        <v>0.5</v>
      </c>
      <c r="X35273">
        <v>0.5</v>
      </c>
      <c r="Y35273">
        <v>0.5</v>
      </c>
      <c r="Z35273">
        <v>1</v>
      </c>
      <c r="AA35273">
        <v>0</v>
      </c>
      <c r="AB35273">
        <v>0</v>
      </c>
      <c r="AC35273">
        <v>0</v>
      </c>
      <c r="AD35273">
        <v>0</v>
      </c>
      <c r="AE35273">
        <v>0</v>
      </c>
      <c r="AF35273">
        <v>1</v>
      </c>
      <c r="AG35273">
        <v>0</v>
      </c>
      <c r="AH35273">
        <v>0</v>
      </c>
      <c r="AI35273">
        <v>0</v>
      </c>
      <c r="AJ35273">
        <v>0</v>
      </c>
      <c r="AK35273">
        <v>0</v>
      </c>
      <c r="AL35273">
        <v>0</v>
      </c>
      <c r="AM35273">
        <v>0</v>
      </c>
      <c r="AN35273">
        <v>0</v>
      </c>
      <c r="AO35273">
        <v>1</v>
      </c>
      <c r="AP35273">
        <v>0</v>
      </c>
      <c r="AQ35273">
        <v>0</v>
      </c>
      <c r="AR35273">
        <v>0</v>
      </c>
      <c r="AS35273">
        <v>1</v>
      </c>
      <c r="AT35273">
        <v>0</v>
      </c>
    </row>
    <row r="35274" spans="1:46" x14ac:dyDescent="0.45">
      <c r="A35274">
        <v>38123</v>
      </c>
      <c r="B35274">
        <v>1</v>
      </c>
      <c r="C35274">
        <v>0.66666666666666663</v>
      </c>
      <c r="D35274">
        <v>0</v>
      </c>
      <c r="E35274">
        <v>0</v>
      </c>
      <c r="F35274">
        <v>0.25</v>
      </c>
      <c r="G35274">
        <v>7.6923076923076927E-2</v>
      </c>
      <c r="H35274">
        <v>0.28244274809160308</v>
      </c>
      <c r="I35274">
        <v>0.33333333333333331</v>
      </c>
      <c r="J35274">
        <v>0.23749999999999999</v>
      </c>
      <c r="K35274">
        <v>0</v>
      </c>
      <c r="L35274">
        <v>0</v>
      </c>
      <c r="M35274">
        <v>0</v>
      </c>
      <c r="N35274">
        <v>0.53333333333333333</v>
      </c>
      <c r="O35274">
        <v>0</v>
      </c>
      <c r="P35274">
        <v>0</v>
      </c>
      <c r="Q35274">
        <v>0.5</v>
      </c>
      <c r="R35274">
        <v>0.5</v>
      </c>
      <c r="S35274">
        <v>0.5</v>
      </c>
      <c r="T35274">
        <v>0.5</v>
      </c>
      <c r="U35274">
        <v>0.5</v>
      </c>
      <c r="V35274">
        <v>0.5</v>
      </c>
      <c r="W35274">
        <v>0.5</v>
      </c>
      <c r="X35274">
        <v>0.5</v>
      </c>
      <c r="Y35274">
        <v>0.5</v>
      </c>
      <c r="Z35274">
        <v>1</v>
      </c>
      <c r="AA35274">
        <v>0</v>
      </c>
      <c r="AB35274">
        <v>0</v>
      </c>
      <c r="AC35274">
        <v>0</v>
      </c>
      <c r="AD35274">
        <v>0</v>
      </c>
      <c r="AE35274">
        <v>1</v>
      </c>
      <c r="AF35274">
        <v>0</v>
      </c>
      <c r="AG35274">
        <v>0</v>
      </c>
      <c r="AH35274">
        <v>0</v>
      </c>
      <c r="AI35274">
        <v>0</v>
      </c>
      <c r="AJ35274">
        <v>0</v>
      </c>
      <c r="AK35274">
        <v>0</v>
      </c>
      <c r="AL35274">
        <v>1</v>
      </c>
      <c r="AM35274">
        <v>0</v>
      </c>
      <c r="AN35274">
        <v>0</v>
      </c>
      <c r="AO35274">
        <v>0</v>
      </c>
      <c r="AP35274">
        <v>0</v>
      </c>
      <c r="AQ35274">
        <v>0</v>
      </c>
      <c r="AR35274">
        <v>0</v>
      </c>
      <c r="AS35274">
        <v>1</v>
      </c>
      <c r="AT35274">
        <v>0</v>
      </c>
    </row>
    <row r="35275" spans="1:46" x14ac:dyDescent="0.45">
      <c r="A35275">
        <v>41987</v>
      </c>
      <c r="B35275">
        <v>1</v>
      </c>
      <c r="C35275">
        <v>0.77777777777777779</v>
      </c>
      <c r="D35275">
        <v>0.2857142857142857</v>
      </c>
      <c r="E35275">
        <v>0</v>
      </c>
      <c r="F35275">
        <v>0</v>
      </c>
      <c r="G35275">
        <v>7.6923076923076927E-2</v>
      </c>
      <c r="H35275">
        <v>0.34351145038167941</v>
      </c>
      <c r="I35275">
        <v>0.16666666666666666</v>
      </c>
      <c r="J35275">
        <v>0.1125</v>
      </c>
      <c r="K35275">
        <v>0</v>
      </c>
      <c r="L35275">
        <v>0</v>
      </c>
      <c r="M35275">
        <v>0.10526315789473684</v>
      </c>
      <c r="N35275">
        <v>0.53333333333333333</v>
      </c>
      <c r="O35275">
        <v>0</v>
      </c>
      <c r="P35275">
        <v>0</v>
      </c>
      <c r="Q35275">
        <v>0.5</v>
      </c>
      <c r="R35275">
        <v>0.5</v>
      </c>
      <c r="S35275">
        <v>0.5</v>
      </c>
      <c r="T35275">
        <v>0.5</v>
      </c>
      <c r="U35275">
        <v>0.5</v>
      </c>
      <c r="V35275">
        <v>0.5</v>
      </c>
      <c r="W35275">
        <v>0.5</v>
      </c>
      <c r="X35275">
        <v>0.5</v>
      </c>
      <c r="Y35275">
        <v>0.5</v>
      </c>
      <c r="Z35275">
        <v>1</v>
      </c>
      <c r="AA35275">
        <v>1</v>
      </c>
      <c r="AB35275">
        <v>0.12820512820512819</v>
      </c>
      <c r="AC35275">
        <v>0</v>
      </c>
      <c r="AD35275">
        <v>0</v>
      </c>
      <c r="AE35275">
        <v>1</v>
      </c>
      <c r="AF35275">
        <v>0</v>
      </c>
      <c r="AG35275">
        <v>0</v>
      </c>
      <c r="AH35275">
        <v>0</v>
      </c>
      <c r="AI35275">
        <v>0</v>
      </c>
      <c r="AJ35275">
        <v>0</v>
      </c>
      <c r="AK35275">
        <v>0</v>
      </c>
      <c r="AL35275">
        <v>0</v>
      </c>
      <c r="AM35275">
        <v>0</v>
      </c>
      <c r="AN35275">
        <v>0</v>
      </c>
      <c r="AO35275">
        <v>1</v>
      </c>
      <c r="AP35275">
        <v>0</v>
      </c>
      <c r="AQ35275">
        <v>0</v>
      </c>
      <c r="AR35275">
        <v>0</v>
      </c>
      <c r="AS35275">
        <v>1</v>
      </c>
      <c r="AT35275">
        <v>0</v>
      </c>
    </row>
    <row r="35276" spans="1:46" x14ac:dyDescent="0.45">
      <c r="A35276">
        <v>5548</v>
      </c>
      <c r="B35276">
        <v>0</v>
      </c>
      <c r="C35276">
        <v>0.66666666666666663</v>
      </c>
      <c r="D35276">
        <v>0.7142857142857143</v>
      </c>
      <c r="E35276">
        <v>0</v>
      </c>
      <c r="F35276">
        <v>0.66666666666666663</v>
      </c>
      <c r="G35276">
        <v>0.38461538461538464</v>
      </c>
      <c r="H35276">
        <v>0.35114503816793891</v>
      </c>
      <c r="I35276">
        <v>0</v>
      </c>
      <c r="J35276">
        <v>0.1875</v>
      </c>
      <c r="K35276">
        <v>0</v>
      </c>
      <c r="L35276">
        <v>0</v>
      </c>
      <c r="M35276">
        <v>0</v>
      </c>
      <c r="N35276">
        <v>0.4</v>
      </c>
      <c r="O35276">
        <v>0</v>
      </c>
      <c r="P35276">
        <v>0</v>
      </c>
      <c r="Q35276">
        <v>0.5</v>
      </c>
      <c r="R35276">
        <v>0.5</v>
      </c>
      <c r="S35276">
        <v>0.5</v>
      </c>
      <c r="T35276">
        <v>0.5</v>
      </c>
      <c r="U35276">
        <v>0.5</v>
      </c>
      <c r="V35276">
        <v>0.5</v>
      </c>
      <c r="W35276">
        <v>0.5</v>
      </c>
      <c r="X35276">
        <v>0.5</v>
      </c>
      <c r="Y35276">
        <v>0.5</v>
      </c>
      <c r="Z35276">
        <v>1</v>
      </c>
      <c r="AA35276">
        <v>0</v>
      </c>
      <c r="AB35276">
        <v>0</v>
      </c>
      <c r="AC35276">
        <v>0</v>
      </c>
      <c r="AD35276">
        <v>0</v>
      </c>
      <c r="AE35276">
        <v>1</v>
      </c>
      <c r="AF35276">
        <v>0</v>
      </c>
      <c r="AG35276">
        <v>0</v>
      </c>
      <c r="AH35276">
        <v>0</v>
      </c>
      <c r="AI35276">
        <v>0</v>
      </c>
      <c r="AJ35276">
        <v>0</v>
      </c>
      <c r="AK35276">
        <v>0</v>
      </c>
      <c r="AL35276">
        <v>0</v>
      </c>
      <c r="AM35276">
        <v>0</v>
      </c>
      <c r="AN35276">
        <v>0</v>
      </c>
      <c r="AO35276">
        <v>1</v>
      </c>
      <c r="AP35276">
        <v>0</v>
      </c>
      <c r="AQ35276">
        <v>0</v>
      </c>
      <c r="AR35276">
        <v>0</v>
      </c>
      <c r="AS35276">
        <v>1</v>
      </c>
      <c r="AT35276">
        <v>0</v>
      </c>
    </row>
    <row r="35277" spans="1:46" x14ac:dyDescent="0.45">
      <c r="A35277">
        <v>12218</v>
      </c>
      <c r="B35277">
        <v>0</v>
      </c>
      <c r="C35277">
        <v>0.88888888888888884</v>
      </c>
      <c r="D35277">
        <v>0.2857142857142857</v>
      </c>
      <c r="E35277">
        <v>0.18518518518518517</v>
      </c>
      <c r="F35277">
        <v>0.125</v>
      </c>
      <c r="G35277">
        <v>0.76923076923076927</v>
      </c>
      <c r="H35277">
        <v>0.25954198473282442</v>
      </c>
      <c r="I35277">
        <v>0.16666666666666666</v>
      </c>
      <c r="J35277">
        <v>0.2</v>
      </c>
      <c r="K35277">
        <v>0</v>
      </c>
      <c r="L35277">
        <v>0</v>
      </c>
      <c r="M35277">
        <v>5.2631578947368418E-2</v>
      </c>
      <c r="N35277">
        <v>0.4</v>
      </c>
      <c r="O35277">
        <v>0</v>
      </c>
      <c r="P35277">
        <v>0</v>
      </c>
      <c r="Q35277">
        <v>0.5</v>
      </c>
      <c r="R35277">
        <v>0.5</v>
      </c>
      <c r="S35277">
        <v>0.5</v>
      </c>
      <c r="T35277">
        <v>0.5</v>
      </c>
      <c r="U35277">
        <v>0.5</v>
      </c>
      <c r="V35277">
        <v>0.5</v>
      </c>
      <c r="W35277">
        <v>0.5</v>
      </c>
      <c r="X35277">
        <v>0.5</v>
      </c>
      <c r="Y35277">
        <v>0.5</v>
      </c>
      <c r="Z35277">
        <v>0</v>
      </c>
      <c r="AA35277">
        <v>0</v>
      </c>
      <c r="AB35277">
        <v>0</v>
      </c>
      <c r="AC35277">
        <v>0</v>
      </c>
      <c r="AD35277">
        <v>0</v>
      </c>
      <c r="AE35277">
        <v>1</v>
      </c>
      <c r="AF35277">
        <v>0</v>
      </c>
      <c r="AG35277">
        <v>0</v>
      </c>
      <c r="AH35277">
        <v>0</v>
      </c>
      <c r="AI35277">
        <v>0</v>
      </c>
      <c r="AJ35277">
        <v>0</v>
      </c>
      <c r="AK35277">
        <v>0</v>
      </c>
      <c r="AL35277">
        <v>0</v>
      </c>
      <c r="AM35277">
        <v>0</v>
      </c>
      <c r="AN35277">
        <v>0</v>
      </c>
      <c r="AO35277">
        <v>0</v>
      </c>
      <c r="AP35277">
        <v>1</v>
      </c>
      <c r="AQ35277">
        <v>0</v>
      </c>
      <c r="AR35277">
        <v>0</v>
      </c>
      <c r="AS35277">
        <v>1</v>
      </c>
      <c r="AT35277">
        <v>0</v>
      </c>
    </row>
    <row r="35278" spans="1:46" x14ac:dyDescent="0.45">
      <c r="A35278">
        <v>34178</v>
      </c>
      <c r="B35278">
        <v>0</v>
      </c>
      <c r="C35278">
        <v>0.55555555555555558</v>
      </c>
      <c r="D35278">
        <v>0</v>
      </c>
      <c r="E35278">
        <v>0</v>
      </c>
      <c r="F35278">
        <v>0.25</v>
      </c>
      <c r="G35278">
        <v>0</v>
      </c>
      <c r="H35278">
        <v>0.22137404580152673</v>
      </c>
      <c r="I35278">
        <v>0</v>
      </c>
      <c r="J35278">
        <v>0.13750000000000001</v>
      </c>
      <c r="K35278">
        <v>0</v>
      </c>
      <c r="L35278">
        <v>0</v>
      </c>
      <c r="M35278">
        <v>0</v>
      </c>
      <c r="N35278">
        <v>0.53333333333333333</v>
      </c>
      <c r="O35278">
        <v>0</v>
      </c>
      <c r="P35278">
        <v>0</v>
      </c>
      <c r="Q35278">
        <v>0.5</v>
      </c>
      <c r="R35278">
        <v>0.5</v>
      </c>
      <c r="S35278">
        <v>0.5</v>
      </c>
      <c r="T35278">
        <v>0.5</v>
      </c>
      <c r="U35278">
        <v>0.5</v>
      </c>
      <c r="V35278">
        <v>0.5</v>
      </c>
      <c r="W35278">
        <v>0.5</v>
      </c>
      <c r="X35278">
        <v>0.5</v>
      </c>
      <c r="Y35278">
        <v>0.5</v>
      </c>
      <c r="Z35278">
        <v>0</v>
      </c>
      <c r="AA35278">
        <v>1</v>
      </c>
      <c r="AB35278">
        <v>2.564102564102564E-2</v>
      </c>
      <c r="AC35278">
        <v>1</v>
      </c>
      <c r="AD35278">
        <v>0</v>
      </c>
      <c r="AE35278">
        <v>0</v>
      </c>
      <c r="AF35278">
        <v>0</v>
      </c>
      <c r="AG35278">
        <v>0</v>
      </c>
      <c r="AH35278">
        <v>0</v>
      </c>
      <c r="AI35278">
        <v>0</v>
      </c>
      <c r="AJ35278">
        <v>0</v>
      </c>
      <c r="AK35278">
        <v>0</v>
      </c>
      <c r="AL35278">
        <v>0</v>
      </c>
      <c r="AM35278">
        <v>0</v>
      </c>
      <c r="AN35278">
        <v>0</v>
      </c>
      <c r="AO35278">
        <v>0</v>
      </c>
      <c r="AP35278">
        <v>1</v>
      </c>
      <c r="AQ35278">
        <v>0</v>
      </c>
      <c r="AR35278">
        <v>0</v>
      </c>
      <c r="AS35278">
        <v>1</v>
      </c>
      <c r="AT35278">
        <v>0</v>
      </c>
    </row>
    <row r="35279" spans="1:46" x14ac:dyDescent="0.45">
      <c r="A35279">
        <v>11707</v>
      </c>
      <c r="B35279">
        <v>1</v>
      </c>
      <c r="C35279">
        <v>0.66666666666666663</v>
      </c>
      <c r="D35279">
        <v>0</v>
      </c>
      <c r="E35279">
        <v>0</v>
      </c>
      <c r="F35279">
        <v>0.25</v>
      </c>
      <c r="G35279">
        <v>0.23076923076923078</v>
      </c>
      <c r="H35279">
        <v>0.51908396946564883</v>
      </c>
      <c r="I35279">
        <v>0</v>
      </c>
      <c r="J35279">
        <v>0.13750000000000001</v>
      </c>
      <c r="K35279">
        <v>0</v>
      </c>
      <c r="L35279">
        <v>0</v>
      </c>
      <c r="M35279">
        <v>0</v>
      </c>
      <c r="N35279">
        <v>0.33333333333333331</v>
      </c>
      <c r="O35279">
        <v>0</v>
      </c>
      <c r="P35279">
        <v>1</v>
      </c>
      <c r="Q35279">
        <v>0.5</v>
      </c>
      <c r="R35279">
        <v>0.5</v>
      </c>
      <c r="S35279">
        <v>0.5</v>
      </c>
      <c r="T35279">
        <v>0.5</v>
      </c>
      <c r="U35279">
        <v>0.5</v>
      </c>
      <c r="V35279">
        <v>0.5</v>
      </c>
      <c r="W35279">
        <v>0.5</v>
      </c>
      <c r="X35279">
        <v>0.5</v>
      </c>
      <c r="Y35279">
        <v>0.5</v>
      </c>
      <c r="Z35279">
        <v>1</v>
      </c>
      <c r="AA35279">
        <v>0.5</v>
      </c>
      <c r="AB35279">
        <v>2.564102564102564E-2</v>
      </c>
      <c r="AC35279">
        <v>0</v>
      </c>
      <c r="AD35279">
        <v>0</v>
      </c>
      <c r="AE35279">
        <v>1</v>
      </c>
      <c r="AF35279">
        <v>0</v>
      </c>
      <c r="AG35279">
        <v>0</v>
      </c>
      <c r="AH35279">
        <v>1</v>
      </c>
      <c r="AI35279">
        <v>0</v>
      </c>
      <c r="AJ35279">
        <v>0</v>
      </c>
      <c r="AK35279">
        <v>0</v>
      </c>
      <c r="AL35279">
        <v>0</v>
      </c>
      <c r="AM35279">
        <v>0</v>
      </c>
      <c r="AN35279">
        <v>0</v>
      </c>
      <c r="AO35279">
        <v>0</v>
      </c>
      <c r="AP35279">
        <v>0</v>
      </c>
      <c r="AQ35279">
        <v>1</v>
      </c>
      <c r="AR35279">
        <v>0</v>
      </c>
      <c r="AS35279">
        <v>0</v>
      </c>
      <c r="AT35279">
        <v>0</v>
      </c>
    </row>
    <row r="35280" spans="1:46" x14ac:dyDescent="0.45">
      <c r="A35280">
        <v>27922</v>
      </c>
      <c r="B35280">
        <v>1</v>
      </c>
      <c r="C35280">
        <v>0.33333333333333331</v>
      </c>
      <c r="D35280">
        <v>0.2857142857142857</v>
      </c>
      <c r="E35280">
        <v>0</v>
      </c>
      <c r="F35280">
        <v>0</v>
      </c>
      <c r="G35280">
        <v>0.23076923076923078</v>
      </c>
      <c r="H35280">
        <v>0.26717557251908397</v>
      </c>
      <c r="I35280">
        <v>0</v>
      </c>
      <c r="J35280">
        <v>0.23749999999999999</v>
      </c>
      <c r="K35280">
        <v>0</v>
      </c>
      <c r="L35280">
        <v>5.2631578947368418E-2</v>
      </c>
      <c r="M35280">
        <v>0.15789473684210525</v>
      </c>
      <c r="N35280">
        <v>0.53333333333333333</v>
      </c>
      <c r="O35280">
        <v>0</v>
      </c>
      <c r="P35280">
        <v>0</v>
      </c>
      <c r="Q35280">
        <v>0.5</v>
      </c>
      <c r="R35280">
        <v>0.5</v>
      </c>
      <c r="S35280">
        <v>0.5</v>
      </c>
      <c r="T35280">
        <v>0.5</v>
      </c>
      <c r="U35280">
        <v>0.5</v>
      </c>
      <c r="V35280">
        <v>0.5</v>
      </c>
      <c r="W35280">
        <v>0.5</v>
      </c>
      <c r="X35280">
        <v>0.5</v>
      </c>
      <c r="Y35280">
        <v>0.5</v>
      </c>
      <c r="Z35280">
        <v>0</v>
      </c>
      <c r="AA35280">
        <v>0.5</v>
      </c>
      <c r="AB35280">
        <v>0.23076923076923078</v>
      </c>
      <c r="AC35280">
        <v>0</v>
      </c>
      <c r="AD35280">
        <v>0</v>
      </c>
      <c r="AE35280">
        <v>1</v>
      </c>
      <c r="AF35280">
        <v>0</v>
      </c>
      <c r="AG35280">
        <v>0</v>
      </c>
      <c r="AH35280">
        <v>0</v>
      </c>
      <c r="AI35280">
        <v>1</v>
      </c>
      <c r="AJ35280">
        <v>0</v>
      </c>
      <c r="AK35280">
        <v>0</v>
      </c>
      <c r="AL35280">
        <v>0</v>
      </c>
      <c r="AM35280">
        <v>0</v>
      </c>
      <c r="AN35280">
        <v>0</v>
      </c>
      <c r="AO35280">
        <v>0</v>
      </c>
      <c r="AP35280">
        <v>0</v>
      </c>
      <c r="AQ35280">
        <v>0</v>
      </c>
      <c r="AR35280">
        <v>0</v>
      </c>
      <c r="AS35280">
        <v>1</v>
      </c>
      <c r="AT35280">
        <v>0</v>
      </c>
    </row>
    <row r="35281" spans="1:46" x14ac:dyDescent="0.45">
      <c r="A35281">
        <v>12983</v>
      </c>
      <c r="B35281">
        <v>1</v>
      </c>
      <c r="C35281">
        <v>0.55555555555555558</v>
      </c>
      <c r="D35281">
        <v>0</v>
      </c>
      <c r="E35281">
        <v>0</v>
      </c>
      <c r="F35281">
        <v>0.20833333333333334</v>
      </c>
      <c r="G35281">
        <v>0</v>
      </c>
      <c r="H35281">
        <v>0.24427480916030533</v>
      </c>
      <c r="I35281">
        <v>0.16666666666666666</v>
      </c>
      <c r="J35281">
        <v>8.7499999999999994E-2</v>
      </c>
      <c r="K35281">
        <v>0</v>
      </c>
      <c r="L35281">
        <v>0</v>
      </c>
      <c r="M35281">
        <v>0</v>
      </c>
      <c r="N35281">
        <v>0.26666666666666666</v>
      </c>
      <c r="O35281">
        <v>0</v>
      </c>
      <c r="P35281">
        <v>0</v>
      </c>
      <c r="Q35281">
        <v>0.5</v>
      </c>
      <c r="R35281">
        <v>0.5</v>
      </c>
      <c r="S35281">
        <v>0.5</v>
      </c>
      <c r="T35281">
        <v>0.5</v>
      </c>
      <c r="U35281">
        <v>0.5</v>
      </c>
      <c r="V35281">
        <v>0.5</v>
      </c>
      <c r="W35281">
        <v>0.5</v>
      </c>
      <c r="X35281">
        <v>0.5</v>
      </c>
      <c r="Y35281">
        <v>0.5</v>
      </c>
      <c r="Z35281">
        <v>0</v>
      </c>
      <c r="AA35281">
        <v>0</v>
      </c>
      <c r="AB35281">
        <v>0</v>
      </c>
      <c r="AC35281">
        <v>1</v>
      </c>
      <c r="AD35281">
        <v>0</v>
      </c>
      <c r="AE35281">
        <v>0</v>
      </c>
      <c r="AF35281">
        <v>0</v>
      </c>
      <c r="AG35281">
        <v>0</v>
      </c>
      <c r="AH35281">
        <v>0</v>
      </c>
      <c r="AI35281">
        <v>0</v>
      </c>
      <c r="AJ35281">
        <v>0</v>
      </c>
      <c r="AK35281">
        <v>1</v>
      </c>
      <c r="AL35281">
        <v>0</v>
      </c>
      <c r="AM35281">
        <v>0</v>
      </c>
      <c r="AN35281">
        <v>0</v>
      </c>
      <c r="AO35281">
        <v>0</v>
      </c>
      <c r="AP35281">
        <v>0</v>
      </c>
      <c r="AQ35281">
        <v>0</v>
      </c>
      <c r="AR35281">
        <v>0</v>
      </c>
      <c r="AS35281">
        <v>1</v>
      </c>
      <c r="AT35281">
        <v>0</v>
      </c>
    </row>
    <row r="35282" spans="1:46" x14ac:dyDescent="0.45">
      <c r="A35282">
        <v>43968</v>
      </c>
      <c r="B35282">
        <v>1</v>
      </c>
      <c r="C35282">
        <v>0.77777777777777779</v>
      </c>
      <c r="D35282">
        <v>0</v>
      </c>
      <c r="E35282">
        <v>7.407407407407407E-2</v>
      </c>
      <c r="F35282">
        <v>0.25</v>
      </c>
      <c r="G35282">
        <v>0.23076923076923078</v>
      </c>
      <c r="H35282">
        <v>0.41221374045801529</v>
      </c>
      <c r="I35282">
        <v>0.33333333333333331</v>
      </c>
      <c r="J35282">
        <v>0.13750000000000001</v>
      </c>
      <c r="K35282">
        <v>0</v>
      </c>
      <c r="L35282">
        <v>0</v>
      </c>
      <c r="M35282">
        <v>0.10526315789473684</v>
      </c>
      <c r="N35282">
        <v>0.53333333333333333</v>
      </c>
      <c r="O35282">
        <v>0</v>
      </c>
      <c r="P35282">
        <v>0</v>
      </c>
      <c r="Q35282">
        <v>0.5</v>
      </c>
      <c r="R35282">
        <v>0.5</v>
      </c>
      <c r="S35282">
        <v>0.5</v>
      </c>
      <c r="T35282">
        <v>0.5</v>
      </c>
      <c r="U35282">
        <v>0.5</v>
      </c>
      <c r="V35282">
        <v>0.5</v>
      </c>
      <c r="W35282">
        <v>0.5</v>
      </c>
      <c r="X35282">
        <v>0.5</v>
      </c>
      <c r="Y35282">
        <v>0.5</v>
      </c>
      <c r="Z35282">
        <v>1</v>
      </c>
      <c r="AA35282">
        <v>1</v>
      </c>
      <c r="AB35282">
        <v>7.6923076923076927E-2</v>
      </c>
      <c r="AC35282">
        <v>0</v>
      </c>
      <c r="AD35282">
        <v>0</v>
      </c>
      <c r="AE35282">
        <v>1</v>
      </c>
      <c r="AF35282">
        <v>0</v>
      </c>
      <c r="AG35282">
        <v>0</v>
      </c>
      <c r="AH35282">
        <v>0</v>
      </c>
      <c r="AI35282">
        <v>0</v>
      </c>
      <c r="AJ35282">
        <v>1</v>
      </c>
      <c r="AK35282">
        <v>0</v>
      </c>
      <c r="AL35282">
        <v>0</v>
      </c>
      <c r="AM35282">
        <v>0</v>
      </c>
      <c r="AN35282">
        <v>0</v>
      </c>
      <c r="AO35282">
        <v>0</v>
      </c>
      <c r="AP35282">
        <v>0</v>
      </c>
      <c r="AQ35282">
        <v>0</v>
      </c>
      <c r="AR35282">
        <v>0</v>
      </c>
      <c r="AS35282">
        <v>0</v>
      </c>
      <c r="AT35282">
        <v>1</v>
      </c>
    </row>
    <row r="35283" spans="1:46" x14ac:dyDescent="0.45">
      <c r="A35283">
        <v>45271</v>
      </c>
      <c r="B35283">
        <v>1</v>
      </c>
      <c r="C35283">
        <v>0.22222222222222221</v>
      </c>
      <c r="D35283">
        <v>0</v>
      </c>
      <c r="E35283">
        <v>0</v>
      </c>
      <c r="F35283">
        <v>0.25</v>
      </c>
      <c r="G35283">
        <v>0.15384615384615385</v>
      </c>
      <c r="H35283">
        <v>0.40458015267175573</v>
      </c>
      <c r="I35283">
        <v>0.16666666666666666</v>
      </c>
      <c r="J35283">
        <v>0.22500000000000001</v>
      </c>
      <c r="K35283">
        <v>2.5000000000000001E-2</v>
      </c>
      <c r="L35283">
        <v>1.3157894736842105E-2</v>
      </c>
      <c r="M35283">
        <v>0.78947368421052633</v>
      </c>
      <c r="N35283">
        <v>0.13333333333333333</v>
      </c>
      <c r="O35283">
        <v>0</v>
      </c>
      <c r="P35283">
        <v>0</v>
      </c>
      <c r="Q35283">
        <v>0.5</v>
      </c>
      <c r="R35283">
        <v>0.5</v>
      </c>
      <c r="S35283">
        <v>0.5</v>
      </c>
      <c r="T35283">
        <v>0.5</v>
      </c>
      <c r="U35283">
        <v>0.5</v>
      </c>
      <c r="V35283">
        <v>0.5</v>
      </c>
      <c r="W35283">
        <v>0.5</v>
      </c>
      <c r="X35283">
        <v>0.5</v>
      </c>
      <c r="Y35283">
        <v>0.5</v>
      </c>
      <c r="Z35283">
        <v>1</v>
      </c>
      <c r="AA35283">
        <v>0.5</v>
      </c>
      <c r="AB35283">
        <v>0.69230769230769229</v>
      </c>
      <c r="AC35283">
        <v>0</v>
      </c>
      <c r="AD35283">
        <v>0</v>
      </c>
      <c r="AE35283">
        <v>1</v>
      </c>
      <c r="AF35283">
        <v>0</v>
      </c>
      <c r="AG35283">
        <v>0</v>
      </c>
      <c r="AH35283">
        <v>0</v>
      </c>
      <c r="AI35283">
        <v>1</v>
      </c>
      <c r="AJ35283">
        <v>0</v>
      </c>
      <c r="AK35283">
        <v>0</v>
      </c>
      <c r="AL35283">
        <v>0</v>
      </c>
      <c r="AM35283">
        <v>0</v>
      </c>
      <c r="AN35283">
        <v>0</v>
      </c>
      <c r="AO35283">
        <v>0</v>
      </c>
      <c r="AP35283">
        <v>0</v>
      </c>
      <c r="AQ35283">
        <v>0</v>
      </c>
      <c r="AR35283">
        <v>0</v>
      </c>
      <c r="AS35283">
        <v>0</v>
      </c>
      <c r="AT35283">
        <v>1</v>
      </c>
    </row>
    <row r="35284" spans="1:46" x14ac:dyDescent="0.45">
      <c r="A35284">
        <v>7483</v>
      </c>
      <c r="B35284">
        <v>0</v>
      </c>
      <c r="C35284">
        <v>0.66666666666666663</v>
      </c>
      <c r="D35284">
        <v>0.5714285714285714</v>
      </c>
      <c r="E35284">
        <v>7.407407407407407E-2</v>
      </c>
      <c r="F35284">
        <v>0.66666666666666663</v>
      </c>
      <c r="G35284">
        <v>0.61538461538461542</v>
      </c>
      <c r="H35284">
        <v>0.18320610687022901</v>
      </c>
      <c r="I35284">
        <v>0.16666666666666666</v>
      </c>
      <c r="J35284">
        <v>0.28749999999999998</v>
      </c>
      <c r="K35284">
        <v>0</v>
      </c>
      <c r="L35284">
        <v>0</v>
      </c>
      <c r="M35284">
        <v>0.15789473684210525</v>
      </c>
      <c r="N35284">
        <v>0.4</v>
      </c>
      <c r="O35284">
        <v>1</v>
      </c>
      <c r="P35284">
        <v>0</v>
      </c>
      <c r="Q35284">
        <v>0.5</v>
      </c>
      <c r="R35284">
        <v>0.5</v>
      </c>
      <c r="S35284">
        <v>0.5</v>
      </c>
      <c r="T35284">
        <v>0.5</v>
      </c>
      <c r="U35284">
        <v>0.5</v>
      </c>
      <c r="V35284">
        <v>0.5</v>
      </c>
      <c r="W35284">
        <v>0.5</v>
      </c>
      <c r="X35284">
        <v>0.5</v>
      </c>
      <c r="Y35284">
        <v>0.5</v>
      </c>
      <c r="Z35284">
        <v>0</v>
      </c>
      <c r="AA35284">
        <v>0</v>
      </c>
      <c r="AB35284">
        <v>7.6923076923076927E-2</v>
      </c>
      <c r="AC35284">
        <v>0</v>
      </c>
      <c r="AD35284">
        <v>0</v>
      </c>
      <c r="AE35284">
        <v>1</v>
      </c>
      <c r="AF35284">
        <v>0</v>
      </c>
      <c r="AG35284">
        <v>0</v>
      </c>
      <c r="AH35284">
        <v>0</v>
      </c>
      <c r="AI35284">
        <v>1</v>
      </c>
      <c r="AJ35284">
        <v>0</v>
      </c>
      <c r="AK35284">
        <v>0</v>
      </c>
      <c r="AL35284">
        <v>0</v>
      </c>
      <c r="AM35284">
        <v>0</v>
      </c>
      <c r="AN35284">
        <v>0</v>
      </c>
      <c r="AO35284">
        <v>0</v>
      </c>
      <c r="AP35284">
        <v>0</v>
      </c>
      <c r="AQ35284">
        <v>0</v>
      </c>
      <c r="AR35284">
        <v>0</v>
      </c>
      <c r="AS35284">
        <v>1</v>
      </c>
      <c r="AT35284">
        <v>0</v>
      </c>
    </row>
    <row r="35285" spans="1:46" x14ac:dyDescent="0.45">
      <c r="A35285">
        <v>25972</v>
      </c>
      <c r="B35285">
        <v>0</v>
      </c>
      <c r="C35285">
        <v>0.44444444444444442</v>
      </c>
      <c r="D35285">
        <v>0.5714285714285714</v>
      </c>
      <c r="E35285">
        <v>0</v>
      </c>
      <c r="F35285">
        <v>0</v>
      </c>
      <c r="G35285">
        <v>0.15384615384615385</v>
      </c>
      <c r="H35285">
        <v>6.1068702290076333E-2</v>
      </c>
      <c r="I35285">
        <v>0.66666666666666663</v>
      </c>
      <c r="J35285">
        <v>0.2</v>
      </c>
      <c r="K35285">
        <v>0.05</v>
      </c>
      <c r="L35285">
        <v>0</v>
      </c>
      <c r="M35285">
        <v>0</v>
      </c>
      <c r="N35285">
        <v>0.46666666666666667</v>
      </c>
      <c r="O35285">
        <v>0</v>
      </c>
      <c r="P35285">
        <v>0</v>
      </c>
      <c r="Q35285">
        <v>0.5</v>
      </c>
      <c r="R35285">
        <v>0.5</v>
      </c>
      <c r="S35285">
        <v>0.5</v>
      </c>
      <c r="T35285">
        <v>0.5</v>
      </c>
      <c r="U35285">
        <v>0.5</v>
      </c>
      <c r="V35285">
        <v>0.5</v>
      </c>
      <c r="W35285">
        <v>0.5</v>
      </c>
      <c r="X35285">
        <v>0.5</v>
      </c>
      <c r="Y35285">
        <v>0.5</v>
      </c>
      <c r="Z35285">
        <v>1</v>
      </c>
      <c r="AA35285">
        <v>0</v>
      </c>
      <c r="AB35285">
        <v>0</v>
      </c>
      <c r="AC35285">
        <v>0</v>
      </c>
      <c r="AD35285">
        <v>0</v>
      </c>
      <c r="AE35285">
        <v>1</v>
      </c>
      <c r="AF35285">
        <v>0</v>
      </c>
      <c r="AG35285">
        <v>0</v>
      </c>
      <c r="AH35285">
        <v>0</v>
      </c>
      <c r="AI35285">
        <v>0</v>
      </c>
      <c r="AJ35285">
        <v>0</v>
      </c>
      <c r="AK35285">
        <v>0</v>
      </c>
      <c r="AL35285">
        <v>0</v>
      </c>
      <c r="AM35285">
        <v>0</v>
      </c>
      <c r="AN35285">
        <v>0</v>
      </c>
      <c r="AO35285">
        <v>1</v>
      </c>
      <c r="AP35285">
        <v>0</v>
      </c>
      <c r="AQ35285">
        <v>1</v>
      </c>
      <c r="AR35285">
        <v>0</v>
      </c>
      <c r="AS35285">
        <v>0</v>
      </c>
      <c r="AT35285">
        <v>0</v>
      </c>
    </row>
    <row r="35286" spans="1:46" x14ac:dyDescent="0.45">
      <c r="A35286">
        <v>30405</v>
      </c>
      <c r="B35286">
        <v>1</v>
      </c>
      <c r="C35286">
        <v>1</v>
      </c>
      <c r="D35286">
        <v>0</v>
      </c>
      <c r="E35286">
        <v>0.18518518518518517</v>
      </c>
      <c r="F35286">
        <v>0</v>
      </c>
      <c r="G35286">
        <v>0.23076923076923078</v>
      </c>
      <c r="H35286">
        <v>0.36641221374045801</v>
      </c>
      <c r="I35286">
        <v>0</v>
      </c>
      <c r="J35286">
        <v>0.28749999999999998</v>
      </c>
      <c r="K35286">
        <v>0.15</v>
      </c>
      <c r="L35286">
        <v>0</v>
      </c>
      <c r="M35286">
        <v>0.10526315789473684</v>
      </c>
      <c r="N35286">
        <v>0.53333333333333333</v>
      </c>
      <c r="O35286">
        <v>0</v>
      </c>
      <c r="P35286">
        <v>0</v>
      </c>
      <c r="Q35286">
        <v>0.5</v>
      </c>
      <c r="R35286">
        <v>0.5</v>
      </c>
      <c r="S35286">
        <v>0.5</v>
      </c>
      <c r="T35286">
        <v>0.5</v>
      </c>
      <c r="U35286">
        <v>0.5</v>
      </c>
      <c r="V35286">
        <v>0.5</v>
      </c>
      <c r="W35286">
        <v>0.5</v>
      </c>
      <c r="X35286">
        <v>0.5</v>
      </c>
      <c r="Y35286">
        <v>0.5</v>
      </c>
      <c r="Z35286">
        <v>1</v>
      </c>
      <c r="AA35286">
        <v>1</v>
      </c>
      <c r="AB35286">
        <v>7.6923076923076927E-2</v>
      </c>
      <c r="AC35286">
        <v>0</v>
      </c>
      <c r="AD35286">
        <v>0</v>
      </c>
      <c r="AE35286">
        <v>1</v>
      </c>
      <c r="AF35286">
        <v>0</v>
      </c>
      <c r="AG35286">
        <v>0</v>
      </c>
      <c r="AH35286">
        <v>0</v>
      </c>
      <c r="AI35286">
        <v>0</v>
      </c>
      <c r="AJ35286">
        <v>0</v>
      </c>
      <c r="AK35286">
        <v>1</v>
      </c>
      <c r="AL35286">
        <v>0</v>
      </c>
      <c r="AM35286">
        <v>0</v>
      </c>
      <c r="AN35286">
        <v>0</v>
      </c>
      <c r="AO35286">
        <v>0</v>
      </c>
      <c r="AP35286">
        <v>0</v>
      </c>
      <c r="AQ35286">
        <v>0</v>
      </c>
      <c r="AR35286">
        <v>0</v>
      </c>
      <c r="AS35286">
        <v>0</v>
      </c>
      <c r="AT35286">
        <v>1</v>
      </c>
    </row>
    <row r="35287" spans="1:46" x14ac:dyDescent="0.45">
      <c r="A35287">
        <v>37207</v>
      </c>
      <c r="B35287">
        <v>1</v>
      </c>
      <c r="C35287">
        <v>0.77777777777777779</v>
      </c>
      <c r="D35287">
        <v>0</v>
      </c>
      <c r="E35287">
        <v>0</v>
      </c>
      <c r="F35287">
        <v>0.25</v>
      </c>
      <c r="G35287">
        <v>7.6923076923076927E-2</v>
      </c>
      <c r="H35287">
        <v>6.8702290076335881E-2</v>
      </c>
      <c r="I35287">
        <v>0</v>
      </c>
      <c r="J35287">
        <v>0.1125</v>
      </c>
      <c r="K35287">
        <v>0</v>
      </c>
      <c r="L35287">
        <v>0</v>
      </c>
      <c r="M35287">
        <v>0</v>
      </c>
      <c r="N35287">
        <v>0.46666666666666667</v>
      </c>
      <c r="O35287">
        <v>0</v>
      </c>
      <c r="P35287">
        <v>0</v>
      </c>
      <c r="Q35287">
        <v>0.5</v>
      </c>
      <c r="R35287">
        <v>0.5</v>
      </c>
      <c r="S35287">
        <v>0.5</v>
      </c>
      <c r="T35287">
        <v>0.5</v>
      </c>
      <c r="U35287">
        <v>0.5</v>
      </c>
      <c r="V35287">
        <v>0.5</v>
      </c>
      <c r="W35287">
        <v>0.5</v>
      </c>
      <c r="X35287">
        <v>0.5</v>
      </c>
      <c r="Y35287">
        <v>0.5</v>
      </c>
      <c r="Z35287">
        <v>1</v>
      </c>
      <c r="AA35287">
        <v>0</v>
      </c>
      <c r="AB35287">
        <v>0</v>
      </c>
      <c r="AC35287">
        <v>0</v>
      </c>
      <c r="AD35287">
        <v>0</v>
      </c>
      <c r="AE35287">
        <v>1</v>
      </c>
      <c r="AF35287">
        <v>0</v>
      </c>
      <c r="AG35287">
        <v>0</v>
      </c>
      <c r="AH35287">
        <v>1</v>
      </c>
      <c r="AI35287">
        <v>0</v>
      </c>
      <c r="AJ35287">
        <v>0</v>
      </c>
      <c r="AK35287">
        <v>0</v>
      </c>
      <c r="AL35287">
        <v>0</v>
      </c>
      <c r="AM35287">
        <v>0</v>
      </c>
      <c r="AN35287">
        <v>0</v>
      </c>
      <c r="AO35287">
        <v>0</v>
      </c>
      <c r="AP35287">
        <v>0</v>
      </c>
      <c r="AQ35287">
        <v>0</v>
      </c>
      <c r="AR35287">
        <v>0</v>
      </c>
      <c r="AS35287">
        <v>1</v>
      </c>
      <c r="AT35287">
        <v>0</v>
      </c>
    </row>
    <row r="35288" spans="1:46" x14ac:dyDescent="0.45">
      <c r="A35288">
        <v>45268</v>
      </c>
      <c r="B35288">
        <v>1</v>
      </c>
      <c r="C35288">
        <v>0.77777777777777779</v>
      </c>
      <c r="D35288">
        <v>0</v>
      </c>
      <c r="E35288">
        <v>0</v>
      </c>
      <c r="F35288">
        <v>0.25</v>
      </c>
      <c r="G35288">
        <v>7.6923076923076927E-2</v>
      </c>
      <c r="H35288">
        <v>5.3435114503816793E-2</v>
      </c>
      <c r="I35288">
        <v>0</v>
      </c>
      <c r="J35288">
        <v>0.1125</v>
      </c>
      <c r="K35288">
        <v>0</v>
      </c>
      <c r="L35288">
        <v>1.3157894736842105E-2</v>
      </c>
      <c r="M35288">
        <v>0</v>
      </c>
      <c r="N35288">
        <v>0.53333333333333333</v>
      </c>
      <c r="O35288">
        <v>0</v>
      </c>
      <c r="P35288">
        <v>0</v>
      </c>
      <c r="Q35288">
        <v>0.5</v>
      </c>
      <c r="R35288">
        <v>0.5</v>
      </c>
      <c r="S35288">
        <v>0.5</v>
      </c>
      <c r="T35288">
        <v>0.5</v>
      </c>
      <c r="U35288">
        <v>0.5</v>
      </c>
      <c r="V35288">
        <v>0.5</v>
      </c>
      <c r="W35288">
        <v>0.5</v>
      </c>
      <c r="X35288">
        <v>0.5</v>
      </c>
      <c r="Y35288">
        <v>0.5</v>
      </c>
      <c r="Z35288">
        <v>1</v>
      </c>
      <c r="AA35288">
        <v>0</v>
      </c>
      <c r="AB35288">
        <v>0</v>
      </c>
      <c r="AC35288">
        <v>0</v>
      </c>
      <c r="AD35288">
        <v>0</v>
      </c>
      <c r="AE35288">
        <v>1</v>
      </c>
      <c r="AF35288">
        <v>0</v>
      </c>
      <c r="AG35288">
        <v>0</v>
      </c>
      <c r="AH35288">
        <v>1</v>
      </c>
      <c r="AI35288">
        <v>0</v>
      </c>
      <c r="AJ35288">
        <v>0</v>
      </c>
      <c r="AK35288">
        <v>0</v>
      </c>
      <c r="AL35288">
        <v>0</v>
      </c>
      <c r="AM35288">
        <v>0</v>
      </c>
      <c r="AN35288">
        <v>0</v>
      </c>
      <c r="AO35288">
        <v>0</v>
      </c>
      <c r="AP35288">
        <v>0</v>
      </c>
      <c r="AQ35288">
        <v>1</v>
      </c>
      <c r="AR35288">
        <v>0</v>
      </c>
      <c r="AS35288">
        <v>0</v>
      </c>
      <c r="AT35288">
        <v>0</v>
      </c>
    </row>
    <row r="35289" spans="1:46" x14ac:dyDescent="0.45">
      <c r="A35289">
        <v>3922</v>
      </c>
      <c r="B35289">
        <v>0</v>
      </c>
      <c r="C35289">
        <v>0.66666666666666663</v>
      </c>
      <c r="D35289">
        <v>0.14285714285714285</v>
      </c>
      <c r="E35289">
        <v>0.18518518518518517</v>
      </c>
      <c r="F35289">
        <v>0.125</v>
      </c>
      <c r="G35289">
        <v>0.61538461538461542</v>
      </c>
      <c r="H35289">
        <v>0.35877862595419846</v>
      </c>
      <c r="I35289">
        <v>1</v>
      </c>
      <c r="J35289">
        <v>0.4</v>
      </c>
      <c r="K35289">
        <v>0</v>
      </c>
      <c r="L35289">
        <v>0</v>
      </c>
      <c r="M35289">
        <v>0</v>
      </c>
      <c r="N35289">
        <v>0.46666666666666667</v>
      </c>
      <c r="O35289">
        <v>0</v>
      </c>
      <c r="P35289">
        <v>0</v>
      </c>
      <c r="Q35289">
        <v>0.5</v>
      </c>
      <c r="R35289">
        <v>0.5</v>
      </c>
      <c r="S35289">
        <v>0.5</v>
      </c>
      <c r="T35289">
        <v>1</v>
      </c>
      <c r="U35289">
        <v>0.5</v>
      </c>
      <c r="V35289">
        <v>0.5</v>
      </c>
      <c r="W35289">
        <v>0.5</v>
      </c>
      <c r="X35289">
        <v>0.5</v>
      </c>
      <c r="Y35289">
        <v>0.5</v>
      </c>
      <c r="Z35289">
        <v>1</v>
      </c>
      <c r="AA35289">
        <v>0</v>
      </c>
      <c r="AB35289">
        <v>0</v>
      </c>
      <c r="AC35289">
        <v>0</v>
      </c>
      <c r="AD35289">
        <v>0</v>
      </c>
      <c r="AE35289">
        <v>1</v>
      </c>
      <c r="AF35289">
        <v>0</v>
      </c>
      <c r="AG35289">
        <v>0</v>
      </c>
      <c r="AH35289">
        <v>1</v>
      </c>
      <c r="AI35289">
        <v>0</v>
      </c>
      <c r="AJ35289">
        <v>0</v>
      </c>
      <c r="AK35289">
        <v>0</v>
      </c>
      <c r="AL35289">
        <v>0</v>
      </c>
      <c r="AM35289">
        <v>0</v>
      </c>
      <c r="AN35289">
        <v>0</v>
      </c>
      <c r="AO35289">
        <v>0</v>
      </c>
      <c r="AP35289">
        <v>0</v>
      </c>
      <c r="AQ35289">
        <v>0</v>
      </c>
      <c r="AR35289">
        <v>0</v>
      </c>
      <c r="AS35289">
        <v>1</v>
      </c>
      <c r="AT35289">
        <v>0</v>
      </c>
    </row>
    <row r="35290" spans="1:46" x14ac:dyDescent="0.45">
      <c r="A35290">
        <v>21089</v>
      </c>
      <c r="B35290">
        <v>0</v>
      </c>
      <c r="C35290">
        <v>0.77777777777777779</v>
      </c>
      <c r="D35290">
        <v>0</v>
      </c>
      <c r="E35290">
        <v>0.18518518518518517</v>
      </c>
      <c r="F35290">
        <v>0.25</v>
      </c>
      <c r="G35290">
        <v>0.23076923076923078</v>
      </c>
      <c r="H35290">
        <v>0.36641221374045801</v>
      </c>
      <c r="I35290">
        <v>0</v>
      </c>
      <c r="J35290">
        <v>0.15</v>
      </c>
      <c r="K35290">
        <v>0</v>
      </c>
      <c r="L35290">
        <v>0</v>
      </c>
      <c r="M35290">
        <v>0</v>
      </c>
      <c r="N35290">
        <v>0.4</v>
      </c>
      <c r="O35290">
        <v>0</v>
      </c>
      <c r="P35290">
        <v>0</v>
      </c>
      <c r="Q35290">
        <v>0.5</v>
      </c>
      <c r="R35290">
        <v>0.5</v>
      </c>
      <c r="S35290">
        <v>0.5</v>
      </c>
      <c r="T35290">
        <v>0.5</v>
      </c>
      <c r="U35290">
        <v>0.5</v>
      </c>
      <c r="V35290">
        <v>0.5</v>
      </c>
      <c r="W35290">
        <v>0.5</v>
      </c>
      <c r="X35290">
        <v>0.5</v>
      </c>
      <c r="Y35290">
        <v>0.5</v>
      </c>
      <c r="Z35290">
        <v>1</v>
      </c>
      <c r="AA35290">
        <v>0.5</v>
      </c>
      <c r="AB35290">
        <v>5.128205128205128E-2</v>
      </c>
      <c r="AC35290">
        <v>0</v>
      </c>
      <c r="AD35290">
        <v>0</v>
      </c>
      <c r="AE35290">
        <v>1</v>
      </c>
      <c r="AF35290">
        <v>0</v>
      </c>
      <c r="AG35290">
        <v>0</v>
      </c>
      <c r="AH35290">
        <v>0</v>
      </c>
      <c r="AI35290">
        <v>0</v>
      </c>
      <c r="AJ35290">
        <v>0</v>
      </c>
      <c r="AK35290">
        <v>0</v>
      </c>
      <c r="AL35290">
        <v>0</v>
      </c>
      <c r="AM35290">
        <v>0</v>
      </c>
      <c r="AN35290">
        <v>0</v>
      </c>
      <c r="AO35290">
        <v>1</v>
      </c>
      <c r="AP35290">
        <v>0</v>
      </c>
      <c r="AQ35290">
        <v>0</v>
      </c>
      <c r="AR35290">
        <v>0</v>
      </c>
      <c r="AS35290">
        <v>1</v>
      </c>
      <c r="AT35290">
        <v>0</v>
      </c>
    </row>
    <row r="35291" spans="1:46" x14ac:dyDescent="0.45">
      <c r="A35291">
        <v>44909</v>
      </c>
      <c r="B35291">
        <v>1</v>
      </c>
      <c r="C35291">
        <v>0.66666666666666663</v>
      </c>
      <c r="D35291">
        <v>0.14285714285714285</v>
      </c>
      <c r="E35291">
        <v>0</v>
      </c>
      <c r="F35291">
        <v>0.125</v>
      </c>
      <c r="G35291">
        <v>0.30769230769230771</v>
      </c>
      <c r="H35291">
        <v>0.3282442748091603</v>
      </c>
      <c r="I35291">
        <v>1</v>
      </c>
      <c r="J35291">
        <v>0.26250000000000001</v>
      </c>
      <c r="K35291">
        <v>0</v>
      </c>
      <c r="L35291">
        <v>0</v>
      </c>
      <c r="M35291">
        <v>0</v>
      </c>
      <c r="N35291">
        <v>0.53333333333333333</v>
      </c>
      <c r="O35291">
        <v>0</v>
      </c>
      <c r="P35291">
        <v>0</v>
      </c>
      <c r="Q35291">
        <v>0.5</v>
      </c>
      <c r="R35291">
        <v>0.5</v>
      </c>
      <c r="S35291">
        <v>0.5</v>
      </c>
      <c r="T35291">
        <v>0.5</v>
      </c>
      <c r="U35291">
        <v>0.5</v>
      </c>
      <c r="V35291">
        <v>0.5</v>
      </c>
      <c r="W35291">
        <v>0.5</v>
      </c>
      <c r="X35291">
        <v>0.5</v>
      </c>
      <c r="Y35291">
        <v>0.5</v>
      </c>
      <c r="Z35291">
        <v>1</v>
      </c>
      <c r="AA35291">
        <v>0</v>
      </c>
      <c r="AB35291">
        <v>0</v>
      </c>
      <c r="AC35291">
        <v>0</v>
      </c>
      <c r="AD35291">
        <v>0</v>
      </c>
      <c r="AE35291">
        <v>1</v>
      </c>
      <c r="AF35291">
        <v>0</v>
      </c>
      <c r="AG35291">
        <v>0</v>
      </c>
      <c r="AH35291">
        <v>1</v>
      </c>
      <c r="AI35291">
        <v>0</v>
      </c>
      <c r="AJ35291">
        <v>0</v>
      </c>
      <c r="AK35291">
        <v>0</v>
      </c>
      <c r="AL35291">
        <v>0</v>
      </c>
      <c r="AM35291">
        <v>0</v>
      </c>
      <c r="AN35291">
        <v>0</v>
      </c>
      <c r="AO35291">
        <v>0</v>
      </c>
      <c r="AP35291">
        <v>0</v>
      </c>
      <c r="AQ35291">
        <v>0</v>
      </c>
      <c r="AR35291">
        <v>0</v>
      </c>
      <c r="AS35291">
        <v>1</v>
      </c>
      <c r="AT35291">
        <v>0</v>
      </c>
    </row>
    <row r="35292" spans="1:46" x14ac:dyDescent="0.45">
      <c r="A35292">
        <v>24896</v>
      </c>
      <c r="B35292">
        <v>1</v>
      </c>
      <c r="C35292">
        <v>0.77777777777777779</v>
      </c>
      <c r="D35292">
        <v>0.2857142857142857</v>
      </c>
      <c r="E35292">
        <v>7.407407407407407E-2</v>
      </c>
      <c r="F35292">
        <v>0.25</v>
      </c>
      <c r="G35292">
        <v>0.23076923076923078</v>
      </c>
      <c r="H35292">
        <v>0</v>
      </c>
      <c r="I35292">
        <v>0</v>
      </c>
      <c r="J35292">
        <v>0.13750000000000001</v>
      </c>
      <c r="K35292">
        <v>0</v>
      </c>
      <c r="L35292">
        <v>0</v>
      </c>
      <c r="M35292">
        <v>5.2631578947368418E-2</v>
      </c>
      <c r="N35292">
        <v>0.33333333333333331</v>
      </c>
      <c r="O35292">
        <v>0</v>
      </c>
      <c r="P35292">
        <v>0</v>
      </c>
      <c r="Q35292">
        <v>0.5</v>
      </c>
      <c r="R35292">
        <v>0.5</v>
      </c>
      <c r="S35292">
        <v>0.5</v>
      </c>
      <c r="T35292">
        <v>0.5</v>
      </c>
      <c r="U35292">
        <v>0.5</v>
      </c>
      <c r="V35292">
        <v>0.5</v>
      </c>
      <c r="W35292">
        <v>0.5</v>
      </c>
      <c r="X35292">
        <v>0.5</v>
      </c>
      <c r="Y35292">
        <v>0.5</v>
      </c>
      <c r="Z35292">
        <v>1</v>
      </c>
      <c r="AA35292">
        <v>1</v>
      </c>
      <c r="AB35292">
        <v>5.128205128205128E-2</v>
      </c>
      <c r="AC35292">
        <v>0</v>
      </c>
      <c r="AD35292">
        <v>0</v>
      </c>
      <c r="AE35292">
        <v>0</v>
      </c>
      <c r="AF35292">
        <v>0</v>
      </c>
      <c r="AG35292">
        <v>1</v>
      </c>
      <c r="AH35292">
        <v>0</v>
      </c>
      <c r="AI35292">
        <v>0</v>
      </c>
      <c r="AJ35292">
        <v>0</v>
      </c>
      <c r="AK35292">
        <v>0</v>
      </c>
      <c r="AL35292">
        <v>1</v>
      </c>
      <c r="AM35292">
        <v>0</v>
      </c>
      <c r="AN35292">
        <v>0</v>
      </c>
      <c r="AO35292">
        <v>0</v>
      </c>
      <c r="AP35292">
        <v>0</v>
      </c>
      <c r="AQ35292">
        <v>1</v>
      </c>
      <c r="AR35292">
        <v>0</v>
      </c>
      <c r="AS35292">
        <v>0</v>
      </c>
      <c r="AT35292">
        <v>0</v>
      </c>
    </row>
    <row r="35293" spans="1:46" x14ac:dyDescent="0.45">
      <c r="A35293">
        <v>34578</v>
      </c>
      <c r="B35293">
        <v>0</v>
      </c>
      <c r="C35293">
        <v>0.66666666666666663</v>
      </c>
      <c r="D35293">
        <v>0.14285714285714285</v>
      </c>
      <c r="E35293">
        <v>0</v>
      </c>
      <c r="F35293">
        <v>0.25</v>
      </c>
      <c r="G35293">
        <v>0</v>
      </c>
      <c r="H35293">
        <v>0.41221374045801529</v>
      </c>
      <c r="I35293">
        <v>0</v>
      </c>
      <c r="J35293">
        <v>0.125</v>
      </c>
      <c r="K35293">
        <v>0.05</v>
      </c>
      <c r="L35293">
        <v>3.9473684210526314E-2</v>
      </c>
      <c r="M35293">
        <v>0.15789473684210525</v>
      </c>
      <c r="N35293">
        <v>0.4</v>
      </c>
      <c r="O35293">
        <v>0</v>
      </c>
      <c r="P35293">
        <v>0</v>
      </c>
      <c r="Q35293">
        <v>0.5</v>
      </c>
      <c r="R35293">
        <v>0.5</v>
      </c>
      <c r="S35293">
        <v>0.5</v>
      </c>
      <c r="T35293">
        <v>0.5</v>
      </c>
      <c r="U35293">
        <v>0.5</v>
      </c>
      <c r="V35293">
        <v>0.5</v>
      </c>
      <c r="W35293">
        <v>0.5</v>
      </c>
      <c r="X35293">
        <v>0.5</v>
      </c>
      <c r="Y35293">
        <v>0.5</v>
      </c>
      <c r="Z35293">
        <v>1</v>
      </c>
      <c r="AA35293">
        <v>1</v>
      </c>
      <c r="AB35293">
        <v>0.17948717948717949</v>
      </c>
      <c r="AC35293">
        <v>0</v>
      </c>
      <c r="AD35293">
        <v>0</v>
      </c>
      <c r="AE35293">
        <v>1</v>
      </c>
      <c r="AF35293">
        <v>0</v>
      </c>
      <c r="AG35293">
        <v>0</v>
      </c>
      <c r="AH35293">
        <v>0</v>
      </c>
      <c r="AI35293">
        <v>0</v>
      </c>
      <c r="AJ35293">
        <v>0</v>
      </c>
      <c r="AK35293">
        <v>0</v>
      </c>
      <c r="AL35293">
        <v>0</v>
      </c>
      <c r="AM35293">
        <v>0</v>
      </c>
      <c r="AN35293">
        <v>0</v>
      </c>
      <c r="AO35293">
        <v>0</v>
      </c>
      <c r="AP35293">
        <v>1</v>
      </c>
      <c r="AQ35293">
        <v>1</v>
      </c>
      <c r="AR35293">
        <v>0</v>
      </c>
      <c r="AS35293">
        <v>0</v>
      </c>
      <c r="AT35293">
        <v>0</v>
      </c>
    </row>
    <row r="35294" spans="1:46" x14ac:dyDescent="0.45">
      <c r="A35294">
        <v>49554</v>
      </c>
      <c r="B35294">
        <v>0</v>
      </c>
      <c r="C35294">
        <v>0.77777777777777779</v>
      </c>
      <c r="D35294">
        <v>0.14285714285714285</v>
      </c>
      <c r="E35294">
        <v>0</v>
      </c>
      <c r="F35294">
        <v>0</v>
      </c>
      <c r="G35294">
        <v>0</v>
      </c>
      <c r="H35294">
        <v>0</v>
      </c>
      <c r="I35294">
        <v>0.33333333333333331</v>
      </c>
      <c r="J35294">
        <v>0.17499999999999999</v>
      </c>
      <c r="K35294">
        <v>0</v>
      </c>
      <c r="L35294">
        <v>0</v>
      </c>
      <c r="M35294">
        <v>5.2631578947368418E-2</v>
      </c>
      <c r="N35294">
        <v>0.53333333333333333</v>
      </c>
      <c r="O35294">
        <v>0</v>
      </c>
      <c r="P35294">
        <v>0</v>
      </c>
      <c r="Q35294">
        <v>0.5</v>
      </c>
      <c r="R35294">
        <v>0.5</v>
      </c>
      <c r="S35294">
        <v>0.5</v>
      </c>
      <c r="T35294">
        <v>0.5</v>
      </c>
      <c r="U35294">
        <v>0.5</v>
      </c>
      <c r="V35294">
        <v>0.5</v>
      </c>
      <c r="W35294">
        <v>0.5</v>
      </c>
      <c r="X35294">
        <v>0.5</v>
      </c>
      <c r="Y35294">
        <v>0.5</v>
      </c>
      <c r="Z35294">
        <v>1</v>
      </c>
      <c r="AA35294">
        <v>0.5</v>
      </c>
      <c r="AB35294">
        <v>5.128205128205128E-2</v>
      </c>
      <c r="AC35294">
        <v>0</v>
      </c>
      <c r="AD35294">
        <v>0</v>
      </c>
      <c r="AE35294">
        <v>1</v>
      </c>
      <c r="AF35294">
        <v>0</v>
      </c>
      <c r="AG35294">
        <v>0</v>
      </c>
      <c r="AH35294">
        <v>1</v>
      </c>
      <c r="AI35294">
        <v>0</v>
      </c>
      <c r="AJ35294">
        <v>0</v>
      </c>
      <c r="AK35294">
        <v>0</v>
      </c>
      <c r="AL35294">
        <v>0</v>
      </c>
      <c r="AM35294">
        <v>0</v>
      </c>
      <c r="AN35294">
        <v>0</v>
      </c>
      <c r="AO35294">
        <v>0</v>
      </c>
      <c r="AP35294">
        <v>0</v>
      </c>
      <c r="AQ35294">
        <v>0</v>
      </c>
      <c r="AR35294">
        <v>0</v>
      </c>
      <c r="AS35294">
        <v>0</v>
      </c>
      <c r="AT35294">
        <v>1</v>
      </c>
    </row>
    <row r="35295" spans="1:46" x14ac:dyDescent="0.45">
      <c r="A35295">
        <v>42737</v>
      </c>
      <c r="B35295">
        <v>1</v>
      </c>
      <c r="C35295">
        <v>0.88888888888888884</v>
      </c>
      <c r="D35295">
        <v>0</v>
      </c>
      <c r="E35295">
        <v>7.407407407407407E-2</v>
      </c>
      <c r="F35295">
        <v>0.25</v>
      </c>
      <c r="G35295">
        <v>0.23076923076923078</v>
      </c>
      <c r="H35295">
        <v>0.45038167938931295</v>
      </c>
      <c r="I35295">
        <v>0</v>
      </c>
      <c r="J35295">
        <v>0.21249999999999999</v>
      </c>
      <c r="K35295">
        <v>0</v>
      </c>
      <c r="L35295">
        <v>0</v>
      </c>
      <c r="M35295">
        <v>5.2631578947368418E-2</v>
      </c>
      <c r="N35295">
        <v>0.53333333333333333</v>
      </c>
      <c r="O35295">
        <v>0</v>
      </c>
      <c r="P35295">
        <v>0</v>
      </c>
      <c r="Q35295">
        <v>0.5</v>
      </c>
      <c r="R35295">
        <v>0.5</v>
      </c>
      <c r="S35295">
        <v>0.5</v>
      </c>
      <c r="T35295">
        <v>0.5</v>
      </c>
      <c r="U35295">
        <v>0.5</v>
      </c>
      <c r="V35295">
        <v>0.5</v>
      </c>
      <c r="W35295">
        <v>0.5</v>
      </c>
      <c r="X35295">
        <v>0.5</v>
      </c>
      <c r="Y35295">
        <v>0.5</v>
      </c>
      <c r="Z35295">
        <v>0</v>
      </c>
      <c r="AA35295">
        <v>0</v>
      </c>
      <c r="AB35295">
        <v>2.564102564102564E-2</v>
      </c>
      <c r="AC35295">
        <v>0</v>
      </c>
      <c r="AD35295">
        <v>0</v>
      </c>
      <c r="AE35295">
        <v>1</v>
      </c>
      <c r="AF35295">
        <v>0</v>
      </c>
      <c r="AG35295">
        <v>0</v>
      </c>
      <c r="AH35295">
        <v>0</v>
      </c>
      <c r="AI35295">
        <v>0</v>
      </c>
      <c r="AJ35295">
        <v>0</v>
      </c>
      <c r="AK35295">
        <v>1</v>
      </c>
      <c r="AL35295">
        <v>0</v>
      </c>
      <c r="AM35295">
        <v>0</v>
      </c>
      <c r="AN35295">
        <v>0</v>
      </c>
      <c r="AO35295">
        <v>0</v>
      </c>
      <c r="AP35295">
        <v>0</v>
      </c>
      <c r="AQ35295">
        <v>0</v>
      </c>
      <c r="AR35295">
        <v>0</v>
      </c>
      <c r="AS35295">
        <v>1</v>
      </c>
      <c r="AT35295">
        <v>0</v>
      </c>
    </row>
    <row r="35296" spans="1:46" x14ac:dyDescent="0.45">
      <c r="A35296">
        <v>23025</v>
      </c>
      <c r="B35296">
        <v>0</v>
      </c>
      <c r="C35296">
        <v>0.66666666666666663</v>
      </c>
      <c r="D35296">
        <v>0.14285714285714285</v>
      </c>
      <c r="E35296">
        <v>0</v>
      </c>
      <c r="F35296">
        <v>0</v>
      </c>
      <c r="G35296">
        <v>0.15384615384615385</v>
      </c>
      <c r="H35296">
        <v>7.6335877862595422E-2</v>
      </c>
      <c r="I35296">
        <v>0.33333333333333331</v>
      </c>
      <c r="J35296">
        <v>8.7499999999999994E-2</v>
      </c>
      <c r="K35296">
        <v>0</v>
      </c>
      <c r="L35296">
        <v>0</v>
      </c>
      <c r="M35296">
        <v>0</v>
      </c>
      <c r="N35296">
        <v>0.53333333333333333</v>
      </c>
      <c r="O35296">
        <v>0</v>
      </c>
      <c r="P35296">
        <v>0</v>
      </c>
      <c r="Q35296">
        <v>0.5</v>
      </c>
      <c r="R35296">
        <v>0.5</v>
      </c>
      <c r="S35296">
        <v>0.5</v>
      </c>
      <c r="T35296">
        <v>0.5</v>
      </c>
      <c r="U35296">
        <v>1</v>
      </c>
      <c r="V35296">
        <v>0.5</v>
      </c>
      <c r="W35296">
        <v>0.5</v>
      </c>
      <c r="X35296">
        <v>0.5</v>
      </c>
      <c r="Y35296">
        <v>0.5</v>
      </c>
      <c r="Z35296">
        <v>1</v>
      </c>
      <c r="AA35296">
        <v>0</v>
      </c>
      <c r="AB35296">
        <v>0</v>
      </c>
      <c r="AC35296">
        <v>0</v>
      </c>
      <c r="AD35296">
        <v>0</v>
      </c>
      <c r="AE35296">
        <v>0</v>
      </c>
      <c r="AF35296">
        <v>0</v>
      </c>
      <c r="AG35296">
        <v>1</v>
      </c>
      <c r="AH35296">
        <v>1</v>
      </c>
      <c r="AI35296">
        <v>0</v>
      </c>
      <c r="AJ35296">
        <v>0</v>
      </c>
      <c r="AK35296">
        <v>0</v>
      </c>
      <c r="AL35296">
        <v>0</v>
      </c>
      <c r="AM35296">
        <v>0</v>
      </c>
      <c r="AN35296">
        <v>0</v>
      </c>
      <c r="AO35296">
        <v>0</v>
      </c>
      <c r="AP35296">
        <v>0</v>
      </c>
      <c r="AQ35296">
        <v>0</v>
      </c>
      <c r="AR35296">
        <v>1</v>
      </c>
      <c r="AS35296">
        <v>0</v>
      </c>
      <c r="AT35296">
        <v>0</v>
      </c>
    </row>
    <row r="35297" spans="1:46" x14ac:dyDescent="0.45">
      <c r="A35297">
        <v>26852</v>
      </c>
      <c r="B35297">
        <v>0</v>
      </c>
      <c r="C35297">
        <v>0.77777777777777779</v>
      </c>
      <c r="D35297">
        <v>0</v>
      </c>
      <c r="E35297">
        <v>0</v>
      </c>
      <c r="F35297">
        <v>0.125</v>
      </c>
      <c r="G35297">
        <v>0</v>
      </c>
      <c r="H35297">
        <v>9.1603053435114504E-2</v>
      </c>
      <c r="I35297">
        <v>0.33333333333333331</v>
      </c>
      <c r="J35297">
        <v>7.4999999999999997E-2</v>
      </c>
      <c r="K35297">
        <v>0</v>
      </c>
      <c r="L35297">
        <v>0</v>
      </c>
      <c r="M35297">
        <v>0</v>
      </c>
      <c r="N35297">
        <v>0.53333333333333333</v>
      </c>
      <c r="O35297">
        <v>0</v>
      </c>
      <c r="P35297">
        <v>0</v>
      </c>
      <c r="Q35297">
        <v>0.5</v>
      </c>
      <c r="R35297">
        <v>0.5</v>
      </c>
      <c r="S35297">
        <v>0.5</v>
      </c>
      <c r="T35297">
        <v>0.5</v>
      </c>
      <c r="U35297">
        <v>0.5</v>
      </c>
      <c r="V35297">
        <v>0.5</v>
      </c>
      <c r="W35297">
        <v>0.5</v>
      </c>
      <c r="X35297">
        <v>0.5</v>
      </c>
      <c r="Y35297">
        <v>0.5</v>
      </c>
      <c r="Z35297">
        <v>1</v>
      </c>
      <c r="AA35297">
        <v>0</v>
      </c>
      <c r="AB35297">
        <v>0</v>
      </c>
      <c r="AC35297">
        <v>0</v>
      </c>
      <c r="AD35297">
        <v>0</v>
      </c>
      <c r="AE35297">
        <v>0</v>
      </c>
      <c r="AF35297">
        <v>0</v>
      </c>
      <c r="AG35297">
        <v>1</v>
      </c>
      <c r="AH35297">
        <v>0</v>
      </c>
      <c r="AI35297">
        <v>0</v>
      </c>
      <c r="AJ35297">
        <v>0</v>
      </c>
      <c r="AK35297">
        <v>0</v>
      </c>
      <c r="AL35297">
        <v>1</v>
      </c>
      <c r="AM35297">
        <v>0</v>
      </c>
      <c r="AN35297">
        <v>0</v>
      </c>
      <c r="AO35297">
        <v>0</v>
      </c>
      <c r="AP35297">
        <v>0</v>
      </c>
      <c r="AQ35297">
        <v>0</v>
      </c>
      <c r="AR35297">
        <v>0</v>
      </c>
      <c r="AS35297">
        <v>1</v>
      </c>
      <c r="AT35297">
        <v>0</v>
      </c>
    </row>
    <row r="35298" spans="1:46" x14ac:dyDescent="0.45">
      <c r="A35298">
        <v>32350</v>
      </c>
      <c r="B35298">
        <v>1</v>
      </c>
      <c r="C35298">
        <v>1</v>
      </c>
      <c r="D35298">
        <v>0</v>
      </c>
      <c r="E35298">
        <v>0.18518518518518517</v>
      </c>
      <c r="F35298">
        <v>0.25</v>
      </c>
      <c r="G35298">
        <v>0.46153846153846156</v>
      </c>
      <c r="H35298">
        <v>0.32061068702290074</v>
      </c>
      <c r="I35298">
        <v>0</v>
      </c>
      <c r="J35298">
        <v>0.23749999999999999</v>
      </c>
      <c r="K35298">
        <v>0</v>
      </c>
      <c r="L35298">
        <v>0</v>
      </c>
      <c r="M35298">
        <v>0</v>
      </c>
      <c r="N35298">
        <v>0.33333333333333331</v>
      </c>
      <c r="O35298">
        <v>0</v>
      </c>
      <c r="P35298">
        <v>0</v>
      </c>
      <c r="Q35298">
        <v>0.5</v>
      </c>
      <c r="R35298">
        <v>0.5</v>
      </c>
      <c r="S35298">
        <v>0.5</v>
      </c>
      <c r="T35298">
        <v>0.5</v>
      </c>
      <c r="U35298">
        <v>0.5</v>
      </c>
      <c r="V35298">
        <v>0.5</v>
      </c>
      <c r="W35298">
        <v>0.5</v>
      </c>
      <c r="X35298">
        <v>0.5</v>
      </c>
      <c r="Y35298">
        <v>0.5</v>
      </c>
      <c r="Z35298">
        <v>1</v>
      </c>
      <c r="AA35298">
        <v>1</v>
      </c>
      <c r="AB35298">
        <v>2.564102564102564E-2</v>
      </c>
      <c r="AC35298">
        <v>1</v>
      </c>
      <c r="AD35298">
        <v>0</v>
      </c>
      <c r="AE35298">
        <v>0</v>
      </c>
      <c r="AF35298">
        <v>0</v>
      </c>
      <c r="AG35298">
        <v>0</v>
      </c>
      <c r="AH35298">
        <v>0</v>
      </c>
      <c r="AI35298">
        <v>1</v>
      </c>
      <c r="AJ35298">
        <v>0</v>
      </c>
      <c r="AK35298">
        <v>0</v>
      </c>
      <c r="AL35298">
        <v>0</v>
      </c>
      <c r="AM35298">
        <v>0</v>
      </c>
      <c r="AN35298">
        <v>0</v>
      </c>
      <c r="AO35298">
        <v>0</v>
      </c>
      <c r="AP35298">
        <v>0</v>
      </c>
      <c r="AQ35298">
        <v>1</v>
      </c>
      <c r="AR35298">
        <v>0</v>
      </c>
      <c r="AS35298">
        <v>0</v>
      </c>
      <c r="AT35298">
        <v>0</v>
      </c>
    </row>
    <row r="35299" spans="1:46" x14ac:dyDescent="0.45">
      <c r="A35299">
        <v>42886</v>
      </c>
      <c r="B35299">
        <v>1</v>
      </c>
      <c r="C35299">
        <v>0.44444444444444442</v>
      </c>
      <c r="D35299">
        <v>0.14285714285714285</v>
      </c>
      <c r="E35299">
        <v>0</v>
      </c>
      <c r="F35299">
        <v>0.25</v>
      </c>
      <c r="G35299">
        <v>0.15384615384615385</v>
      </c>
      <c r="H35299">
        <v>0</v>
      </c>
      <c r="I35299">
        <v>0</v>
      </c>
      <c r="J35299">
        <v>0.125</v>
      </c>
      <c r="K35299">
        <v>0</v>
      </c>
      <c r="L35299">
        <v>0</v>
      </c>
      <c r="M35299">
        <v>0</v>
      </c>
      <c r="N35299">
        <v>0.33333333333333331</v>
      </c>
      <c r="O35299">
        <v>0</v>
      </c>
      <c r="P35299">
        <v>0</v>
      </c>
      <c r="Q35299">
        <v>0.5</v>
      </c>
      <c r="R35299">
        <v>0.5</v>
      </c>
      <c r="S35299">
        <v>0.5</v>
      </c>
      <c r="T35299">
        <v>0.5</v>
      </c>
      <c r="U35299">
        <v>0.5</v>
      </c>
      <c r="V35299">
        <v>0.5</v>
      </c>
      <c r="W35299">
        <v>0.5</v>
      </c>
      <c r="X35299">
        <v>0.5</v>
      </c>
      <c r="Y35299">
        <v>0.5</v>
      </c>
      <c r="Z35299">
        <v>1</v>
      </c>
      <c r="AA35299">
        <v>0</v>
      </c>
      <c r="AB35299">
        <v>0</v>
      </c>
      <c r="AC35299">
        <v>0</v>
      </c>
      <c r="AD35299">
        <v>0</v>
      </c>
      <c r="AE35299">
        <v>0</v>
      </c>
      <c r="AF35299">
        <v>1</v>
      </c>
      <c r="AG35299">
        <v>0</v>
      </c>
      <c r="AH35299">
        <v>0</v>
      </c>
      <c r="AI35299">
        <v>0</v>
      </c>
      <c r="AJ35299">
        <v>0</v>
      </c>
      <c r="AK35299">
        <v>0</v>
      </c>
      <c r="AL35299">
        <v>0</v>
      </c>
      <c r="AM35299">
        <v>0</v>
      </c>
      <c r="AN35299">
        <v>0</v>
      </c>
      <c r="AO35299">
        <v>1</v>
      </c>
      <c r="AP35299">
        <v>0</v>
      </c>
      <c r="AQ35299">
        <v>1</v>
      </c>
      <c r="AR35299">
        <v>0</v>
      </c>
      <c r="AS35299">
        <v>0</v>
      </c>
      <c r="AT35299">
        <v>0</v>
      </c>
    </row>
    <row r="35300" spans="1:46" x14ac:dyDescent="0.45">
      <c r="A35300">
        <v>50935</v>
      </c>
      <c r="B35300">
        <v>0</v>
      </c>
      <c r="C35300">
        <v>0.88888888888888884</v>
      </c>
      <c r="D35300">
        <v>0</v>
      </c>
      <c r="E35300">
        <v>7.407407407407407E-2</v>
      </c>
      <c r="F35300">
        <v>0.25</v>
      </c>
      <c r="G35300">
        <v>7.6923076923076927E-2</v>
      </c>
      <c r="H35300">
        <v>0.31297709923664124</v>
      </c>
      <c r="I35300">
        <v>0</v>
      </c>
      <c r="J35300">
        <v>8.7499999999999994E-2</v>
      </c>
      <c r="K35300">
        <v>0</v>
      </c>
      <c r="L35300">
        <v>0</v>
      </c>
      <c r="M35300">
        <v>0</v>
      </c>
      <c r="N35300">
        <v>0.4</v>
      </c>
      <c r="O35300">
        <v>0</v>
      </c>
      <c r="P35300">
        <v>0</v>
      </c>
      <c r="Q35300">
        <v>0.5</v>
      </c>
      <c r="R35300">
        <v>0.5</v>
      </c>
      <c r="S35300">
        <v>0.5</v>
      </c>
      <c r="T35300">
        <v>0.5</v>
      </c>
      <c r="U35300">
        <v>0.5</v>
      </c>
      <c r="V35300">
        <v>0.5</v>
      </c>
      <c r="W35300">
        <v>0.5</v>
      </c>
      <c r="X35300">
        <v>0.5</v>
      </c>
      <c r="Y35300">
        <v>0.5</v>
      </c>
      <c r="Z35300">
        <v>1</v>
      </c>
      <c r="AA35300">
        <v>0</v>
      </c>
      <c r="AB35300">
        <v>0</v>
      </c>
      <c r="AC35300">
        <v>0</v>
      </c>
      <c r="AD35300">
        <v>0</v>
      </c>
      <c r="AE35300">
        <v>1</v>
      </c>
      <c r="AF35300">
        <v>0</v>
      </c>
      <c r="AG35300">
        <v>0</v>
      </c>
      <c r="AH35300">
        <v>0</v>
      </c>
      <c r="AI35300">
        <v>0</v>
      </c>
      <c r="AJ35300">
        <v>0</v>
      </c>
      <c r="AK35300">
        <v>0</v>
      </c>
      <c r="AL35300">
        <v>1</v>
      </c>
      <c r="AM35300">
        <v>0</v>
      </c>
      <c r="AN35300">
        <v>0</v>
      </c>
      <c r="AO35300">
        <v>0</v>
      </c>
      <c r="AP35300">
        <v>0</v>
      </c>
      <c r="AQ35300">
        <v>0</v>
      </c>
      <c r="AR35300">
        <v>0</v>
      </c>
      <c r="AS35300">
        <v>1</v>
      </c>
      <c r="AT35300">
        <v>0</v>
      </c>
    </row>
    <row r="35301" spans="1:46" x14ac:dyDescent="0.45">
      <c r="A35301">
        <v>35695</v>
      </c>
      <c r="B35301">
        <v>0</v>
      </c>
      <c r="C35301">
        <v>0.44444444444444442</v>
      </c>
      <c r="D35301">
        <v>1</v>
      </c>
      <c r="E35301">
        <v>3.7037037037037035E-2</v>
      </c>
      <c r="F35301">
        <v>0.25</v>
      </c>
      <c r="G35301">
        <v>0.69230769230769229</v>
      </c>
      <c r="H35301">
        <v>0.5725190839694656</v>
      </c>
      <c r="I35301">
        <v>0.33333333333333331</v>
      </c>
      <c r="J35301">
        <v>0.1875</v>
      </c>
      <c r="K35301">
        <v>0</v>
      </c>
      <c r="L35301">
        <v>0</v>
      </c>
      <c r="M35301">
        <v>0</v>
      </c>
      <c r="N35301">
        <v>0.26666666666666666</v>
      </c>
      <c r="O35301">
        <v>0</v>
      </c>
      <c r="P35301">
        <v>1</v>
      </c>
      <c r="Q35301">
        <v>0.5</v>
      </c>
      <c r="R35301">
        <v>0.5</v>
      </c>
      <c r="S35301">
        <v>0.5</v>
      </c>
      <c r="T35301">
        <v>0.5</v>
      </c>
      <c r="U35301">
        <v>1</v>
      </c>
      <c r="V35301">
        <v>0.5</v>
      </c>
      <c r="W35301">
        <v>0.5</v>
      </c>
      <c r="X35301">
        <v>0.5</v>
      </c>
      <c r="Y35301">
        <v>0.5</v>
      </c>
      <c r="Z35301">
        <v>1</v>
      </c>
      <c r="AA35301">
        <v>0</v>
      </c>
      <c r="AB35301">
        <v>0</v>
      </c>
      <c r="AC35301">
        <v>0</v>
      </c>
      <c r="AD35301">
        <v>0</v>
      </c>
      <c r="AE35301">
        <v>1</v>
      </c>
      <c r="AF35301">
        <v>0</v>
      </c>
      <c r="AG35301">
        <v>0</v>
      </c>
      <c r="AH35301">
        <v>0</v>
      </c>
      <c r="AI35301">
        <v>0</v>
      </c>
      <c r="AJ35301">
        <v>0</v>
      </c>
      <c r="AK35301">
        <v>0</v>
      </c>
      <c r="AL35301">
        <v>1</v>
      </c>
      <c r="AM35301">
        <v>0</v>
      </c>
      <c r="AN35301">
        <v>0</v>
      </c>
      <c r="AO35301">
        <v>0</v>
      </c>
      <c r="AP35301">
        <v>0</v>
      </c>
      <c r="AQ35301">
        <v>0</v>
      </c>
      <c r="AR35301">
        <v>0</v>
      </c>
      <c r="AS35301">
        <v>0</v>
      </c>
      <c r="AT35301">
        <v>1</v>
      </c>
    </row>
    <row r="35302" spans="1:46" x14ac:dyDescent="0.45">
      <c r="A35302">
        <v>13564</v>
      </c>
      <c r="B35302">
        <v>0</v>
      </c>
      <c r="C35302">
        <v>0.66666666666666663</v>
      </c>
      <c r="D35302">
        <v>0</v>
      </c>
      <c r="E35302">
        <v>0</v>
      </c>
      <c r="F35302">
        <v>0.20833333333333334</v>
      </c>
      <c r="G35302">
        <v>0.15384615384615385</v>
      </c>
      <c r="H35302">
        <v>0.40458015267175573</v>
      </c>
      <c r="I35302">
        <v>0.33333333333333331</v>
      </c>
      <c r="J35302">
        <v>0.2</v>
      </c>
      <c r="K35302">
        <v>0</v>
      </c>
      <c r="L35302">
        <v>0</v>
      </c>
      <c r="M35302">
        <v>0</v>
      </c>
      <c r="N35302">
        <v>0.26666666666666666</v>
      </c>
      <c r="O35302">
        <v>0</v>
      </c>
      <c r="P35302">
        <v>0</v>
      </c>
      <c r="Q35302">
        <v>0.5</v>
      </c>
      <c r="R35302">
        <v>0.5</v>
      </c>
      <c r="S35302">
        <v>0.5</v>
      </c>
      <c r="T35302">
        <v>0.5</v>
      </c>
      <c r="U35302">
        <v>0.5</v>
      </c>
      <c r="V35302">
        <v>0.5</v>
      </c>
      <c r="W35302">
        <v>0.5</v>
      </c>
      <c r="X35302">
        <v>0.5</v>
      </c>
      <c r="Y35302">
        <v>0.5</v>
      </c>
      <c r="Z35302">
        <v>1</v>
      </c>
      <c r="AA35302">
        <v>0</v>
      </c>
      <c r="AB35302">
        <v>0</v>
      </c>
      <c r="AC35302">
        <v>0</v>
      </c>
      <c r="AD35302">
        <v>0</v>
      </c>
      <c r="AE35302">
        <v>1</v>
      </c>
      <c r="AF35302">
        <v>0</v>
      </c>
      <c r="AG35302">
        <v>0</v>
      </c>
      <c r="AH35302">
        <v>0</v>
      </c>
      <c r="AI35302">
        <v>0</v>
      </c>
      <c r="AJ35302">
        <v>1</v>
      </c>
      <c r="AK35302">
        <v>0</v>
      </c>
      <c r="AL35302">
        <v>0</v>
      </c>
      <c r="AM35302">
        <v>0</v>
      </c>
      <c r="AN35302">
        <v>0</v>
      </c>
      <c r="AO35302">
        <v>0</v>
      </c>
      <c r="AP35302">
        <v>0</v>
      </c>
      <c r="AQ35302">
        <v>0</v>
      </c>
      <c r="AR35302">
        <v>0</v>
      </c>
      <c r="AS35302">
        <v>1</v>
      </c>
      <c r="AT35302">
        <v>0</v>
      </c>
    </row>
    <row r="35303" spans="1:46" x14ac:dyDescent="0.45">
      <c r="A35303">
        <v>6268</v>
      </c>
      <c r="B35303">
        <v>0</v>
      </c>
      <c r="C35303">
        <v>0.55555555555555558</v>
      </c>
      <c r="D35303">
        <v>0</v>
      </c>
      <c r="E35303">
        <v>0.62962962962962965</v>
      </c>
      <c r="F35303">
        <v>0.25</v>
      </c>
      <c r="G35303">
        <v>7.6923076923076927E-2</v>
      </c>
      <c r="H35303">
        <v>0.32061068702290074</v>
      </c>
      <c r="I35303">
        <v>0.16666666666666666</v>
      </c>
      <c r="J35303">
        <v>0.13750000000000001</v>
      </c>
      <c r="K35303">
        <v>0</v>
      </c>
      <c r="L35303">
        <v>0</v>
      </c>
      <c r="M35303">
        <v>0.15789473684210525</v>
      </c>
      <c r="N35303">
        <v>0.33333333333333331</v>
      </c>
      <c r="O35303">
        <v>0</v>
      </c>
      <c r="P35303">
        <v>0</v>
      </c>
      <c r="Q35303">
        <v>0.5</v>
      </c>
      <c r="R35303">
        <v>0.5</v>
      </c>
      <c r="S35303">
        <v>0.5</v>
      </c>
      <c r="T35303">
        <v>0.5</v>
      </c>
      <c r="U35303">
        <v>0.5</v>
      </c>
      <c r="V35303">
        <v>0.5</v>
      </c>
      <c r="W35303">
        <v>0.5</v>
      </c>
      <c r="X35303">
        <v>0.5</v>
      </c>
      <c r="Y35303">
        <v>0.5</v>
      </c>
      <c r="Z35303">
        <v>0</v>
      </c>
      <c r="AA35303">
        <v>1</v>
      </c>
      <c r="AB35303">
        <v>0.10256410256410256</v>
      </c>
      <c r="AC35303">
        <v>0</v>
      </c>
      <c r="AD35303">
        <v>0</v>
      </c>
      <c r="AE35303">
        <v>1</v>
      </c>
      <c r="AF35303">
        <v>0</v>
      </c>
      <c r="AG35303">
        <v>0</v>
      </c>
      <c r="AH35303">
        <v>0</v>
      </c>
      <c r="AI35303">
        <v>0</v>
      </c>
      <c r="AJ35303">
        <v>0</v>
      </c>
      <c r="AK35303">
        <v>0</v>
      </c>
      <c r="AL35303">
        <v>0</v>
      </c>
      <c r="AM35303">
        <v>0</v>
      </c>
      <c r="AN35303">
        <v>0</v>
      </c>
      <c r="AO35303">
        <v>0</v>
      </c>
      <c r="AP35303">
        <v>1</v>
      </c>
      <c r="AQ35303">
        <v>0</v>
      </c>
      <c r="AR35303">
        <v>0</v>
      </c>
      <c r="AS35303">
        <v>1</v>
      </c>
      <c r="AT35303">
        <v>0</v>
      </c>
    </row>
    <row r="35304" spans="1:46" x14ac:dyDescent="0.45">
      <c r="A35304">
        <v>22042</v>
      </c>
      <c r="B35304">
        <v>0</v>
      </c>
      <c r="C35304">
        <v>0.88888888888888884</v>
      </c>
      <c r="D35304">
        <v>0</v>
      </c>
      <c r="E35304">
        <v>0.77777777777777779</v>
      </c>
      <c r="F35304">
        <v>0.25</v>
      </c>
      <c r="G35304">
        <v>0.23076923076923078</v>
      </c>
      <c r="H35304">
        <v>0.20610687022900764</v>
      </c>
      <c r="I35304">
        <v>0.16666666666666666</v>
      </c>
      <c r="J35304">
        <v>0.21249999999999999</v>
      </c>
      <c r="K35304">
        <v>0</v>
      </c>
      <c r="L35304">
        <v>0</v>
      </c>
      <c r="M35304">
        <v>0</v>
      </c>
      <c r="N35304">
        <v>0.53333333333333333</v>
      </c>
      <c r="O35304">
        <v>0</v>
      </c>
      <c r="P35304">
        <v>0</v>
      </c>
      <c r="Q35304">
        <v>0.5</v>
      </c>
      <c r="R35304">
        <v>0.5</v>
      </c>
      <c r="S35304">
        <v>0.5</v>
      </c>
      <c r="T35304">
        <v>0.5</v>
      </c>
      <c r="U35304">
        <v>0.5</v>
      </c>
      <c r="V35304">
        <v>0.5</v>
      </c>
      <c r="W35304">
        <v>0.5</v>
      </c>
      <c r="X35304">
        <v>0.5</v>
      </c>
      <c r="Y35304">
        <v>0.5</v>
      </c>
      <c r="Z35304">
        <v>0</v>
      </c>
      <c r="AA35304">
        <v>1</v>
      </c>
      <c r="AB35304">
        <v>0</v>
      </c>
      <c r="AC35304">
        <v>0</v>
      </c>
      <c r="AD35304">
        <v>0</v>
      </c>
      <c r="AE35304">
        <v>1</v>
      </c>
      <c r="AF35304">
        <v>0</v>
      </c>
      <c r="AG35304">
        <v>0</v>
      </c>
      <c r="AH35304">
        <v>0</v>
      </c>
      <c r="AI35304">
        <v>0</v>
      </c>
      <c r="AJ35304">
        <v>0</v>
      </c>
      <c r="AK35304">
        <v>0</v>
      </c>
      <c r="AL35304">
        <v>1</v>
      </c>
      <c r="AM35304">
        <v>0</v>
      </c>
      <c r="AN35304">
        <v>0</v>
      </c>
      <c r="AO35304">
        <v>0</v>
      </c>
      <c r="AP35304">
        <v>0</v>
      </c>
      <c r="AQ35304">
        <v>0</v>
      </c>
      <c r="AR35304">
        <v>0</v>
      </c>
      <c r="AS35304">
        <v>1</v>
      </c>
      <c r="AT35304">
        <v>0</v>
      </c>
    </row>
    <row r="35305" spans="1:46" x14ac:dyDescent="0.45">
      <c r="A35305">
        <v>27199</v>
      </c>
      <c r="B35305">
        <v>1</v>
      </c>
      <c r="C35305">
        <v>0.66666666666666663</v>
      </c>
      <c r="D35305">
        <v>0</v>
      </c>
      <c r="E35305">
        <v>0</v>
      </c>
      <c r="F35305">
        <v>0</v>
      </c>
      <c r="G35305">
        <v>0.30769230769230771</v>
      </c>
      <c r="H35305">
        <v>0.25954198473282442</v>
      </c>
      <c r="I35305">
        <v>0.16666666666666666</v>
      </c>
      <c r="J35305">
        <v>0.33750000000000002</v>
      </c>
      <c r="K35305">
        <v>0</v>
      </c>
      <c r="L35305">
        <v>0</v>
      </c>
      <c r="M35305">
        <v>0</v>
      </c>
      <c r="N35305">
        <v>0.53333333333333333</v>
      </c>
      <c r="O35305">
        <v>0</v>
      </c>
      <c r="P35305">
        <v>0</v>
      </c>
      <c r="Q35305">
        <v>0.5</v>
      </c>
      <c r="R35305">
        <v>0.5</v>
      </c>
      <c r="S35305">
        <v>0.5</v>
      </c>
      <c r="T35305">
        <v>0.5</v>
      </c>
      <c r="U35305">
        <v>0.5</v>
      </c>
      <c r="V35305">
        <v>0.5</v>
      </c>
      <c r="W35305">
        <v>0.5</v>
      </c>
      <c r="X35305">
        <v>0.5</v>
      </c>
      <c r="Y35305">
        <v>0.5</v>
      </c>
      <c r="Z35305">
        <v>1</v>
      </c>
      <c r="AA35305">
        <v>1</v>
      </c>
      <c r="AB35305">
        <v>5.128205128205128E-2</v>
      </c>
      <c r="AC35305">
        <v>0</v>
      </c>
      <c r="AD35305">
        <v>0</v>
      </c>
      <c r="AE35305">
        <v>1</v>
      </c>
      <c r="AF35305">
        <v>0</v>
      </c>
      <c r="AG35305">
        <v>0</v>
      </c>
      <c r="AH35305">
        <v>0</v>
      </c>
      <c r="AI35305">
        <v>1</v>
      </c>
      <c r="AJ35305">
        <v>0</v>
      </c>
      <c r="AK35305">
        <v>0</v>
      </c>
      <c r="AL35305">
        <v>0</v>
      </c>
      <c r="AM35305">
        <v>0</v>
      </c>
      <c r="AN35305">
        <v>0</v>
      </c>
      <c r="AO35305">
        <v>0</v>
      </c>
      <c r="AP35305">
        <v>0</v>
      </c>
      <c r="AQ35305">
        <v>0</v>
      </c>
      <c r="AR35305">
        <v>0</v>
      </c>
      <c r="AS35305">
        <v>1</v>
      </c>
      <c r="AT35305">
        <v>0</v>
      </c>
    </row>
    <row r="35306" spans="1:46" x14ac:dyDescent="0.45">
      <c r="A35306">
        <v>22820</v>
      </c>
      <c r="B35306">
        <v>1</v>
      </c>
      <c r="C35306">
        <v>0.66666666666666663</v>
      </c>
      <c r="D35306">
        <v>0.2857142857142857</v>
      </c>
      <c r="E35306">
        <v>0</v>
      </c>
      <c r="F35306">
        <v>0</v>
      </c>
      <c r="G35306">
        <v>0.30769230769230771</v>
      </c>
      <c r="H35306">
        <v>0.29007633587786258</v>
      </c>
      <c r="I35306">
        <v>0.83333333333333337</v>
      </c>
      <c r="J35306">
        <v>0.32500000000000001</v>
      </c>
      <c r="K35306">
        <v>0</v>
      </c>
      <c r="L35306">
        <v>0</v>
      </c>
      <c r="M35306">
        <v>0</v>
      </c>
      <c r="N35306">
        <v>0.53333333333333333</v>
      </c>
      <c r="O35306">
        <v>0</v>
      </c>
      <c r="P35306">
        <v>0</v>
      </c>
      <c r="Q35306">
        <v>0.5</v>
      </c>
      <c r="R35306">
        <v>0.5</v>
      </c>
      <c r="S35306">
        <v>0.5</v>
      </c>
      <c r="T35306">
        <v>0.5</v>
      </c>
      <c r="U35306">
        <v>0.5</v>
      </c>
      <c r="V35306">
        <v>0.5</v>
      </c>
      <c r="W35306">
        <v>0.5</v>
      </c>
      <c r="X35306">
        <v>0.5</v>
      </c>
      <c r="Y35306">
        <v>0.5</v>
      </c>
      <c r="Z35306">
        <v>0</v>
      </c>
      <c r="AA35306">
        <v>0</v>
      </c>
      <c r="AB35306">
        <v>0</v>
      </c>
      <c r="AC35306">
        <v>1</v>
      </c>
      <c r="AD35306">
        <v>0</v>
      </c>
      <c r="AE35306">
        <v>0</v>
      </c>
      <c r="AF35306">
        <v>0</v>
      </c>
      <c r="AG35306">
        <v>0</v>
      </c>
      <c r="AH35306">
        <v>1</v>
      </c>
      <c r="AI35306">
        <v>0</v>
      </c>
      <c r="AJ35306">
        <v>0</v>
      </c>
      <c r="AK35306">
        <v>0</v>
      </c>
      <c r="AL35306">
        <v>0</v>
      </c>
      <c r="AM35306">
        <v>0</v>
      </c>
      <c r="AN35306">
        <v>0</v>
      </c>
      <c r="AO35306">
        <v>0</v>
      </c>
      <c r="AP35306">
        <v>0</v>
      </c>
      <c r="AQ35306">
        <v>0</v>
      </c>
      <c r="AR35306">
        <v>0</v>
      </c>
      <c r="AS35306">
        <v>1</v>
      </c>
      <c r="AT35306">
        <v>0</v>
      </c>
    </row>
    <row r="35307" spans="1:46" x14ac:dyDescent="0.45">
      <c r="A35307">
        <v>52377</v>
      </c>
      <c r="B35307">
        <v>1</v>
      </c>
      <c r="C35307">
        <v>0.88888888888888884</v>
      </c>
      <c r="D35307">
        <v>0</v>
      </c>
      <c r="E35307">
        <v>7.407407407407407E-2</v>
      </c>
      <c r="F35307">
        <v>0.25</v>
      </c>
      <c r="G35307">
        <v>0.76923076923076927</v>
      </c>
      <c r="H35307">
        <v>0.5419847328244275</v>
      </c>
      <c r="I35307">
        <v>0.66666666666666663</v>
      </c>
      <c r="J35307">
        <v>0.3125</v>
      </c>
      <c r="K35307">
        <v>0</v>
      </c>
      <c r="L35307">
        <v>0</v>
      </c>
      <c r="M35307">
        <v>0</v>
      </c>
      <c r="N35307">
        <v>0.53333333333333333</v>
      </c>
      <c r="O35307">
        <v>0</v>
      </c>
      <c r="P35307">
        <v>0</v>
      </c>
      <c r="Q35307">
        <v>0.5</v>
      </c>
      <c r="R35307">
        <v>0.5</v>
      </c>
      <c r="S35307">
        <v>0.5</v>
      </c>
      <c r="T35307">
        <v>0.5</v>
      </c>
      <c r="U35307">
        <v>0.5</v>
      </c>
      <c r="V35307">
        <v>0.5</v>
      </c>
      <c r="W35307">
        <v>0.5</v>
      </c>
      <c r="X35307">
        <v>0.5</v>
      </c>
      <c r="Y35307">
        <v>0.5</v>
      </c>
      <c r="Z35307">
        <v>0</v>
      </c>
      <c r="AA35307">
        <v>0</v>
      </c>
      <c r="AB35307">
        <v>2.564102564102564E-2</v>
      </c>
      <c r="AC35307">
        <v>0</v>
      </c>
      <c r="AD35307">
        <v>0</v>
      </c>
      <c r="AE35307">
        <v>1</v>
      </c>
      <c r="AF35307">
        <v>0</v>
      </c>
      <c r="AG35307">
        <v>0</v>
      </c>
      <c r="AH35307">
        <v>1</v>
      </c>
      <c r="AI35307">
        <v>0</v>
      </c>
      <c r="AJ35307">
        <v>0</v>
      </c>
      <c r="AK35307">
        <v>0</v>
      </c>
      <c r="AL35307">
        <v>0</v>
      </c>
      <c r="AM35307">
        <v>0</v>
      </c>
      <c r="AN35307">
        <v>0</v>
      </c>
      <c r="AO35307">
        <v>0</v>
      </c>
      <c r="AP35307">
        <v>0</v>
      </c>
      <c r="AQ35307">
        <v>0</v>
      </c>
      <c r="AR35307">
        <v>0</v>
      </c>
      <c r="AS35307">
        <v>1</v>
      </c>
      <c r="AT35307">
        <v>0</v>
      </c>
    </row>
    <row r="35308" spans="1:46" x14ac:dyDescent="0.45">
      <c r="A35308">
        <v>41853</v>
      </c>
      <c r="B35308">
        <v>0</v>
      </c>
      <c r="C35308">
        <v>0.88888888888888884</v>
      </c>
      <c r="D35308">
        <v>0.14285714285714285</v>
      </c>
      <c r="E35308">
        <v>7.407407407407407E-2</v>
      </c>
      <c r="F35308">
        <v>0.25</v>
      </c>
      <c r="G35308">
        <v>0</v>
      </c>
      <c r="H35308">
        <v>0.39694656488549618</v>
      </c>
      <c r="I35308">
        <v>0.16666666666666666</v>
      </c>
      <c r="J35308">
        <v>0.1125</v>
      </c>
      <c r="K35308">
        <v>0</v>
      </c>
      <c r="L35308">
        <v>1.3157894736842105E-2</v>
      </c>
      <c r="M35308">
        <v>0.15789473684210525</v>
      </c>
      <c r="N35308">
        <v>0.53333333333333333</v>
      </c>
      <c r="O35308">
        <v>0</v>
      </c>
      <c r="P35308">
        <v>0</v>
      </c>
      <c r="Q35308">
        <v>0.5</v>
      </c>
      <c r="R35308">
        <v>0.5</v>
      </c>
      <c r="S35308">
        <v>0.5</v>
      </c>
      <c r="T35308">
        <v>0.5</v>
      </c>
      <c r="U35308">
        <v>0.5</v>
      </c>
      <c r="V35308">
        <v>0.5</v>
      </c>
      <c r="W35308">
        <v>0.5</v>
      </c>
      <c r="X35308">
        <v>0.5</v>
      </c>
      <c r="Y35308">
        <v>0.5</v>
      </c>
      <c r="Z35308">
        <v>1</v>
      </c>
      <c r="AA35308">
        <v>0.5</v>
      </c>
      <c r="AB35308">
        <v>0</v>
      </c>
      <c r="AC35308">
        <v>0</v>
      </c>
      <c r="AD35308">
        <v>0</v>
      </c>
      <c r="AE35308">
        <v>1</v>
      </c>
      <c r="AF35308">
        <v>0</v>
      </c>
      <c r="AG35308">
        <v>0</v>
      </c>
      <c r="AH35308">
        <v>0</v>
      </c>
      <c r="AI35308">
        <v>0</v>
      </c>
      <c r="AJ35308">
        <v>0</v>
      </c>
      <c r="AK35308">
        <v>0</v>
      </c>
      <c r="AL35308">
        <v>1</v>
      </c>
      <c r="AM35308">
        <v>0</v>
      </c>
      <c r="AN35308">
        <v>0</v>
      </c>
      <c r="AO35308">
        <v>0</v>
      </c>
      <c r="AP35308">
        <v>0</v>
      </c>
      <c r="AQ35308">
        <v>0</v>
      </c>
      <c r="AR35308">
        <v>0</v>
      </c>
      <c r="AS35308">
        <v>1</v>
      </c>
      <c r="AT35308">
        <v>0</v>
      </c>
    </row>
    <row r="35309" spans="1:46" x14ac:dyDescent="0.45">
      <c r="A35309">
        <v>21318</v>
      </c>
      <c r="B35309">
        <v>1</v>
      </c>
      <c r="C35309">
        <v>0.55555555555555558</v>
      </c>
      <c r="D35309">
        <v>0</v>
      </c>
      <c r="E35309">
        <v>0.77777777777777779</v>
      </c>
      <c r="F35309">
        <v>0.25</v>
      </c>
      <c r="G35309">
        <v>0.23076923076923078</v>
      </c>
      <c r="H35309">
        <v>0.33587786259541985</v>
      </c>
      <c r="I35309">
        <v>0</v>
      </c>
      <c r="J35309">
        <v>0.1</v>
      </c>
      <c r="K35309">
        <v>0</v>
      </c>
      <c r="L35309">
        <v>0</v>
      </c>
      <c r="M35309">
        <v>0</v>
      </c>
      <c r="N35309">
        <v>0.46666666666666667</v>
      </c>
      <c r="O35309">
        <v>0</v>
      </c>
      <c r="P35309">
        <v>1</v>
      </c>
      <c r="Q35309">
        <v>0.5</v>
      </c>
      <c r="R35309">
        <v>0.5</v>
      </c>
      <c r="S35309">
        <v>0.5</v>
      </c>
      <c r="T35309">
        <v>0.5</v>
      </c>
      <c r="U35309">
        <v>0.5</v>
      </c>
      <c r="V35309">
        <v>0.5</v>
      </c>
      <c r="W35309">
        <v>0.5</v>
      </c>
      <c r="X35309">
        <v>0.5</v>
      </c>
      <c r="Y35309">
        <v>0.5</v>
      </c>
      <c r="Z35309">
        <v>1</v>
      </c>
      <c r="AA35309">
        <v>0</v>
      </c>
      <c r="AB35309">
        <v>0</v>
      </c>
      <c r="AC35309">
        <v>0</v>
      </c>
      <c r="AD35309">
        <v>0</v>
      </c>
      <c r="AE35309">
        <v>1</v>
      </c>
      <c r="AF35309">
        <v>0</v>
      </c>
      <c r="AG35309">
        <v>0</v>
      </c>
      <c r="AH35309">
        <v>1</v>
      </c>
      <c r="AI35309">
        <v>0</v>
      </c>
      <c r="AJ35309">
        <v>0</v>
      </c>
      <c r="AK35309">
        <v>0</v>
      </c>
      <c r="AL35309">
        <v>0</v>
      </c>
      <c r="AM35309">
        <v>0</v>
      </c>
      <c r="AN35309">
        <v>0</v>
      </c>
      <c r="AO35309">
        <v>0</v>
      </c>
      <c r="AP35309">
        <v>0</v>
      </c>
      <c r="AQ35309">
        <v>1</v>
      </c>
      <c r="AR35309">
        <v>0</v>
      </c>
      <c r="AS35309">
        <v>0</v>
      </c>
      <c r="AT35309">
        <v>0</v>
      </c>
    </row>
    <row r="35310" spans="1:46" x14ac:dyDescent="0.45">
      <c r="A35310">
        <v>3819</v>
      </c>
      <c r="B35310">
        <v>1</v>
      </c>
      <c r="C35310">
        <v>0.88888888888888884</v>
      </c>
      <c r="D35310">
        <v>0</v>
      </c>
      <c r="E35310">
        <v>0</v>
      </c>
      <c r="F35310">
        <v>0.25</v>
      </c>
      <c r="G35310">
        <v>7.6923076923076927E-2</v>
      </c>
      <c r="H35310">
        <v>0.38931297709923662</v>
      </c>
      <c r="I35310">
        <v>0</v>
      </c>
      <c r="J35310">
        <v>0.15</v>
      </c>
      <c r="K35310">
        <v>0</v>
      </c>
      <c r="L35310">
        <v>0</v>
      </c>
      <c r="M35310">
        <v>0</v>
      </c>
      <c r="N35310">
        <v>0.4</v>
      </c>
      <c r="O35310">
        <v>0</v>
      </c>
      <c r="P35310">
        <v>1</v>
      </c>
      <c r="Q35310">
        <v>0.5</v>
      </c>
      <c r="R35310">
        <v>0.5</v>
      </c>
      <c r="S35310">
        <v>0.5</v>
      </c>
      <c r="T35310">
        <v>0.5</v>
      </c>
      <c r="U35310">
        <v>0.5</v>
      </c>
      <c r="V35310">
        <v>0.5</v>
      </c>
      <c r="W35310">
        <v>0.5</v>
      </c>
      <c r="X35310">
        <v>0.5</v>
      </c>
      <c r="Y35310">
        <v>0.5</v>
      </c>
      <c r="Z35310">
        <v>1</v>
      </c>
      <c r="AA35310">
        <v>0</v>
      </c>
      <c r="AB35310">
        <v>0</v>
      </c>
      <c r="AC35310">
        <v>0</v>
      </c>
      <c r="AD35310">
        <v>0</v>
      </c>
      <c r="AE35310">
        <v>1</v>
      </c>
      <c r="AF35310">
        <v>0</v>
      </c>
      <c r="AG35310">
        <v>0</v>
      </c>
      <c r="AH35310">
        <v>0</v>
      </c>
      <c r="AI35310">
        <v>1</v>
      </c>
      <c r="AJ35310">
        <v>0</v>
      </c>
      <c r="AK35310">
        <v>0</v>
      </c>
      <c r="AL35310">
        <v>0</v>
      </c>
      <c r="AM35310">
        <v>0</v>
      </c>
      <c r="AN35310">
        <v>0</v>
      </c>
      <c r="AO35310">
        <v>0</v>
      </c>
      <c r="AP35310">
        <v>0</v>
      </c>
      <c r="AQ35310">
        <v>1</v>
      </c>
      <c r="AR35310">
        <v>0</v>
      </c>
      <c r="AS35310">
        <v>0</v>
      </c>
      <c r="AT35310">
        <v>0</v>
      </c>
    </row>
    <row r="35311" spans="1:46" x14ac:dyDescent="0.45">
      <c r="A35311">
        <v>18410</v>
      </c>
      <c r="B35311">
        <v>1</v>
      </c>
      <c r="C35311">
        <v>0.66666666666666663</v>
      </c>
      <c r="D35311">
        <v>0.2857142857142857</v>
      </c>
      <c r="E35311">
        <v>0.18518518518518517</v>
      </c>
      <c r="F35311">
        <v>0</v>
      </c>
      <c r="G35311">
        <v>0.23076923076923078</v>
      </c>
      <c r="H35311">
        <v>0.29007633587786258</v>
      </c>
      <c r="I35311">
        <v>0.33333333333333331</v>
      </c>
      <c r="J35311">
        <v>0.375</v>
      </c>
      <c r="K35311">
        <v>0</v>
      </c>
      <c r="L35311">
        <v>0</v>
      </c>
      <c r="M35311">
        <v>5.2631578947368418E-2</v>
      </c>
      <c r="N35311">
        <v>0.53333333333333333</v>
      </c>
      <c r="O35311">
        <v>0</v>
      </c>
      <c r="P35311">
        <v>0</v>
      </c>
      <c r="Q35311">
        <v>0.5</v>
      </c>
      <c r="R35311">
        <v>0.5</v>
      </c>
      <c r="S35311">
        <v>0.5</v>
      </c>
      <c r="T35311">
        <v>0.5</v>
      </c>
      <c r="U35311">
        <v>0.5</v>
      </c>
      <c r="V35311">
        <v>0.5</v>
      </c>
      <c r="W35311">
        <v>0.5</v>
      </c>
      <c r="X35311">
        <v>0.5</v>
      </c>
      <c r="Y35311">
        <v>0.5</v>
      </c>
      <c r="Z35311">
        <v>0</v>
      </c>
      <c r="AA35311">
        <v>1</v>
      </c>
      <c r="AB35311">
        <v>0</v>
      </c>
      <c r="AC35311">
        <v>0</v>
      </c>
      <c r="AD35311">
        <v>0</v>
      </c>
      <c r="AE35311">
        <v>0</v>
      </c>
      <c r="AF35311">
        <v>0</v>
      </c>
      <c r="AG35311">
        <v>1</v>
      </c>
      <c r="AH35311">
        <v>0</v>
      </c>
      <c r="AI35311">
        <v>0</v>
      </c>
      <c r="AJ35311">
        <v>0</v>
      </c>
      <c r="AK35311">
        <v>0</v>
      </c>
      <c r="AL35311">
        <v>0</v>
      </c>
      <c r="AM35311">
        <v>1</v>
      </c>
      <c r="AN35311">
        <v>0</v>
      </c>
      <c r="AO35311">
        <v>0</v>
      </c>
      <c r="AP35311">
        <v>0</v>
      </c>
      <c r="AQ35311">
        <v>0</v>
      </c>
      <c r="AR35311">
        <v>0</v>
      </c>
      <c r="AS35311">
        <v>1</v>
      </c>
      <c r="AT35311">
        <v>0</v>
      </c>
    </row>
    <row r="35312" spans="1:46" x14ac:dyDescent="0.45">
      <c r="A35312">
        <v>3399</v>
      </c>
      <c r="B35312">
        <v>1</v>
      </c>
      <c r="C35312">
        <v>0.77777777777777779</v>
      </c>
      <c r="D35312">
        <v>0</v>
      </c>
      <c r="E35312">
        <v>0</v>
      </c>
      <c r="F35312">
        <v>0.25</v>
      </c>
      <c r="G35312">
        <v>0.38461538461538464</v>
      </c>
      <c r="H35312">
        <v>0.25190839694656486</v>
      </c>
      <c r="I35312">
        <v>0</v>
      </c>
      <c r="J35312">
        <v>6.25E-2</v>
      </c>
      <c r="K35312">
        <v>0</v>
      </c>
      <c r="L35312">
        <v>0</v>
      </c>
      <c r="M35312">
        <v>0</v>
      </c>
      <c r="N35312">
        <v>0.53333333333333333</v>
      </c>
      <c r="O35312">
        <v>0</v>
      </c>
      <c r="P35312">
        <v>0</v>
      </c>
      <c r="Q35312">
        <v>0.5</v>
      </c>
      <c r="R35312">
        <v>0.5</v>
      </c>
      <c r="S35312">
        <v>0.5</v>
      </c>
      <c r="T35312">
        <v>0.5</v>
      </c>
      <c r="U35312">
        <v>0.5</v>
      </c>
      <c r="V35312">
        <v>0.5</v>
      </c>
      <c r="W35312">
        <v>0.5</v>
      </c>
      <c r="X35312">
        <v>0.5</v>
      </c>
      <c r="Y35312">
        <v>0.5</v>
      </c>
      <c r="Z35312">
        <v>0</v>
      </c>
      <c r="AA35312">
        <v>1</v>
      </c>
      <c r="AB35312">
        <v>2.564102564102564E-2</v>
      </c>
      <c r="AC35312">
        <v>1</v>
      </c>
      <c r="AD35312">
        <v>0</v>
      </c>
      <c r="AE35312">
        <v>0</v>
      </c>
      <c r="AF35312">
        <v>0</v>
      </c>
      <c r="AG35312">
        <v>0</v>
      </c>
      <c r="AH35312">
        <v>0</v>
      </c>
      <c r="AI35312">
        <v>0</v>
      </c>
      <c r="AJ35312">
        <v>0</v>
      </c>
      <c r="AK35312">
        <v>0</v>
      </c>
      <c r="AL35312">
        <v>0</v>
      </c>
      <c r="AM35312">
        <v>0</v>
      </c>
      <c r="AN35312">
        <v>0</v>
      </c>
      <c r="AO35312">
        <v>0</v>
      </c>
      <c r="AP35312">
        <v>1</v>
      </c>
      <c r="AQ35312">
        <v>0</v>
      </c>
      <c r="AR35312">
        <v>0</v>
      </c>
      <c r="AS35312">
        <v>1</v>
      </c>
      <c r="AT35312">
        <v>0</v>
      </c>
    </row>
    <row r="35313" spans="1:46" x14ac:dyDescent="0.45">
      <c r="A35313">
        <v>51383</v>
      </c>
      <c r="B35313">
        <v>1</v>
      </c>
      <c r="C35313">
        <v>0.55555555555555558</v>
      </c>
      <c r="D35313">
        <v>0.2857142857142857</v>
      </c>
      <c r="E35313">
        <v>0</v>
      </c>
      <c r="F35313">
        <v>0</v>
      </c>
      <c r="G35313">
        <v>0.38461538461538464</v>
      </c>
      <c r="H35313">
        <v>0.38931297709923662</v>
      </c>
      <c r="I35313">
        <v>0</v>
      </c>
      <c r="J35313">
        <v>0.26250000000000001</v>
      </c>
      <c r="K35313">
        <v>0</v>
      </c>
      <c r="L35313">
        <v>0</v>
      </c>
      <c r="M35313">
        <v>0</v>
      </c>
      <c r="N35313">
        <v>0.53333333333333333</v>
      </c>
      <c r="O35313">
        <v>0</v>
      </c>
      <c r="P35313">
        <v>1</v>
      </c>
      <c r="Q35313">
        <v>0.5</v>
      </c>
      <c r="R35313">
        <v>0.5</v>
      </c>
      <c r="S35313">
        <v>0.5</v>
      </c>
      <c r="T35313">
        <v>0</v>
      </c>
      <c r="U35313">
        <v>0.5</v>
      </c>
      <c r="V35313">
        <v>0.5</v>
      </c>
      <c r="W35313">
        <v>0.5</v>
      </c>
      <c r="X35313">
        <v>0.5</v>
      </c>
      <c r="Y35313">
        <v>0.5</v>
      </c>
      <c r="Z35313">
        <v>1</v>
      </c>
      <c r="AA35313">
        <v>0</v>
      </c>
      <c r="AB35313">
        <v>0</v>
      </c>
      <c r="AC35313">
        <v>1</v>
      </c>
      <c r="AD35313">
        <v>0</v>
      </c>
      <c r="AE35313">
        <v>0</v>
      </c>
      <c r="AF35313">
        <v>0</v>
      </c>
      <c r="AG35313">
        <v>0</v>
      </c>
      <c r="AH35313">
        <v>0</v>
      </c>
      <c r="AI35313">
        <v>1</v>
      </c>
      <c r="AJ35313">
        <v>0</v>
      </c>
      <c r="AK35313">
        <v>0</v>
      </c>
      <c r="AL35313">
        <v>0</v>
      </c>
      <c r="AM35313">
        <v>0</v>
      </c>
      <c r="AN35313">
        <v>0</v>
      </c>
      <c r="AO35313">
        <v>0</v>
      </c>
      <c r="AP35313">
        <v>0</v>
      </c>
      <c r="AQ35313">
        <v>1</v>
      </c>
      <c r="AR35313">
        <v>0</v>
      </c>
      <c r="AS35313">
        <v>0</v>
      </c>
      <c r="AT35313">
        <v>0</v>
      </c>
    </row>
    <row r="35314" spans="1:46" x14ac:dyDescent="0.45">
      <c r="A35314">
        <v>30424</v>
      </c>
      <c r="B35314">
        <v>1</v>
      </c>
      <c r="C35314">
        <v>0.77777777777777779</v>
      </c>
      <c r="D35314">
        <v>0</v>
      </c>
      <c r="E35314">
        <v>0.18518518518518517</v>
      </c>
      <c r="F35314">
        <v>0.25</v>
      </c>
      <c r="G35314">
        <v>0.30769230769230771</v>
      </c>
      <c r="H35314">
        <v>0.27480916030534353</v>
      </c>
      <c r="I35314">
        <v>0.33333333333333331</v>
      </c>
      <c r="J35314">
        <v>0.16250000000000001</v>
      </c>
      <c r="K35314">
        <v>2.5000000000000001E-2</v>
      </c>
      <c r="L35314">
        <v>1.3157894736842105E-2</v>
      </c>
      <c r="M35314">
        <v>0.10526315789473684</v>
      </c>
      <c r="N35314">
        <v>0.53333333333333333</v>
      </c>
      <c r="O35314">
        <v>0</v>
      </c>
      <c r="P35314">
        <v>0</v>
      </c>
      <c r="Q35314">
        <v>0.5</v>
      </c>
      <c r="R35314">
        <v>0.5</v>
      </c>
      <c r="S35314">
        <v>0.5</v>
      </c>
      <c r="T35314">
        <v>0.5</v>
      </c>
      <c r="U35314">
        <v>0.5</v>
      </c>
      <c r="V35314">
        <v>0.5</v>
      </c>
      <c r="W35314">
        <v>0.5</v>
      </c>
      <c r="X35314">
        <v>0.5</v>
      </c>
      <c r="Y35314">
        <v>0.5</v>
      </c>
      <c r="Z35314">
        <v>0</v>
      </c>
      <c r="AA35314">
        <v>0</v>
      </c>
      <c r="AB35314">
        <v>2.564102564102564E-2</v>
      </c>
      <c r="AC35314">
        <v>1</v>
      </c>
      <c r="AD35314">
        <v>0</v>
      </c>
      <c r="AE35314">
        <v>0</v>
      </c>
      <c r="AF35314">
        <v>0</v>
      </c>
      <c r="AG35314">
        <v>0</v>
      </c>
      <c r="AH35314">
        <v>1</v>
      </c>
      <c r="AI35314">
        <v>0</v>
      </c>
      <c r="AJ35314">
        <v>0</v>
      </c>
      <c r="AK35314">
        <v>0</v>
      </c>
      <c r="AL35314">
        <v>0</v>
      </c>
      <c r="AM35314">
        <v>0</v>
      </c>
      <c r="AN35314">
        <v>0</v>
      </c>
      <c r="AO35314">
        <v>0</v>
      </c>
      <c r="AP35314">
        <v>0</v>
      </c>
      <c r="AQ35314">
        <v>0</v>
      </c>
      <c r="AR35314">
        <v>0</v>
      </c>
      <c r="AS35314">
        <v>1</v>
      </c>
      <c r="AT35314">
        <v>0</v>
      </c>
    </row>
    <row r="35315" spans="1:46" x14ac:dyDescent="0.45">
      <c r="A35315">
        <v>40948</v>
      </c>
      <c r="B35315">
        <v>0</v>
      </c>
      <c r="C35315">
        <v>0.55555555555555558</v>
      </c>
      <c r="D35315">
        <v>0.2857142857142857</v>
      </c>
      <c r="E35315">
        <v>0</v>
      </c>
      <c r="F35315">
        <v>0</v>
      </c>
      <c r="G35315">
        <v>7.6923076923076927E-2</v>
      </c>
      <c r="H35315">
        <v>0.25190839694656486</v>
      </c>
      <c r="I35315">
        <v>0.33333333333333331</v>
      </c>
      <c r="J35315">
        <v>0.16250000000000001</v>
      </c>
      <c r="K35315">
        <v>0</v>
      </c>
      <c r="L35315">
        <v>1.3157894736842105E-2</v>
      </c>
      <c r="M35315">
        <v>5.2631578947368418E-2</v>
      </c>
      <c r="N35315">
        <v>0.2</v>
      </c>
      <c r="O35315">
        <v>0</v>
      </c>
      <c r="P35315">
        <v>0</v>
      </c>
      <c r="Q35315">
        <v>0.5</v>
      </c>
      <c r="R35315">
        <v>0.5</v>
      </c>
      <c r="S35315">
        <v>0.5</v>
      </c>
      <c r="T35315">
        <v>0.5</v>
      </c>
      <c r="U35315">
        <v>0.5</v>
      </c>
      <c r="V35315">
        <v>0.5</v>
      </c>
      <c r="W35315">
        <v>0.5</v>
      </c>
      <c r="X35315">
        <v>0.5</v>
      </c>
      <c r="Y35315">
        <v>0.5</v>
      </c>
      <c r="Z35315">
        <v>1</v>
      </c>
      <c r="AA35315">
        <v>0</v>
      </c>
      <c r="AB35315">
        <v>2.564102564102564E-2</v>
      </c>
      <c r="AC35315">
        <v>0</v>
      </c>
      <c r="AD35315">
        <v>0</v>
      </c>
      <c r="AE35315">
        <v>1</v>
      </c>
      <c r="AF35315">
        <v>0</v>
      </c>
      <c r="AG35315">
        <v>0</v>
      </c>
      <c r="AH35315">
        <v>0</v>
      </c>
      <c r="AI35315">
        <v>0</v>
      </c>
      <c r="AJ35315">
        <v>0</v>
      </c>
      <c r="AK35315">
        <v>0</v>
      </c>
      <c r="AL35315">
        <v>1</v>
      </c>
      <c r="AM35315">
        <v>0</v>
      </c>
      <c r="AN35315">
        <v>0</v>
      </c>
      <c r="AO35315">
        <v>0</v>
      </c>
      <c r="AP35315">
        <v>0</v>
      </c>
      <c r="AQ35315">
        <v>0</v>
      </c>
      <c r="AR35315">
        <v>0</v>
      </c>
      <c r="AS35315">
        <v>1</v>
      </c>
      <c r="AT35315">
        <v>0</v>
      </c>
    </row>
    <row r="35316" spans="1:46" x14ac:dyDescent="0.45">
      <c r="A35316">
        <v>50350</v>
      </c>
      <c r="B35316">
        <v>0</v>
      </c>
      <c r="C35316">
        <v>0.66666666666666663</v>
      </c>
      <c r="D35316">
        <v>0</v>
      </c>
      <c r="E35316">
        <v>0</v>
      </c>
      <c r="F35316">
        <v>0.25</v>
      </c>
      <c r="G35316">
        <v>7.6923076923076927E-2</v>
      </c>
      <c r="H35316">
        <v>0.18320610687022901</v>
      </c>
      <c r="I35316">
        <v>0</v>
      </c>
      <c r="J35316">
        <v>0.125</v>
      </c>
      <c r="K35316">
        <v>0</v>
      </c>
      <c r="L35316">
        <v>0</v>
      </c>
      <c r="M35316">
        <v>0</v>
      </c>
      <c r="N35316">
        <v>0.53333333333333333</v>
      </c>
      <c r="O35316">
        <v>0</v>
      </c>
      <c r="P35316">
        <v>0</v>
      </c>
      <c r="Q35316">
        <v>0.5</v>
      </c>
      <c r="R35316">
        <v>0.5</v>
      </c>
      <c r="S35316">
        <v>0.5</v>
      </c>
      <c r="T35316">
        <v>0.5</v>
      </c>
      <c r="U35316">
        <v>0.5</v>
      </c>
      <c r="V35316">
        <v>0.5</v>
      </c>
      <c r="W35316">
        <v>0.5</v>
      </c>
      <c r="X35316">
        <v>0.5</v>
      </c>
      <c r="Y35316">
        <v>0.5</v>
      </c>
      <c r="Z35316">
        <v>0</v>
      </c>
      <c r="AA35316">
        <v>0</v>
      </c>
      <c r="AB35316">
        <v>0</v>
      </c>
      <c r="AC35316">
        <v>0</v>
      </c>
      <c r="AD35316">
        <v>0</v>
      </c>
      <c r="AE35316">
        <v>1</v>
      </c>
      <c r="AF35316">
        <v>0</v>
      </c>
      <c r="AG35316">
        <v>0</v>
      </c>
      <c r="AH35316">
        <v>0</v>
      </c>
      <c r="AI35316">
        <v>0</v>
      </c>
      <c r="AJ35316">
        <v>1</v>
      </c>
      <c r="AK35316">
        <v>0</v>
      </c>
      <c r="AL35316">
        <v>0</v>
      </c>
      <c r="AM35316">
        <v>0</v>
      </c>
      <c r="AN35316">
        <v>0</v>
      </c>
      <c r="AO35316">
        <v>0</v>
      </c>
      <c r="AP35316">
        <v>0</v>
      </c>
      <c r="AQ35316">
        <v>0</v>
      </c>
      <c r="AR35316">
        <v>0</v>
      </c>
      <c r="AS35316">
        <v>1</v>
      </c>
      <c r="AT35316">
        <v>0</v>
      </c>
    </row>
    <row r="35317" spans="1:46" x14ac:dyDescent="0.45">
      <c r="A35317">
        <v>19368</v>
      </c>
      <c r="B35317">
        <v>1</v>
      </c>
      <c r="C35317">
        <v>0.77777777777777779</v>
      </c>
      <c r="D35317">
        <v>0</v>
      </c>
      <c r="E35317">
        <v>7.407407407407407E-2</v>
      </c>
      <c r="F35317">
        <v>0.25</v>
      </c>
      <c r="G35317">
        <v>0.23076923076923078</v>
      </c>
      <c r="H35317">
        <v>0.26717557251908397</v>
      </c>
      <c r="I35317">
        <v>0</v>
      </c>
      <c r="J35317">
        <v>0.1875</v>
      </c>
      <c r="K35317">
        <v>0</v>
      </c>
      <c r="L35317">
        <v>1.3157894736842105E-2</v>
      </c>
      <c r="M35317">
        <v>0</v>
      </c>
      <c r="N35317">
        <v>0.53333333333333333</v>
      </c>
      <c r="O35317">
        <v>0</v>
      </c>
      <c r="P35317">
        <v>0</v>
      </c>
      <c r="Q35317">
        <v>0.5</v>
      </c>
      <c r="R35317">
        <v>0.5</v>
      </c>
      <c r="S35317">
        <v>0.5</v>
      </c>
      <c r="T35317">
        <v>0.5</v>
      </c>
      <c r="U35317">
        <v>0</v>
      </c>
      <c r="V35317">
        <v>0.5</v>
      </c>
      <c r="W35317">
        <v>0.5</v>
      </c>
      <c r="X35317">
        <v>0.5</v>
      </c>
      <c r="Y35317">
        <v>0.5</v>
      </c>
      <c r="Z35317">
        <v>1</v>
      </c>
      <c r="AA35317">
        <v>0</v>
      </c>
      <c r="AB35317">
        <v>0</v>
      </c>
      <c r="AC35317">
        <v>0</v>
      </c>
      <c r="AD35317">
        <v>0</v>
      </c>
      <c r="AE35317">
        <v>1</v>
      </c>
      <c r="AF35317">
        <v>0</v>
      </c>
      <c r="AG35317">
        <v>0</v>
      </c>
      <c r="AH35317">
        <v>1</v>
      </c>
      <c r="AI35317">
        <v>0</v>
      </c>
      <c r="AJ35317">
        <v>0</v>
      </c>
      <c r="AK35317">
        <v>0</v>
      </c>
      <c r="AL35317">
        <v>0</v>
      </c>
      <c r="AM35317">
        <v>0</v>
      </c>
      <c r="AN35317">
        <v>0</v>
      </c>
      <c r="AO35317">
        <v>0</v>
      </c>
      <c r="AP35317">
        <v>0</v>
      </c>
      <c r="AQ35317">
        <v>0</v>
      </c>
      <c r="AR35317">
        <v>1</v>
      </c>
      <c r="AS35317">
        <v>0</v>
      </c>
      <c r="AT35317">
        <v>0</v>
      </c>
    </row>
    <row r="35318" spans="1:46" x14ac:dyDescent="0.45">
      <c r="A35318">
        <v>42697</v>
      </c>
      <c r="B35318">
        <v>1</v>
      </c>
      <c r="C35318">
        <v>0.77777777777777779</v>
      </c>
      <c r="D35318">
        <v>0.14285714285714285</v>
      </c>
      <c r="E35318">
        <v>0</v>
      </c>
      <c r="F35318">
        <v>0.125</v>
      </c>
      <c r="G35318">
        <v>0</v>
      </c>
      <c r="H35318">
        <v>0.13740458015267176</v>
      </c>
      <c r="I35318">
        <v>0</v>
      </c>
      <c r="J35318">
        <v>0.1875</v>
      </c>
      <c r="K35318">
        <v>0</v>
      </c>
      <c r="L35318">
        <v>0</v>
      </c>
      <c r="M35318">
        <v>0</v>
      </c>
      <c r="N35318">
        <v>0.53333333333333333</v>
      </c>
      <c r="O35318">
        <v>0</v>
      </c>
      <c r="P35318">
        <v>0</v>
      </c>
      <c r="Q35318">
        <v>0.5</v>
      </c>
      <c r="R35318">
        <v>0.5</v>
      </c>
      <c r="S35318">
        <v>0.5</v>
      </c>
      <c r="T35318">
        <v>0.5</v>
      </c>
      <c r="U35318">
        <v>0.5</v>
      </c>
      <c r="V35318">
        <v>0.5</v>
      </c>
      <c r="W35318">
        <v>0.5</v>
      </c>
      <c r="X35318">
        <v>0.5</v>
      </c>
      <c r="Y35318">
        <v>0.5</v>
      </c>
      <c r="Z35318">
        <v>1</v>
      </c>
      <c r="AA35318">
        <v>0</v>
      </c>
      <c r="AB35318">
        <v>0</v>
      </c>
      <c r="AC35318">
        <v>0</v>
      </c>
      <c r="AD35318">
        <v>0</v>
      </c>
      <c r="AE35318">
        <v>1</v>
      </c>
      <c r="AF35318">
        <v>0</v>
      </c>
      <c r="AG35318">
        <v>0</v>
      </c>
      <c r="AH35318">
        <v>1</v>
      </c>
      <c r="AI35318">
        <v>0</v>
      </c>
      <c r="AJ35318">
        <v>0</v>
      </c>
      <c r="AK35318">
        <v>0</v>
      </c>
      <c r="AL35318">
        <v>0</v>
      </c>
      <c r="AM35318">
        <v>0</v>
      </c>
      <c r="AN35318">
        <v>0</v>
      </c>
      <c r="AO35318">
        <v>0</v>
      </c>
      <c r="AP35318">
        <v>0</v>
      </c>
      <c r="AQ35318">
        <v>0</v>
      </c>
      <c r="AR35318">
        <v>0</v>
      </c>
      <c r="AS35318">
        <v>1</v>
      </c>
      <c r="AT35318">
        <v>0</v>
      </c>
    </row>
    <row r="35319" spans="1:46" x14ac:dyDescent="0.45">
      <c r="A35319">
        <v>23984</v>
      </c>
      <c r="B35319">
        <v>1</v>
      </c>
      <c r="C35319">
        <v>0.66666666666666663</v>
      </c>
      <c r="D35319">
        <v>0.5714285714285714</v>
      </c>
      <c r="E35319">
        <v>7.407407407407407E-2</v>
      </c>
      <c r="F35319">
        <v>0</v>
      </c>
      <c r="G35319">
        <v>0.23076923076923078</v>
      </c>
      <c r="H35319">
        <v>0.25190839694656486</v>
      </c>
      <c r="I35319">
        <v>0.33333333333333331</v>
      </c>
      <c r="J35319">
        <v>0.28749999999999998</v>
      </c>
      <c r="K35319">
        <v>0.05</v>
      </c>
      <c r="L35319">
        <v>0</v>
      </c>
      <c r="M35319">
        <v>0</v>
      </c>
      <c r="N35319">
        <v>0.46666666666666667</v>
      </c>
      <c r="O35319">
        <v>0</v>
      </c>
      <c r="P35319">
        <v>1</v>
      </c>
      <c r="Q35319">
        <v>0.5</v>
      </c>
      <c r="R35319">
        <v>0.5</v>
      </c>
      <c r="S35319">
        <v>0.5</v>
      </c>
      <c r="T35319">
        <v>0.5</v>
      </c>
      <c r="U35319">
        <v>0.5</v>
      </c>
      <c r="V35319">
        <v>0.5</v>
      </c>
      <c r="W35319">
        <v>0.5</v>
      </c>
      <c r="X35319">
        <v>0.5</v>
      </c>
      <c r="Y35319">
        <v>0.5</v>
      </c>
      <c r="Z35319">
        <v>1</v>
      </c>
      <c r="AA35319">
        <v>0</v>
      </c>
      <c r="AB35319">
        <v>0</v>
      </c>
      <c r="AC35319">
        <v>0</v>
      </c>
      <c r="AD35319">
        <v>0</v>
      </c>
      <c r="AE35319">
        <v>1</v>
      </c>
      <c r="AF35319">
        <v>0</v>
      </c>
      <c r="AG35319">
        <v>0</v>
      </c>
      <c r="AH35319">
        <v>0</v>
      </c>
      <c r="AI35319">
        <v>0</v>
      </c>
      <c r="AJ35319">
        <v>0</v>
      </c>
      <c r="AK35319">
        <v>0</v>
      </c>
      <c r="AL35319">
        <v>0</v>
      </c>
      <c r="AM35319">
        <v>1</v>
      </c>
      <c r="AN35319">
        <v>0</v>
      </c>
      <c r="AO35319">
        <v>0</v>
      </c>
      <c r="AP35319">
        <v>0</v>
      </c>
      <c r="AQ35319">
        <v>1</v>
      </c>
      <c r="AR35319">
        <v>0</v>
      </c>
      <c r="AS35319">
        <v>0</v>
      </c>
      <c r="AT35319">
        <v>0</v>
      </c>
    </row>
    <row r="35320" spans="1:46" x14ac:dyDescent="0.45">
      <c r="A35320">
        <v>8568</v>
      </c>
      <c r="B35320">
        <v>1</v>
      </c>
      <c r="C35320">
        <v>0.77777777777777779</v>
      </c>
      <c r="D35320">
        <v>0.7142857142857143</v>
      </c>
      <c r="E35320">
        <v>0</v>
      </c>
      <c r="F35320">
        <v>0.66666666666666663</v>
      </c>
      <c r="G35320">
        <v>0.69230769230769229</v>
      </c>
      <c r="H35320">
        <v>0.5419847328244275</v>
      </c>
      <c r="I35320">
        <v>0.33333333333333331</v>
      </c>
      <c r="J35320">
        <v>0.36249999999999999</v>
      </c>
      <c r="K35320">
        <v>0</v>
      </c>
      <c r="L35320">
        <v>0</v>
      </c>
      <c r="M35320">
        <v>5.2631578947368418E-2</v>
      </c>
      <c r="N35320">
        <v>0.46666666666666667</v>
      </c>
      <c r="O35320">
        <v>0</v>
      </c>
      <c r="P35320">
        <v>0</v>
      </c>
      <c r="Q35320">
        <v>1</v>
      </c>
      <c r="R35320">
        <v>0.5</v>
      </c>
      <c r="S35320">
        <v>0.5</v>
      </c>
      <c r="T35320">
        <v>0.5</v>
      </c>
      <c r="U35320">
        <v>1</v>
      </c>
      <c r="V35320">
        <v>0.5</v>
      </c>
      <c r="W35320">
        <v>0.5</v>
      </c>
      <c r="X35320">
        <v>0.5</v>
      </c>
      <c r="Y35320">
        <v>0.5</v>
      </c>
      <c r="Z35320">
        <v>1</v>
      </c>
      <c r="AA35320">
        <v>1</v>
      </c>
      <c r="AB35320">
        <v>0</v>
      </c>
      <c r="AC35320">
        <v>0</v>
      </c>
      <c r="AD35320">
        <v>0</v>
      </c>
      <c r="AE35320">
        <v>1</v>
      </c>
      <c r="AF35320">
        <v>0</v>
      </c>
      <c r="AG35320">
        <v>0</v>
      </c>
      <c r="AH35320">
        <v>0</v>
      </c>
      <c r="AI35320">
        <v>0</v>
      </c>
      <c r="AJ35320">
        <v>0</v>
      </c>
      <c r="AK35320">
        <v>0</v>
      </c>
      <c r="AL35320">
        <v>0</v>
      </c>
      <c r="AM35320">
        <v>0</v>
      </c>
      <c r="AN35320">
        <v>0</v>
      </c>
      <c r="AO35320">
        <v>1</v>
      </c>
      <c r="AP35320">
        <v>0</v>
      </c>
      <c r="AQ35320">
        <v>0</v>
      </c>
      <c r="AR35320">
        <v>1</v>
      </c>
      <c r="AS35320">
        <v>0</v>
      </c>
      <c r="AT35320">
        <v>0</v>
      </c>
    </row>
    <row r="35321" spans="1:46" x14ac:dyDescent="0.45">
      <c r="A35321">
        <v>27731</v>
      </c>
      <c r="B35321">
        <v>1</v>
      </c>
      <c r="C35321">
        <v>0.77777777777777779</v>
      </c>
      <c r="D35321">
        <v>0</v>
      </c>
      <c r="E35321">
        <v>7.407407407407407E-2</v>
      </c>
      <c r="F35321">
        <v>0.25</v>
      </c>
      <c r="G35321">
        <v>0.61538461538461542</v>
      </c>
      <c r="H35321">
        <v>0.42748091603053434</v>
      </c>
      <c r="I35321">
        <v>0</v>
      </c>
      <c r="J35321">
        <v>0.3</v>
      </c>
      <c r="K35321">
        <v>2.5000000000000001E-2</v>
      </c>
      <c r="L35321">
        <v>0</v>
      </c>
      <c r="M35321">
        <v>0.31578947368421051</v>
      </c>
      <c r="N35321">
        <v>0.53333333333333333</v>
      </c>
      <c r="O35321">
        <v>0</v>
      </c>
      <c r="P35321">
        <v>0</v>
      </c>
      <c r="Q35321">
        <v>0.5</v>
      </c>
      <c r="R35321">
        <v>0.5</v>
      </c>
      <c r="S35321">
        <v>0.5</v>
      </c>
      <c r="T35321">
        <v>0.5</v>
      </c>
      <c r="U35321">
        <v>0.5</v>
      </c>
      <c r="V35321">
        <v>0.5</v>
      </c>
      <c r="W35321">
        <v>0.5</v>
      </c>
      <c r="X35321">
        <v>0.5</v>
      </c>
      <c r="Y35321">
        <v>0.5</v>
      </c>
      <c r="Z35321">
        <v>1</v>
      </c>
      <c r="AA35321">
        <v>1</v>
      </c>
      <c r="AB35321">
        <v>0.15384615384615385</v>
      </c>
      <c r="AC35321">
        <v>0</v>
      </c>
      <c r="AD35321">
        <v>0</v>
      </c>
      <c r="AE35321">
        <v>1</v>
      </c>
      <c r="AF35321">
        <v>0</v>
      </c>
      <c r="AG35321">
        <v>0</v>
      </c>
      <c r="AH35321">
        <v>0</v>
      </c>
      <c r="AI35321">
        <v>0</v>
      </c>
      <c r="AJ35321">
        <v>0</v>
      </c>
      <c r="AK35321">
        <v>0</v>
      </c>
      <c r="AL35321">
        <v>0</v>
      </c>
      <c r="AM35321">
        <v>0</v>
      </c>
      <c r="AN35321">
        <v>0</v>
      </c>
      <c r="AO35321">
        <v>0</v>
      </c>
      <c r="AP35321">
        <v>1</v>
      </c>
      <c r="AQ35321">
        <v>0</v>
      </c>
      <c r="AR35321">
        <v>0</v>
      </c>
      <c r="AS35321">
        <v>0</v>
      </c>
      <c r="AT35321">
        <v>1</v>
      </c>
    </row>
    <row r="35322" spans="1:46" x14ac:dyDescent="0.45">
      <c r="A35322">
        <v>1581</v>
      </c>
      <c r="B35322">
        <v>1</v>
      </c>
      <c r="C35322">
        <v>0.55555555555555558</v>
      </c>
      <c r="D35322">
        <v>0.2857142857142857</v>
      </c>
      <c r="E35322">
        <v>0</v>
      </c>
      <c r="F35322">
        <v>0</v>
      </c>
      <c r="G35322">
        <v>0.15384615384615385</v>
      </c>
      <c r="H35322">
        <v>0.35877862595419846</v>
      </c>
      <c r="I35322">
        <v>0.16666666666666666</v>
      </c>
      <c r="J35322">
        <v>0.22500000000000001</v>
      </c>
      <c r="K35322">
        <v>0</v>
      </c>
      <c r="L35322">
        <v>0</v>
      </c>
      <c r="M35322">
        <v>0</v>
      </c>
      <c r="N35322">
        <v>0.46666666666666667</v>
      </c>
      <c r="O35322">
        <v>0</v>
      </c>
      <c r="P35322">
        <v>1</v>
      </c>
      <c r="Q35322">
        <v>0.5</v>
      </c>
      <c r="R35322">
        <v>0.5</v>
      </c>
      <c r="S35322">
        <v>0.5</v>
      </c>
      <c r="T35322">
        <v>0.5</v>
      </c>
      <c r="U35322">
        <v>0.5</v>
      </c>
      <c r="V35322">
        <v>0.5</v>
      </c>
      <c r="W35322">
        <v>0.5</v>
      </c>
      <c r="X35322">
        <v>0.5</v>
      </c>
      <c r="Y35322">
        <v>0.5</v>
      </c>
      <c r="Z35322">
        <v>1</v>
      </c>
      <c r="AA35322">
        <v>0</v>
      </c>
      <c r="AB35322">
        <v>0</v>
      </c>
      <c r="AC35322">
        <v>0</v>
      </c>
      <c r="AD35322">
        <v>0</v>
      </c>
      <c r="AE35322">
        <v>1</v>
      </c>
      <c r="AF35322">
        <v>0</v>
      </c>
      <c r="AG35322">
        <v>0</v>
      </c>
      <c r="AH35322">
        <v>0</v>
      </c>
      <c r="AI35322">
        <v>0</v>
      </c>
      <c r="AJ35322">
        <v>0</v>
      </c>
      <c r="AK35322">
        <v>0</v>
      </c>
      <c r="AL35322">
        <v>0</v>
      </c>
      <c r="AM35322">
        <v>0</v>
      </c>
      <c r="AN35322">
        <v>1</v>
      </c>
      <c r="AO35322">
        <v>0</v>
      </c>
      <c r="AP35322">
        <v>0</v>
      </c>
      <c r="AQ35322">
        <v>1</v>
      </c>
      <c r="AR35322">
        <v>0</v>
      </c>
      <c r="AS35322">
        <v>0</v>
      </c>
      <c r="AT35322">
        <v>0</v>
      </c>
    </row>
    <row r="35323" spans="1:46" x14ac:dyDescent="0.45">
      <c r="A35323">
        <v>47300</v>
      </c>
      <c r="B35323">
        <v>1</v>
      </c>
      <c r="C35323">
        <v>0.77777777777777779</v>
      </c>
      <c r="D35323">
        <v>0</v>
      </c>
      <c r="E35323">
        <v>0</v>
      </c>
      <c r="F35323">
        <v>0.25</v>
      </c>
      <c r="G35323">
        <v>0.30769230769230771</v>
      </c>
      <c r="H35323">
        <v>0.33587786259541985</v>
      </c>
      <c r="I35323">
        <v>0.83333333333333337</v>
      </c>
      <c r="J35323">
        <v>0.375</v>
      </c>
      <c r="K35323">
        <v>0</v>
      </c>
      <c r="L35323">
        <v>0</v>
      </c>
      <c r="M35323">
        <v>5.2631578947368418E-2</v>
      </c>
      <c r="N35323">
        <v>0.53333333333333333</v>
      </c>
      <c r="O35323">
        <v>0</v>
      </c>
      <c r="P35323">
        <v>0</v>
      </c>
      <c r="Q35323">
        <v>0.5</v>
      </c>
      <c r="R35323">
        <v>0.5</v>
      </c>
      <c r="S35323">
        <v>0.5</v>
      </c>
      <c r="T35323">
        <v>0</v>
      </c>
      <c r="U35323">
        <v>0.5</v>
      </c>
      <c r="V35323">
        <v>0.5</v>
      </c>
      <c r="W35323">
        <v>0.5</v>
      </c>
      <c r="X35323">
        <v>0.5</v>
      </c>
      <c r="Y35323">
        <v>0.5</v>
      </c>
      <c r="Z35323">
        <v>1</v>
      </c>
      <c r="AA35323">
        <v>1</v>
      </c>
      <c r="AB35323">
        <v>5.128205128205128E-2</v>
      </c>
      <c r="AC35323">
        <v>0</v>
      </c>
      <c r="AD35323">
        <v>0</v>
      </c>
      <c r="AE35323">
        <v>1</v>
      </c>
      <c r="AF35323">
        <v>0</v>
      </c>
      <c r="AG35323">
        <v>0</v>
      </c>
      <c r="AH35323">
        <v>1</v>
      </c>
      <c r="AI35323">
        <v>0</v>
      </c>
      <c r="AJ35323">
        <v>0</v>
      </c>
      <c r="AK35323">
        <v>0</v>
      </c>
      <c r="AL35323">
        <v>0</v>
      </c>
      <c r="AM35323">
        <v>0</v>
      </c>
      <c r="AN35323">
        <v>0</v>
      </c>
      <c r="AO35323">
        <v>0</v>
      </c>
      <c r="AP35323">
        <v>0</v>
      </c>
      <c r="AQ35323">
        <v>0</v>
      </c>
      <c r="AR35323">
        <v>0</v>
      </c>
      <c r="AS35323">
        <v>1</v>
      </c>
      <c r="AT35323">
        <v>0</v>
      </c>
    </row>
    <row r="35324" spans="1:46" x14ac:dyDescent="0.45">
      <c r="A35324">
        <v>2622</v>
      </c>
      <c r="B35324">
        <v>1</v>
      </c>
      <c r="C35324">
        <v>0.77777777777777779</v>
      </c>
      <c r="D35324">
        <v>0</v>
      </c>
      <c r="E35324">
        <v>0.18518518518518517</v>
      </c>
      <c r="F35324">
        <v>0.25</v>
      </c>
      <c r="G35324">
        <v>0.61538461538461542</v>
      </c>
      <c r="H35324">
        <v>0.51145038167938928</v>
      </c>
      <c r="I35324">
        <v>0</v>
      </c>
      <c r="J35324">
        <v>0.28749999999999998</v>
      </c>
      <c r="K35324">
        <v>0</v>
      </c>
      <c r="L35324">
        <v>0</v>
      </c>
      <c r="M35324">
        <v>5.2631578947368418E-2</v>
      </c>
      <c r="N35324">
        <v>0.46666666666666667</v>
      </c>
      <c r="O35324">
        <v>0</v>
      </c>
      <c r="P35324">
        <v>1</v>
      </c>
      <c r="Q35324">
        <v>0.5</v>
      </c>
      <c r="R35324">
        <v>0.5</v>
      </c>
      <c r="S35324">
        <v>0.5</v>
      </c>
      <c r="T35324">
        <v>1</v>
      </c>
      <c r="U35324">
        <v>0.5</v>
      </c>
      <c r="V35324">
        <v>0.5</v>
      </c>
      <c r="W35324">
        <v>0.5</v>
      </c>
      <c r="X35324">
        <v>0.5</v>
      </c>
      <c r="Y35324">
        <v>0.5</v>
      </c>
      <c r="Z35324">
        <v>1</v>
      </c>
      <c r="AA35324">
        <v>0</v>
      </c>
      <c r="AB35324">
        <v>0</v>
      </c>
      <c r="AC35324">
        <v>0</v>
      </c>
      <c r="AD35324">
        <v>0</v>
      </c>
      <c r="AE35324">
        <v>1</v>
      </c>
      <c r="AF35324">
        <v>0</v>
      </c>
      <c r="AG35324">
        <v>0</v>
      </c>
      <c r="AH35324">
        <v>1</v>
      </c>
      <c r="AI35324">
        <v>0</v>
      </c>
      <c r="AJ35324">
        <v>0</v>
      </c>
      <c r="AK35324">
        <v>0</v>
      </c>
      <c r="AL35324">
        <v>0</v>
      </c>
      <c r="AM35324">
        <v>0</v>
      </c>
      <c r="AN35324">
        <v>0</v>
      </c>
      <c r="AO35324">
        <v>0</v>
      </c>
      <c r="AP35324">
        <v>0</v>
      </c>
      <c r="AQ35324">
        <v>0</v>
      </c>
      <c r="AR35324">
        <v>0</v>
      </c>
      <c r="AS35324">
        <v>1</v>
      </c>
      <c r="AT35324">
        <v>0</v>
      </c>
    </row>
    <row r="35325" spans="1:46" x14ac:dyDescent="0.45">
      <c r="A35325">
        <v>51321</v>
      </c>
      <c r="B35325">
        <v>0</v>
      </c>
      <c r="C35325">
        <v>0.66666666666666663</v>
      </c>
      <c r="D35325">
        <v>0</v>
      </c>
      <c r="E35325">
        <v>0</v>
      </c>
      <c r="F35325">
        <v>0.25</v>
      </c>
      <c r="G35325">
        <v>0</v>
      </c>
      <c r="H35325">
        <v>0.3282442748091603</v>
      </c>
      <c r="I35325">
        <v>0</v>
      </c>
      <c r="J35325">
        <v>7.4999999999999997E-2</v>
      </c>
      <c r="K35325">
        <v>0</v>
      </c>
      <c r="L35325">
        <v>0</v>
      </c>
      <c r="M35325">
        <v>0</v>
      </c>
      <c r="N35325">
        <v>0.33333333333333331</v>
      </c>
      <c r="O35325">
        <v>0</v>
      </c>
      <c r="P35325">
        <v>1</v>
      </c>
      <c r="Q35325">
        <v>0.5</v>
      </c>
      <c r="R35325">
        <v>0.5</v>
      </c>
      <c r="S35325">
        <v>0.5</v>
      </c>
      <c r="T35325">
        <v>0.5</v>
      </c>
      <c r="U35325">
        <v>0.5</v>
      </c>
      <c r="V35325">
        <v>0.5</v>
      </c>
      <c r="W35325">
        <v>0.5</v>
      </c>
      <c r="X35325">
        <v>0.5</v>
      </c>
      <c r="Y35325">
        <v>0.5</v>
      </c>
      <c r="Z35325">
        <v>1</v>
      </c>
      <c r="AA35325">
        <v>0</v>
      </c>
      <c r="AB35325">
        <v>0</v>
      </c>
      <c r="AC35325">
        <v>0</v>
      </c>
      <c r="AD35325">
        <v>0</v>
      </c>
      <c r="AE35325">
        <v>0</v>
      </c>
      <c r="AF35325">
        <v>0</v>
      </c>
      <c r="AG35325">
        <v>1</v>
      </c>
      <c r="AH35325">
        <v>0</v>
      </c>
      <c r="AI35325">
        <v>1</v>
      </c>
      <c r="AJ35325">
        <v>0</v>
      </c>
      <c r="AK35325">
        <v>0</v>
      </c>
      <c r="AL35325">
        <v>0</v>
      </c>
      <c r="AM35325">
        <v>0</v>
      </c>
      <c r="AN35325">
        <v>0</v>
      </c>
      <c r="AO35325">
        <v>0</v>
      </c>
      <c r="AP35325">
        <v>0</v>
      </c>
      <c r="AQ35325">
        <v>1</v>
      </c>
      <c r="AR35325">
        <v>0</v>
      </c>
      <c r="AS35325">
        <v>0</v>
      </c>
      <c r="AT35325">
        <v>0</v>
      </c>
    </row>
    <row r="35326" spans="1:46" x14ac:dyDescent="0.45">
      <c r="A35326">
        <v>7476</v>
      </c>
      <c r="B35326">
        <v>1</v>
      </c>
      <c r="C35326">
        <v>0.66666666666666663</v>
      </c>
      <c r="D35326">
        <v>0</v>
      </c>
      <c r="E35326">
        <v>3.7037037037037035E-2</v>
      </c>
      <c r="F35326">
        <v>0.25</v>
      </c>
      <c r="G35326">
        <v>0.46153846153846156</v>
      </c>
      <c r="H35326">
        <v>0.33587786259541985</v>
      </c>
      <c r="I35326">
        <v>0.5</v>
      </c>
      <c r="J35326">
        <v>0.25</v>
      </c>
      <c r="K35326">
        <v>0</v>
      </c>
      <c r="L35326">
        <v>0</v>
      </c>
      <c r="M35326">
        <v>5.2631578947368418E-2</v>
      </c>
      <c r="N35326">
        <v>0.33333333333333331</v>
      </c>
      <c r="O35326">
        <v>0</v>
      </c>
      <c r="P35326">
        <v>0</v>
      </c>
      <c r="Q35326">
        <v>0.5</v>
      </c>
      <c r="R35326">
        <v>0.5</v>
      </c>
      <c r="S35326">
        <v>0.5</v>
      </c>
      <c r="T35326">
        <v>0.5</v>
      </c>
      <c r="U35326">
        <v>0.5</v>
      </c>
      <c r="V35326">
        <v>0.5</v>
      </c>
      <c r="W35326">
        <v>0.5</v>
      </c>
      <c r="X35326">
        <v>0.5</v>
      </c>
      <c r="Y35326">
        <v>0.5</v>
      </c>
      <c r="Z35326">
        <v>1</v>
      </c>
      <c r="AA35326">
        <v>0</v>
      </c>
      <c r="AB35326">
        <v>0</v>
      </c>
      <c r="AC35326">
        <v>1</v>
      </c>
      <c r="AD35326">
        <v>0</v>
      </c>
      <c r="AE35326">
        <v>0</v>
      </c>
      <c r="AF35326">
        <v>0</v>
      </c>
      <c r="AG35326">
        <v>0</v>
      </c>
      <c r="AH35326">
        <v>0</v>
      </c>
      <c r="AI35326">
        <v>1</v>
      </c>
      <c r="AJ35326">
        <v>0</v>
      </c>
      <c r="AK35326">
        <v>0</v>
      </c>
      <c r="AL35326">
        <v>0</v>
      </c>
      <c r="AM35326">
        <v>0</v>
      </c>
      <c r="AN35326">
        <v>0</v>
      </c>
      <c r="AO35326">
        <v>0</v>
      </c>
      <c r="AP35326">
        <v>0</v>
      </c>
      <c r="AQ35326">
        <v>0</v>
      </c>
      <c r="AR35326">
        <v>0</v>
      </c>
      <c r="AS35326">
        <v>1</v>
      </c>
      <c r="AT35326">
        <v>0</v>
      </c>
    </row>
    <row r="35327" spans="1:46" x14ac:dyDescent="0.45">
      <c r="A35327">
        <v>42065</v>
      </c>
      <c r="B35327">
        <v>1</v>
      </c>
      <c r="C35327">
        <v>0.77777777777777779</v>
      </c>
      <c r="D35327">
        <v>0</v>
      </c>
      <c r="E35327">
        <v>0</v>
      </c>
      <c r="F35327">
        <v>0.25</v>
      </c>
      <c r="G35327">
        <v>0.46153846153846156</v>
      </c>
      <c r="H35327">
        <v>0.5572519083969466</v>
      </c>
      <c r="I35327">
        <v>0</v>
      </c>
      <c r="J35327">
        <v>0.17499999999999999</v>
      </c>
      <c r="K35327">
        <v>2.5000000000000001E-2</v>
      </c>
      <c r="L35327">
        <v>0</v>
      </c>
      <c r="M35327">
        <v>0</v>
      </c>
      <c r="N35327">
        <v>0.4</v>
      </c>
      <c r="O35327">
        <v>0</v>
      </c>
      <c r="P35327">
        <v>0</v>
      </c>
      <c r="Q35327">
        <v>0.5</v>
      </c>
      <c r="R35327">
        <v>0.5</v>
      </c>
      <c r="S35327">
        <v>0.5</v>
      </c>
      <c r="T35327">
        <v>0.5</v>
      </c>
      <c r="U35327">
        <v>0.5</v>
      </c>
      <c r="V35327">
        <v>0.5</v>
      </c>
      <c r="W35327">
        <v>0.5</v>
      </c>
      <c r="X35327">
        <v>0.5</v>
      </c>
      <c r="Y35327">
        <v>0.5</v>
      </c>
      <c r="Z35327">
        <v>1</v>
      </c>
      <c r="AA35327">
        <v>1</v>
      </c>
      <c r="AB35327">
        <v>5.128205128205128E-2</v>
      </c>
      <c r="AC35327">
        <v>0</v>
      </c>
      <c r="AD35327">
        <v>0</v>
      </c>
      <c r="AE35327">
        <v>1</v>
      </c>
      <c r="AF35327">
        <v>0</v>
      </c>
      <c r="AG35327">
        <v>0</v>
      </c>
      <c r="AH35327">
        <v>0</v>
      </c>
      <c r="AI35327">
        <v>0</v>
      </c>
      <c r="AJ35327">
        <v>0</v>
      </c>
      <c r="AK35327">
        <v>0</v>
      </c>
      <c r="AL35327">
        <v>0</v>
      </c>
      <c r="AM35327">
        <v>0</v>
      </c>
      <c r="AN35327">
        <v>0</v>
      </c>
      <c r="AO35327">
        <v>0</v>
      </c>
      <c r="AP35327">
        <v>1</v>
      </c>
      <c r="AQ35327">
        <v>1</v>
      </c>
      <c r="AR35327">
        <v>0</v>
      </c>
      <c r="AS35327">
        <v>0</v>
      </c>
      <c r="AT35327">
        <v>0</v>
      </c>
    </row>
    <row r="35328" spans="1:46" x14ac:dyDescent="0.45">
      <c r="A35328">
        <v>36739</v>
      </c>
      <c r="B35328">
        <v>1</v>
      </c>
      <c r="C35328">
        <v>0.88888888888888884</v>
      </c>
      <c r="D35328">
        <v>0.2857142857142857</v>
      </c>
      <c r="E35328">
        <v>0.18518518518518517</v>
      </c>
      <c r="F35328">
        <v>0</v>
      </c>
      <c r="G35328">
        <v>0.53846153846153844</v>
      </c>
      <c r="H35328">
        <v>0.50381679389312972</v>
      </c>
      <c r="I35328">
        <v>1</v>
      </c>
      <c r="J35328">
        <v>0.41249999999999998</v>
      </c>
      <c r="K35328">
        <v>0</v>
      </c>
      <c r="L35328">
        <v>0</v>
      </c>
      <c r="M35328">
        <v>0</v>
      </c>
      <c r="N35328">
        <v>0.53333333333333333</v>
      </c>
      <c r="O35328">
        <v>0</v>
      </c>
      <c r="P35328">
        <v>0</v>
      </c>
      <c r="Q35328">
        <v>0.5</v>
      </c>
      <c r="R35328">
        <v>0.5</v>
      </c>
      <c r="S35328">
        <v>0.5</v>
      </c>
      <c r="T35328">
        <v>0.5</v>
      </c>
      <c r="U35328">
        <v>0.5</v>
      </c>
      <c r="V35328">
        <v>0.5</v>
      </c>
      <c r="W35328">
        <v>0.5</v>
      </c>
      <c r="X35328">
        <v>0.5</v>
      </c>
      <c r="Y35328">
        <v>0.5</v>
      </c>
      <c r="Z35328">
        <v>1</v>
      </c>
      <c r="AA35328">
        <v>0</v>
      </c>
      <c r="AB35328">
        <v>0</v>
      </c>
      <c r="AC35328">
        <v>0</v>
      </c>
      <c r="AD35328">
        <v>0</v>
      </c>
      <c r="AE35328">
        <v>1</v>
      </c>
      <c r="AF35328">
        <v>0</v>
      </c>
      <c r="AG35328">
        <v>0</v>
      </c>
      <c r="AH35328">
        <v>1</v>
      </c>
      <c r="AI35328">
        <v>0</v>
      </c>
      <c r="AJ35328">
        <v>0</v>
      </c>
      <c r="AK35328">
        <v>0</v>
      </c>
      <c r="AL35328">
        <v>0</v>
      </c>
      <c r="AM35328">
        <v>0</v>
      </c>
      <c r="AN35328">
        <v>0</v>
      </c>
      <c r="AO35328">
        <v>0</v>
      </c>
      <c r="AP35328">
        <v>0</v>
      </c>
      <c r="AQ35328">
        <v>0</v>
      </c>
      <c r="AR35328">
        <v>0</v>
      </c>
      <c r="AS35328">
        <v>0</v>
      </c>
      <c r="AT35328">
        <v>1</v>
      </c>
    </row>
    <row r="35329" spans="1:46" x14ac:dyDescent="0.45">
      <c r="A35329">
        <v>25013</v>
      </c>
      <c r="B35329">
        <v>0</v>
      </c>
      <c r="C35329">
        <v>0.77777777777777779</v>
      </c>
      <c r="D35329">
        <v>0</v>
      </c>
      <c r="E35329">
        <v>0.37037037037037035</v>
      </c>
      <c r="F35329">
        <v>0.25</v>
      </c>
      <c r="G35329">
        <v>0.38461538461538464</v>
      </c>
      <c r="H35329">
        <v>0.38167938931297712</v>
      </c>
      <c r="I35329">
        <v>1</v>
      </c>
      <c r="J35329">
        <v>0.38750000000000001</v>
      </c>
      <c r="K35329">
        <v>0</v>
      </c>
      <c r="L35329">
        <v>0</v>
      </c>
      <c r="M35329">
        <v>0</v>
      </c>
      <c r="N35329">
        <v>0.46666666666666667</v>
      </c>
      <c r="O35329">
        <v>0</v>
      </c>
      <c r="P35329">
        <v>0</v>
      </c>
      <c r="Q35329">
        <v>0.5</v>
      </c>
      <c r="R35329">
        <v>0.5</v>
      </c>
      <c r="S35329">
        <v>0.5</v>
      </c>
      <c r="T35329">
        <v>0.5</v>
      </c>
      <c r="U35329">
        <v>0.5</v>
      </c>
      <c r="V35329">
        <v>0.5</v>
      </c>
      <c r="W35329">
        <v>0.5</v>
      </c>
      <c r="X35329">
        <v>0.5</v>
      </c>
      <c r="Y35329">
        <v>0.5</v>
      </c>
      <c r="Z35329">
        <v>0</v>
      </c>
      <c r="AA35329">
        <v>0</v>
      </c>
      <c r="AB35329">
        <v>0</v>
      </c>
      <c r="AC35329">
        <v>0</v>
      </c>
      <c r="AD35329">
        <v>0</v>
      </c>
      <c r="AE35329">
        <v>1</v>
      </c>
      <c r="AF35329">
        <v>0</v>
      </c>
      <c r="AG35329">
        <v>0</v>
      </c>
      <c r="AH35329">
        <v>0</v>
      </c>
      <c r="AI35329">
        <v>0</v>
      </c>
      <c r="AJ35329">
        <v>0</v>
      </c>
      <c r="AK35329">
        <v>0</v>
      </c>
      <c r="AL35329">
        <v>1</v>
      </c>
      <c r="AM35329">
        <v>0</v>
      </c>
      <c r="AN35329">
        <v>0</v>
      </c>
      <c r="AO35329">
        <v>0</v>
      </c>
      <c r="AP35329">
        <v>0</v>
      </c>
      <c r="AQ35329">
        <v>0</v>
      </c>
      <c r="AR35329">
        <v>0</v>
      </c>
      <c r="AS35329">
        <v>1</v>
      </c>
      <c r="AT35329">
        <v>0</v>
      </c>
    </row>
    <row r="35330" spans="1:46" x14ac:dyDescent="0.45">
      <c r="A35330">
        <v>53906</v>
      </c>
      <c r="B35330">
        <v>0</v>
      </c>
      <c r="C35330">
        <v>0.66666666666666663</v>
      </c>
      <c r="D35330">
        <v>0.2857142857142857</v>
      </c>
      <c r="E35330">
        <v>0</v>
      </c>
      <c r="F35330">
        <v>0</v>
      </c>
      <c r="G35330">
        <v>0.15384615384615385</v>
      </c>
      <c r="H35330">
        <v>0.18320610687022901</v>
      </c>
      <c r="I35330">
        <v>0</v>
      </c>
      <c r="J35330">
        <v>0.15</v>
      </c>
      <c r="K35330">
        <v>0.17499999999999999</v>
      </c>
      <c r="L35330">
        <v>0</v>
      </c>
      <c r="M35330">
        <v>5.2631578947368418E-2</v>
      </c>
      <c r="N35330">
        <v>0.53333333333333333</v>
      </c>
      <c r="O35330">
        <v>0</v>
      </c>
      <c r="P35330">
        <v>0</v>
      </c>
      <c r="Q35330">
        <v>0.5</v>
      </c>
      <c r="R35330">
        <v>0.5</v>
      </c>
      <c r="S35330">
        <v>0.5</v>
      </c>
      <c r="T35330">
        <v>0.5</v>
      </c>
      <c r="U35330">
        <v>0.5</v>
      </c>
      <c r="V35330">
        <v>0.5</v>
      </c>
      <c r="W35330">
        <v>0.5</v>
      </c>
      <c r="X35330">
        <v>0.5</v>
      </c>
      <c r="Y35330">
        <v>0.5</v>
      </c>
      <c r="Z35330">
        <v>0</v>
      </c>
      <c r="AA35330">
        <v>0.5</v>
      </c>
      <c r="AB35330">
        <v>5.128205128205128E-2</v>
      </c>
      <c r="AC35330">
        <v>0</v>
      </c>
      <c r="AD35330">
        <v>0</v>
      </c>
      <c r="AE35330">
        <v>1</v>
      </c>
      <c r="AF35330">
        <v>0</v>
      </c>
      <c r="AG35330">
        <v>0</v>
      </c>
      <c r="AH35330">
        <v>1</v>
      </c>
      <c r="AI35330">
        <v>0</v>
      </c>
      <c r="AJ35330">
        <v>0</v>
      </c>
      <c r="AK35330">
        <v>0</v>
      </c>
      <c r="AL35330">
        <v>0</v>
      </c>
      <c r="AM35330">
        <v>0</v>
      </c>
      <c r="AN35330">
        <v>0</v>
      </c>
      <c r="AO35330">
        <v>0</v>
      </c>
      <c r="AP35330">
        <v>0</v>
      </c>
      <c r="AQ35330">
        <v>0</v>
      </c>
      <c r="AR35330">
        <v>0</v>
      </c>
      <c r="AS35330">
        <v>1</v>
      </c>
      <c r="AT35330">
        <v>0</v>
      </c>
    </row>
    <row r="35331" spans="1:46" x14ac:dyDescent="0.45">
      <c r="A35331">
        <v>23397</v>
      </c>
      <c r="B35331">
        <v>0</v>
      </c>
      <c r="C35331">
        <v>0.44444444444444442</v>
      </c>
      <c r="D35331">
        <v>0.14285714285714285</v>
      </c>
      <c r="E35331">
        <v>0</v>
      </c>
      <c r="F35331">
        <v>0.25</v>
      </c>
      <c r="G35331">
        <v>0.30769230769230771</v>
      </c>
      <c r="H35331">
        <v>0.19083969465648856</v>
      </c>
      <c r="I35331">
        <v>0</v>
      </c>
      <c r="J35331">
        <v>0.13750000000000001</v>
      </c>
      <c r="K35331">
        <v>0</v>
      </c>
      <c r="L35331">
        <v>0</v>
      </c>
      <c r="M35331">
        <v>0</v>
      </c>
      <c r="N35331">
        <v>0.26666666666666666</v>
      </c>
      <c r="O35331">
        <v>0</v>
      </c>
      <c r="P35331">
        <v>0</v>
      </c>
      <c r="Q35331">
        <v>0.5</v>
      </c>
      <c r="R35331">
        <v>0.5</v>
      </c>
      <c r="S35331">
        <v>0.5</v>
      </c>
      <c r="T35331">
        <v>0.5</v>
      </c>
      <c r="U35331">
        <v>0.5</v>
      </c>
      <c r="V35331">
        <v>0.5</v>
      </c>
      <c r="W35331">
        <v>0.5</v>
      </c>
      <c r="X35331">
        <v>0.5</v>
      </c>
      <c r="Y35331">
        <v>0.5</v>
      </c>
      <c r="Z35331">
        <v>1</v>
      </c>
      <c r="AA35331">
        <v>1</v>
      </c>
      <c r="AB35331">
        <v>2.564102564102564E-2</v>
      </c>
      <c r="AC35331">
        <v>0</v>
      </c>
      <c r="AD35331">
        <v>0</v>
      </c>
      <c r="AE35331">
        <v>0</v>
      </c>
      <c r="AF35331">
        <v>1</v>
      </c>
      <c r="AG35331">
        <v>0</v>
      </c>
      <c r="AH35331">
        <v>0</v>
      </c>
      <c r="AI35331">
        <v>0</v>
      </c>
      <c r="AJ35331">
        <v>0</v>
      </c>
      <c r="AK35331">
        <v>0</v>
      </c>
      <c r="AL35331">
        <v>0</v>
      </c>
      <c r="AM35331">
        <v>0</v>
      </c>
      <c r="AN35331">
        <v>0</v>
      </c>
      <c r="AO35331">
        <v>1</v>
      </c>
      <c r="AP35331">
        <v>0</v>
      </c>
      <c r="AQ35331">
        <v>0</v>
      </c>
      <c r="AR35331">
        <v>0</v>
      </c>
      <c r="AS35331">
        <v>0</v>
      </c>
      <c r="AT35331">
        <v>1</v>
      </c>
    </row>
    <row r="35332" spans="1:46" x14ac:dyDescent="0.45">
      <c r="A35332">
        <v>27467</v>
      </c>
      <c r="B35332">
        <v>0</v>
      </c>
      <c r="C35332">
        <v>0.66666666666666663</v>
      </c>
      <c r="D35332">
        <v>0</v>
      </c>
      <c r="E35332">
        <v>3.7037037037037035E-2</v>
      </c>
      <c r="F35332">
        <v>0</v>
      </c>
      <c r="G35332">
        <v>0.15384615384615385</v>
      </c>
      <c r="H35332">
        <v>0.25954198473282442</v>
      </c>
      <c r="I35332">
        <v>0</v>
      </c>
      <c r="J35332">
        <v>6.25E-2</v>
      </c>
      <c r="K35332">
        <v>2.5000000000000001E-2</v>
      </c>
      <c r="L35332">
        <v>0</v>
      </c>
      <c r="M35332">
        <v>0</v>
      </c>
      <c r="N35332">
        <v>0.53333333333333333</v>
      </c>
      <c r="O35332">
        <v>0</v>
      </c>
      <c r="P35332">
        <v>0</v>
      </c>
      <c r="Q35332">
        <v>0.5</v>
      </c>
      <c r="R35332">
        <v>0.5</v>
      </c>
      <c r="S35332">
        <v>0.5</v>
      </c>
      <c r="T35332">
        <v>0.5</v>
      </c>
      <c r="U35332">
        <v>0.5</v>
      </c>
      <c r="V35332">
        <v>0.5</v>
      </c>
      <c r="W35332">
        <v>0.5</v>
      </c>
      <c r="X35332">
        <v>0.5</v>
      </c>
      <c r="Y35332">
        <v>0.5</v>
      </c>
      <c r="Z35332">
        <v>1</v>
      </c>
      <c r="AA35332">
        <v>0</v>
      </c>
      <c r="AB35332">
        <v>0</v>
      </c>
      <c r="AC35332">
        <v>0</v>
      </c>
      <c r="AD35332">
        <v>0</v>
      </c>
      <c r="AE35332">
        <v>1</v>
      </c>
      <c r="AF35332">
        <v>0</v>
      </c>
      <c r="AG35332">
        <v>0</v>
      </c>
      <c r="AH35332">
        <v>1</v>
      </c>
      <c r="AI35332">
        <v>0</v>
      </c>
      <c r="AJ35332">
        <v>0</v>
      </c>
      <c r="AK35332">
        <v>0</v>
      </c>
      <c r="AL35332">
        <v>0</v>
      </c>
      <c r="AM35332">
        <v>0</v>
      </c>
      <c r="AN35332">
        <v>0</v>
      </c>
      <c r="AO35332">
        <v>0</v>
      </c>
      <c r="AP35332">
        <v>0</v>
      </c>
      <c r="AQ35332">
        <v>0</v>
      </c>
      <c r="AR35332">
        <v>0</v>
      </c>
      <c r="AS35332">
        <v>0</v>
      </c>
      <c r="AT35332">
        <v>1</v>
      </c>
    </row>
    <row r="35333" spans="1:46" x14ac:dyDescent="0.45">
      <c r="A35333">
        <v>47004</v>
      </c>
      <c r="B35333">
        <v>1</v>
      </c>
      <c r="C35333">
        <v>0.88888888888888884</v>
      </c>
      <c r="D35333">
        <v>0</v>
      </c>
      <c r="E35333">
        <v>0</v>
      </c>
      <c r="F35333">
        <v>0.25</v>
      </c>
      <c r="G35333">
        <v>7.6923076923076927E-2</v>
      </c>
      <c r="H35333">
        <v>0.29007633587786258</v>
      </c>
      <c r="I35333">
        <v>0.5</v>
      </c>
      <c r="J35333">
        <v>0.27500000000000002</v>
      </c>
      <c r="K35333">
        <v>0</v>
      </c>
      <c r="L35333">
        <v>0</v>
      </c>
      <c r="M35333">
        <v>5.2631578947368418E-2</v>
      </c>
      <c r="N35333">
        <v>0.53333333333333333</v>
      </c>
      <c r="O35333">
        <v>0</v>
      </c>
      <c r="P35333">
        <v>0</v>
      </c>
      <c r="Q35333">
        <v>0.5</v>
      </c>
      <c r="R35333">
        <v>0.5</v>
      </c>
      <c r="S35333">
        <v>0.5</v>
      </c>
      <c r="T35333">
        <v>0.5</v>
      </c>
      <c r="U35333">
        <v>0.5</v>
      </c>
      <c r="V35333">
        <v>0.5</v>
      </c>
      <c r="W35333">
        <v>0.5</v>
      </c>
      <c r="X35333">
        <v>0.5</v>
      </c>
      <c r="Y35333">
        <v>0.5</v>
      </c>
      <c r="Z35333">
        <v>1</v>
      </c>
      <c r="AA35333">
        <v>1</v>
      </c>
      <c r="AB35333">
        <v>2.564102564102564E-2</v>
      </c>
      <c r="AC35333">
        <v>0</v>
      </c>
      <c r="AD35333">
        <v>0</v>
      </c>
      <c r="AE35333">
        <v>1</v>
      </c>
      <c r="AF35333">
        <v>0</v>
      </c>
      <c r="AG35333">
        <v>0</v>
      </c>
      <c r="AH35333">
        <v>1</v>
      </c>
      <c r="AI35333">
        <v>0</v>
      </c>
      <c r="AJ35333">
        <v>0</v>
      </c>
      <c r="AK35333">
        <v>0</v>
      </c>
      <c r="AL35333">
        <v>0</v>
      </c>
      <c r="AM35333">
        <v>0</v>
      </c>
      <c r="AN35333">
        <v>0</v>
      </c>
      <c r="AO35333">
        <v>0</v>
      </c>
      <c r="AP35333">
        <v>0</v>
      </c>
      <c r="AQ35333">
        <v>1</v>
      </c>
      <c r="AR35333">
        <v>0</v>
      </c>
      <c r="AS35333">
        <v>0</v>
      </c>
      <c r="AT35333">
        <v>0</v>
      </c>
    </row>
    <row r="35334" spans="1:46" x14ac:dyDescent="0.45">
      <c r="A35334">
        <v>39945</v>
      </c>
      <c r="B35334">
        <v>0</v>
      </c>
      <c r="C35334">
        <v>0.66666666666666663</v>
      </c>
      <c r="D35334">
        <v>0</v>
      </c>
      <c r="E35334">
        <v>0</v>
      </c>
      <c r="F35334">
        <v>0.25</v>
      </c>
      <c r="G35334">
        <v>0.15384615384615385</v>
      </c>
      <c r="H35334">
        <v>7.6335877862595417E-3</v>
      </c>
      <c r="I35334">
        <v>0</v>
      </c>
      <c r="J35334">
        <v>0.13750000000000001</v>
      </c>
      <c r="K35334">
        <v>2.5000000000000001E-2</v>
      </c>
      <c r="L35334">
        <v>0</v>
      </c>
      <c r="M35334">
        <v>0</v>
      </c>
      <c r="N35334">
        <v>0.53333333333333333</v>
      </c>
      <c r="O35334">
        <v>0</v>
      </c>
      <c r="P35334">
        <v>0</v>
      </c>
      <c r="Q35334">
        <v>0.5</v>
      </c>
      <c r="R35334">
        <v>0.5</v>
      </c>
      <c r="S35334">
        <v>0.5</v>
      </c>
      <c r="T35334">
        <v>0.5</v>
      </c>
      <c r="U35334">
        <v>0.5</v>
      </c>
      <c r="V35334">
        <v>0.5</v>
      </c>
      <c r="W35334">
        <v>0.5</v>
      </c>
      <c r="X35334">
        <v>0.5</v>
      </c>
      <c r="Y35334">
        <v>0.5</v>
      </c>
      <c r="Z35334">
        <v>0</v>
      </c>
      <c r="AA35334">
        <v>1</v>
      </c>
      <c r="AB35334">
        <v>5.128205128205128E-2</v>
      </c>
      <c r="AC35334">
        <v>0</v>
      </c>
      <c r="AD35334">
        <v>0</v>
      </c>
      <c r="AE35334">
        <v>1</v>
      </c>
      <c r="AF35334">
        <v>0</v>
      </c>
      <c r="AG35334">
        <v>0</v>
      </c>
      <c r="AH35334">
        <v>1</v>
      </c>
      <c r="AI35334">
        <v>0</v>
      </c>
      <c r="AJ35334">
        <v>0</v>
      </c>
      <c r="AK35334">
        <v>0</v>
      </c>
      <c r="AL35334">
        <v>0</v>
      </c>
      <c r="AM35334">
        <v>0</v>
      </c>
      <c r="AN35334">
        <v>0</v>
      </c>
      <c r="AO35334">
        <v>0</v>
      </c>
      <c r="AP35334">
        <v>0</v>
      </c>
      <c r="AQ35334">
        <v>0</v>
      </c>
      <c r="AR35334">
        <v>0</v>
      </c>
      <c r="AS35334">
        <v>1</v>
      </c>
      <c r="AT35334">
        <v>0</v>
      </c>
    </row>
    <row r="35335" spans="1:46" x14ac:dyDescent="0.45">
      <c r="A35335">
        <v>7399</v>
      </c>
      <c r="B35335">
        <v>0</v>
      </c>
      <c r="C35335">
        <v>0.44444444444444442</v>
      </c>
      <c r="D35335">
        <v>0.2857142857142857</v>
      </c>
      <c r="E35335">
        <v>0</v>
      </c>
      <c r="F35335">
        <v>0</v>
      </c>
      <c r="G35335">
        <v>0.38461538461538464</v>
      </c>
      <c r="H35335">
        <v>0.58778625954198471</v>
      </c>
      <c r="I35335">
        <v>1</v>
      </c>
      <c r="J35335">
        <v>0.4375</v>
      </c>
      <c r="K35335">
        <v>0</v>
      </c>
      <c r="L35335">
        <v>0</v>
      </c>
      <c r="M35335">
        <v>0</v>
      </c>
      <c r="N35335">
        <v>0.26666666666666666</v>
      </c>
      <c r="O35335">
        <v>0</v>
      </c>
      <c r="P35335">
        <v>0</v>
      </c>
      <c r="Q35335">
        <v>0.5</v>
      </c>
      <c r="R35335">
        <v>0.5</v>
      </c>
      <c r="S35335">
        <v>0.5</v>
      </c>
      <c r="T35335">
        <v>0.5</v>
      </c>
      <c r="U35335">
        <v>0.5</v>
      </c>
      <c r="V35335">
        <v>0.5</v>
      </c>
      <c r="W35335">
        <v>0.5</v>
      </c>
      <c r="X35335">
        <v>0.5</v>
      </c>
      <c r="Y35335">
        <v>0.5</v>
      </c>
      <c r="Z35335">
        <v>1</v>
      </c>
      <c r="AA35335">
        <v>1</v>
      </c>
      <c r="AB35335">
        <v>2.564102564102564E-2</v>
      </c>
      <c r="AC35335">
        <v>0</v>
      </c>
      <c r="AD35335">
        <v>0</v>
      </c>
      <c r="AE35335">
        <v>1</v>
      </c>
      <c r="AF35335">
        <v>0</v>
      </c>
      <c r="AG35335">
        <v>0</v>
      </c>
      <c r="AH35335">
        <v>1</v>
      </c>
      <c r="AI35335">
        <v>0</v>
      </c>
      <c r="AJ35335">
        <v>0</v>
      </c>
      <c r="AK35335">
        <v>0</v>
      </c>
      <c r="AL35335">
        <v>0</v>
      </c>
      <c r="AM35335">
        <v>0</v>
      </c>
      <c r="AN35335">
        <v>0</v>
      </c>
      <c r="AO35335">
        <v>0</v>
      </c>
      <c r="AP35335">
        <v>0</v>
      </c>
      <c r="AQ35335">
        <v>1</v>
      </c>
      <c r="AR35335">
        <v>0</v>
      </c>
      <c r="AS35335">
        <v>0</v>
      </c>
      <c r="AT35335">
        <v>0</v>
      </c>
    </row>
    <row r="35336" spans="1:46" x14ac:dyDescent="0.45">
      <c r="A35336">
        <v>1748</v>
      </c>
      <c r="B35336">
        <v>1</v>
      </c>
      <c r="C35336">
        <v>1</v>
      </c>
      <c r="D35336">
        <v>0.7142857142857143</v>
      </c>
      <c r="E35336">
        <v>7.407407407407407E-2</v>
      </c>
      <c r="F35336">
        <v>0.66666666666666663</v>
      </c>
      <c r="G35336">
        <v>0.30769230769230771</v>
      </c>
      <c r="H35336">
        <v>0.38931297709923662</v>
      </c>
      <c r="I35336">
        <v>0</v>
      </c>
      <c r="J35336">
        <v>0.22500000000000001</v>
      </c>
      <c r="K35336">
        <v>0</v>
      </c>
      <c r="L35336">
        <v>0</v>
      </c>
      <c r="M35336">
        <v>0</v>
      </c>
      <c r="N35336">
        <v>0.4</v>
      </c>
      <c r="O35336">
        <v>0</v>
      </c>
      <c r="P35336">
        <v>0</v>
      </c>
      <c r="Q35336">
        <v>0.5</v>
      </c>
      <c r="R35336">
        <v>0.5</v>
      </c>
      <c r="S35336">
        <v>0.5</v>
      </c>
      <c r="T35336">
        <v>0.5</v>
      </c>
      <c r="U35336">
        <v>0.5</v>
      </c>
      <c r="V35336">
        <v>0.5</v>
      </c>
      <c r="W35336">
        <v>0.5</v>
      </c>
      <c r="X35336">
        <v>0.5</v>
      </c>
      <c r="Y35336">
        <v>0.5</v>
      </c>
      <c r="Z35336">
        <v>1</v>
      </c>
      <c r="AA35336">
        <v>0</v>
      </c>
      <c r="AB35336">
        <v>0</v>
      </c>
      <c r="AC35336">
        <v>0</v>
      </c>
      <c r="AD35336">
        <v>0</v>
      </c>
      <c r="AE35336">
        <v>1</v>
      </c>
      <c r="AF35336">
        <v>0</v>
      </c>
      <c r="AG35336">
        <v>0</v>
      </c>
      <c r="AH35336">
        <v>0</v>
      </c>
      <c r="AI35336">
        <v>0</v>
      </c>
      <c r="AJ35336">
        <v>0</v>
      </c>
      <c r="AK35336">
        <v>1</v>
      </c>
      <c r="AL35336">
        <v>0</v>
      </c>
      <c r="AM35336">
        <v>0</v>
      </c>
      <c r="AN35336">
        <v>0</v>
      </c>
      <c r="AO35336">
        <v>0</v>
      </c>
      <c r="AP35336">
        <v>0</v>
      </c>
      <c r="AQ35336">
        <v>0</v>
      </c>
      <c r="AR35336">
        <v>0</v>
      </c>
      <c r="AS35336">
        <v>1</v>
      </c>
      <c r="AT35336">
        <v>0</v>
      </c>
    </row>
    <row r="35337" spans="1:46" x14ac:dyDescent="0.45">
      <c r="A35337">
        <v>26759</v>
      </c>
      <c r="B35337">
        <v>0</v>
      </c>
      <c r="C35337">
        <v>0.77777777777777779</v>
      </c>
      <c r="D35337">
        <v>0.5714285714285714</v>
      </c>
      <c r="E35337">
        <v>7.407407407407407E-2</v>
      </c>
      <c r="F35337">
        <v>0</v>
      </c>
      <c r="G35337">
        <v>0.15384615384615385</v>
      </c>
      <c r="H35337">
        <v>6.8702290076335881E-2</v>
      </c>
      <c r="I35337">
        <v>0.16666666666666666</v>
      </c>
      <c r="J35337">
        <v>0.33750000000000002</v>
      </c>
      <c r="K35337">
        <v>2.5000000000000001E-2</v>
      </c>
      <c r="L35337">
        <v>0</v>
      </c>
      <c r="M35337">
        <v>0</v>
      </c>
      <c r="N35337">
        <v>0.53333333333333333</v>
      </c>
      <c r="O35337">
        <v>0</v>
      </c>
      <c r="P35337">
        <v>0</v>
      </c>
      <c r="Q35337">
        <v>0.5</v>
      </c>
      <c r="R35337">
        <v>0.5</v>
      </c>
      <c r="S35337">
        <v>0.5</v>
      </c>
      <c r="T35337">
        <v>0.5</v>
      </c>
      <c r="U35337">
        <v>0.5</v>
      </c>
      <c r="V35337">
        <v>0.5</v>
      </c>
      <c r="W35337">
        <v>0.5</v>
      </c>
      <c r="X35337">
        <v>0.5</v>
      </c>
      <c r="Y35337">
        <v>0.5</v>
      </c>
      <c r="Z35337">
        <v>1</v>
      </c>
      <c r="AA35337">
        <v>0.5</v>
      </c>
      <c r="AB35337">
        <v>2.564102564102564E-2</v>
      </c>
      <c r="AC35337">
        <v>0</v>
      </c>
      <c r="AD35337">
        <v>0</v>
      </c>
      <c r="AE35337">
        <v>1</v>
      </c>
      <c r="AF35337">
        <v>0</v>
      </c>
      <c r="AG35337">
        <v>0</v>
      </c>
      <c r="AH35337">
        <v>0</v>
      </c>
      <c r="AI35337">
        <v>0</v>
      </c>
      <c r="AJ35337">
        <v>0</v>
      </c>
      <c r="AK35337">
        <v>0</v>
      </c>
      <c r="AL35337">
        <v>0</v>
      </c>
      <c r="AM35337">
        <v>1</v>
      </c>
      <c r="AN35337">
        <v>0</v>
      </c>
      <c r="AO35337">
        <v>0</v>
      </c>
      <c r="AP35337">
        <v>0</v>
      </c>
      <c r="AQ35337">
        <v>1</v>
      </c>
      <c r="AR35337">
        <v>0</v>
      </c>
      <c r="AS35337">
        <v>0</v>
      </c>
      <c r="AT35337">
        <v>0</v>
      </c>
    </row>
    <row r="35338" spans="1:46" x14ac:dyDescent="0.45">
      <c r="A35338">
        <v>27186</v>
      </c>
      <c r="B35338">
        <v>1</v>
      </c>
      <c r="C35338">
        <v>0.44444444444444442</v>
      </c>
      <c r="D35338">
        <v>0</v>
      </c>
      <c r="E35338">
        <v>0</v>
      </c>
      <c r="F35338">
        <v>0.25</v>
      </c>
      <c r="G35338">
        <v>0.15384615384615385</v>
      </c>
      <c r="H35338">
        <v>0.3282442748091603</v>
      </c>
      <c r="I35338">
        <v>0</v>
      </c>
      <c r="J35338">
        <v>0.21249999999999999</v>
      </c>
      <c r="K35338">
        <v>0</v>
      </c>
      <c r="L35338">
        <v>2.6315789473684209E-2</v>
      </c>
      <c r="M35338">
        <v>0.15789473684210525</v>
      </c>
      <c r="N35338">
        <v>0.4</v>
      </c>
      <c r="O35338">
        <v>0</v>
      </c>
      <c r="P35338">
        <v>0</v>
      </c>
      <c r="Q35338">
        <v>0.5</v>
      </c>
      <c r="R35338">
        <v>0.5</v>
      </c>
      <c r="S35338">
        <v>0.5</v>
      </c>
      <c r="T35338">
        <v>0.5</v>
      </c>
      <c r="U35338">
        <v>0.5</v>
      </c>
      <c r="V35338">
        <v>0.5</v>
      </c>
      <c r="W35338">
        <v>0.5</v>
      </c>
      <c r="X35338">
        <v>0.5</v>
      </c>
      <c r="Y35338">
        <v>0.5</v>
      </c>
      <c r="Z35338">
        <v>1</v>
      </c>
      <c r="AA35338">
        <v>0.5</v>
      </c>
      <c r="AB35338">
        <v>0.15384615384615385</v>
      </c>
      <c r="AC35338">
        <v>1</v>
      </c>
      <c r="AD35338">
        <v>0</v>
      </c>
      <c r="AE35338">
        <v>0</v>
      </c>
      <c r="AF35338">
        <v>0</v>
      </c>
      <c r="AG35338">
        <v>0</v>
      </c>
      <c r="AH35338">
        <v>0</v>
      </c>
      <c r="AI35338">
        <v>0</v>
      </c>
      <c r="AJ35338">
        <v>0</v>
      </c>
      <c r="AK35338">
        <v>0</v>
      </c>
      <c r="AL35338">
        <v>0</v>
      </c>
      <c r="AM35338">
        <v>0</v>
      </c>
      <c r="AN35338">
        <v>0</v>
      </c>
      <c r="AO35338">
        <v>0</v>
      </c>
      <c r="AP35338">
        <v>1</v>
      </c>
      <c r="AQ35338">
        <v>0</v>
      </c>
      <c r="AR35338">
        <v>0</v>
      </c>
      <c r="AS35338">
        <v>1</v>
      </c>
      <c r="AT35338">
        <v>0</v>
      </c>
    </row>
    <row r="35339" spans="1:46" x14ac:dyDescent="0.45">
      <c r="A35339">
        <v>20860</v>
      </c>
      <c r="B35339">
        <v>0</v>
      </c>
      <c r="C35339">
        <v>0.66666666666666663</v>
      </c>
      <c r="D35339">
        <v>0</v>
      </c>
      <c r="E35339">
        <v>0</v>
      </c>
      <c r="F35339">
        <v>0.25</v>
      </c>
      <c r="G35339">
        <v>0.23076923076923078</v>
      </c>
      <c r="H35339">
        <v>0.3282442748091603</v>
      </c>
      <c r="I35339">
        <v>0</v>
      </c>
      <c r="J35339">
        <v>0.3125</v>
      </c>
      <c r="K35339">
        <v>2.5000000000000001E-2</v>
      </c>
      <c r="L35339">
        <v>0</v>
      </c>
      <c r="M35339">
        <v>0.15789473684210525</v>
      </c>
      <c r="N35339">
        <v>0.33333333333333331</v>
      </c>
      <c r="O35339">
        <v>0</v>
      </c>
      <c r="P35339">
        <v>0</v>
      </c>
      <c r="Q35339">
        <v>0.5</v>
      </c>
      <c r="R35339">
        <v>0.5</v>
      </c>
      <c r="S35339">
        <v>0.5</v>
      </c>
      <c r="T35339">
        <v>0.5</v>
      </c>
      <c r="U35339">
        <v>0.5</v>
      </c>
      <c r="V35339">
        <v>0.5</v>
      </c>
      <c r="W35339">
        <v>0.5</v>
      </c>
      <c r="X35339">
        <v>0.5</v>
      </c>
      <c r="Y35339">
        <v>0.5</v>
      </c>
      <c r="Z35339">
        <v>1</v>
      </c>
      <c r="AA35339">
        <v>1</v>
      </c>
      <c r="AB35339">
        <v>7.6923076923076927E-2</v>
      </c>
      <c r="AC35339">
        <v>0</v>
      </c>
      <c r="AD35339">
        <v>0</v>
      </c>
      <c r="AE35339">
        <v>1</v>
      </c>
      <c r="AF35339">
        <v>0</v>
      </c>
      <c r="AG35339">
        <v>0</v>
      </c>
      <c r="AH35339">
        <v>1</v>
      </c>
      <c r="AI35339">
        <v>0</v>
      </c>
      <c r="AJ35339">
        <v>0</v>
      </c>
      <c r="AK35339">
        <v>0</v>
      </c>
      <c r="AL35339">
        <v>0</v>
      </c>
      <c r="AM35339">
        <v>0</v>
      </c>
      <c r="AN35339">
        <v>0</v>
      </c>
      <c r="AO35339">
        <v>0</v>
      </c>
      <c r="AP35339">
        <v>0</v>
      </c>
      <c r="AQ35339">
        <v>0</v>
      </c>
      <c r="AR35339">
        <v>0</v>
      </c>
      <c r="AS35339">
        <v>1</v>
      </c>
      <c r="AT35339">
        <v>0</v>
      </c>
    </row>
    <row r="35340" spans="1:46" x14ac:dyDescent="0.45">
      <c r="A35340">
        <v>17829</v>
      </c>
      <c r="B35340">
        <v>0</v>
      </c>
      <c r="C35340">
        <v>0.66666666666666663</v>
      </c>
      <c r="D35340">
        <v>0</v>
      </c>
      <c r="E35340">
        <v>0</v>
      </c>
      <c r="F35340">
        <v>0.25</v>
      </c>
      <c r="G35340">
        <v>0.15384615384615385</v>
      </c>
      <c r="H35340">
        <v>0.3282442748091603</v>
      </c>
      <c r="I35340">
        <v>0</v>
      </c>
      <c r="J35340">
        <v>0.15</v>
      </c>
      <c r="K35340">
        <v>0</v>
      </c>
      <c r="L35340">
        <v>0</v>
      </c>
      <c r="M35340">
        <v>0.10526315789473684</v>
      </c>
      <c r="N35340">
        <v>0.46666666666666667</v>
      </c>
      <c r="O35340">
        <v>0</v>
      </c>
      <c r="P35340">
        <v>0</v>
      </c>
      <c r="Q35340">
        <v>0.5</v>
      </c>
      <c r="R35340">
        <v>0.5</v>
      </c>
      <c r="S35340">
        <v>0.5</v>
      </c>
      <c r="T35340">
        <v>0.5</v>
      </c>
      <c r="U35340">
        <v>0.5</v>
      </c>
      <c r="V35340">
        <v>0.5</v>
      </c>
      <c r="W35340">
        <v>0.5</v>
      </c>
      <c r="X35340">
        <v>0.5</v>
      </c>
      <c r="Y35340">
        <v>0.5</v>
      </c>
      <c r="Z35340">
        <v>1</v>
      </c>
      <c r="AA35340">
        <v>1</v>
      </c>
      <c r="AB35340">
        <v>7.6923076923076927E-2</v>
      </c>
      <c r="AC35340">
        <v>1</v>
      </c>
      <c r="AD35340">
        <v>0</v>
      </c>
      <c r="AE35340">
        <v>0</v>
      </c>
      <c r="AF35340">
        <v>0</v>
      </c>
      <c r="AG35340">
        <v>0</v>
      </c>
      <c r="AH35340">
        <v>0</v>
      </c>
      <c r="AI35340">
        <v>0</v>
      </c>
      <c r="AJ35340">
        <v>0</v>
      </c>
      <c r="AK35340">
        <v>0</v>
      </c>
      <c r="AL35340">
        <v>0</v>
      </c>
      <c r="AM35340">
        <v>0</v>
      </c>
      <c r="AN35340">
        <v>0</v>
      </c>
      <c r="AO35340">
        <v>0</v>
      </c>
      <c r="AP35340">
        <v>1</v>
      </c>
      <c r="AQ35340">
        <v>0</v>
      </c>
      <c r="AR35340">
        <v>0</v>
      </c>
      <c r="AS35340">
        <v>0</v>
      </c>
      <c r="AT35340">
        <v>1</v>
      </c>
    </row>
    <row r="35341" spans="1:46" x14ac:dyDescent="0.45">
      <c r="A35341">
        <v>12802</v>
      </c>
      <c r="B35341">
        <v>1</v>
      </c>
      <c r="C35341">
        <v>0.77777777777777779</v>
      </c>
      <c r="D35341">
        <v>0</v>
      </c>
      <c r="E35341">
        <v>0.37037037037037035</v>
      </c>
      <c r="F35341">
        <v>0.25</v>
      </c>
      <c r="G35341">
        <v>0.84615384615384615</v>
      </c>
      <c r="H35341">
        <v>0.59541984732824427</v>
      </c>
      <c r="I35341">
        <v>0.66666666666666663</v>
      </c>
      <c r="J35341">
        <v>0.36249999999999999</v>
      </c>
      <c r="K35341">
        <v>0</v>
      </c>
      <c r="L35341">
        <v>0</v>
      </c>
      <c r="M35341">
        <v>5.2631578947368418E-2</v>
      </c>
      <c r="N35341">
        <v>0.53333333333333333</v>
      </c>
      <c r="O35341">
        <v>0</v>
      </c>
      <c r="P35341">
        <v>0</v>
      </c>
      <c r="Q35341">
        <v>0.5</v>
      </c>
      <c r="R35341">
        <v>0.5</v>
      </c>
      <c r="S35341">
        <v>0.5</v>
      </c>
      <c r="T35341">
        <v>0.5</v>
      </c>
      <c r="U35341">
        <v>0.5</v>
      </c>
      <c r="V35341">
        <v>0.5</v>
      </c>
      <c r="W35341">
        <v>0.5</v>
      </c>
      <c r="X35341">
        <v>0.5</v>
      </c>
      <c r="Y35341">
        <v>0.5</v>
      </c>
      <c r="Z35341">
        <v>0</v>
      </c>
      <c r="AA35341">
        <v>0</v>
      </c>
      <c r="AB35341">
        <v>5.128205128205128E-2</v>
      </c>
      <c r="AC35341">
        <v>0</v>
      </c>
      <c r="AD35341">
        <v>0</v>
      </c>
      <c r="AE35341">
        <v>1</v>
      </c>
      <c r="AF35341">
        <v>0</v>
      </c>
      <c r="AG35341">
        <v>0</v>
      </c>
      <c r="AH35341">
        <v>1</v>
      </c>
      <c r="AI35341">
        <v>0</v>
      </c>
      <c r="AJ35341">
        <v>0</v>
      </c>
      <c r="AK35341">
        <v>0</v>
      </c>
      <c r="AL35341">
        <v>0</v>
      </c>
      <c r="AM35341">
        <v>0</v>
      </c>
      <c r="AN35341">
        <v>0</v>
      </c>
      <c r="AO35341">
        <v>0</v>
      </c>
      <c r="AP35341">
        <v>0</v>
      </c>
      <c r="AQ35341">
        <v>0</v>
      </c>
      <c r="AR35341">
        <v>0</v>
      </c>
      <c r="AS35341">
        <v>1</v>
      </c>
      <c r="AT35341">
        <v>0</v>
      </c>
    </row>
    <row r="35342" spans="1:46" x14ac:dyDescent="0.45">
      <c r="A35342">
        <v>41566</v>
      </c>
      <c r="B35342">
        <v>1</v>
      </c>
      <c r="C35342">
        <v>0.77777777777777779</v>
      </c>
      <c r="D35342">
        <v>0.2857142857142857</v>
      </c>
      <c r="E35342">
        <v>0</v>
      </c>
      <c r="F35342">
        <v>0</v>
      </c>
      <c r="G35342">
        <v>0.38461538461538464</v>
      </c>
      <c r="H35342">
        <v>0.34351145038167941</v>
      </c>
      <c r="I35342">
        <v>0.33333333333333331</v>
      </c>
      <c r="J35342">
        <v>0.26250000000000001</v>
      </c>
      <c r="K35342">
        <v>0</v>
      </c>
      <c r="L35342">
        <v>0</v>
      </c>
      <c r="M35342">
        <v>0</v>
      </c>
      <c r="N35342">
        <v>0.33333333333333331</v>
      </c>
      <c r="O35342">
        <v>0</v>
      </c>
      <c r="P35342">
        <v>0</v>
      </c>
      <c r="Q35342">
        <v>0.5</v>
      </c>
      <c r="R35342">
        <v>0.5</v>
      </c>
      <c r="S35342">
        <v>0.5</v>
      </c>
      <c r="T35342">
        <v>0.5</v>
      </c>
      <c r="U35342">
        <v>0.5</v>
      </c>
      <c r="V35342">
        <v>0.5</v>
      </c>
      <c r="W35342">
        <v>0.5</v>
      </c>
      <c r="X35342">
        <v>0.5</v>
      </c>
      <c r="Y35342">
        <v>0.5</v>
      </c>
      <c r="Z35342">
        <v>1</v>
      </c>
      <c r="AA35342">
        <v>0</v>
      </c>
      <c r="AB35342">
        <v>0</v>
      </c>
      <c r="AC35342">
        <v>0</v>
      </c>
      <c r="AD35342">
        <v>0</v>
      </c>
      <c r="AE35342">
        <v>1</v>
      </c>
      <c r="AF35342">
        <v>0</v>
      </c>
      <c r="AG35342">
        <v>0</v>
      </c>
      <c r="AH35342">
        <v>0</v>
      </c>
      <c r="AI35342">
        <v>0</v>
      </c>
      <c r="AJ35342">
        <v>0</v>
      </c>
      <c r="AK35342">
        <v>0</v>
      </c>
      <c r="AL35342">
        <v>0</v>
      </c>
      <c r="AM35342">
        <v>0</v>
      </c>
      <c r="AN35342">
        <v>1</v>
      </c>
      <c r="AO35342">
        <v>0</v>
      </c>
      <c r="AP35342">
        <v>0</v>
      </c>
      <c r="AQ35342">
        <v>1</v>
      </c>
      <c r="AR35342">
        <v>0</v>
      </c>
      <c r="AS35342">
        <v>0</v>
      </c>
      <c r="AT35342">
        <v>0</v>
      </c>
    </row>
    <row r="35343" spans="1:46" x14ac:dyDescent="0.45">
      <c r="A35343">
        <v>583</v>
      </c>
      <c r="B35343">
        <v>1</v>
      </c>
      <c r="C35343">
        <v>0.44444444444444442</v>
      </c>
      <c r="D35343">
        <v>0.7142857142857143</v>
      </c>
      <c r="E35343">
        <v>0.88888888888888884</v>
      </c>
      <c r="F35343">
        <v>0</v>
      </c>
      <c r="G35343">
        <v>0.30769230769230771</v>
      </c>
      <c r="H35343">
        <v>0.39694656488549618</v>
      </c>
      <c r="I35343">
        <v>0</v>
      </c>
      <c r="J35343">
        <v>0.21249999999999999</v>
      </c>
      <c r="K35343">
        <v>0</v>
      </c>
      <c r="L35343">
        <v>0</v>
      </c>
      <c r="M35343">
        <v>0</v>
      </c>
      <c r="N35343">
        <v>0.53333333333333333</v>
      </c>
      <c r="O35343">
        <v>0</v>
      </c>
      <c r="P35343">
        <v>0</v>
      </c>
      <c r="Q35343">
        <v>0.5</v>
      </c>
      <c r="R35343">
        <v>0.5</v>
      </c>
      <c r="S35343">
        <v>0.5</v>
      </c>
      <c r="T35343">
        <v>0.5</v>
      </c>
      <c r="U35343">
        <v>0.5</v>
      </c>
      <c r="V35343">
        <v>0.5</v>
      </c>
      <c r="W35343">
        <v>0.5</v>
      </c>
      <c r="X35343">
        <v>0.5</v>
      </c>
      <c r="Y35343">
        <v>0.5</v>
      </c>
      <c r="Z35343">
        <v>1</v>
      </c>
      <c r="AA35343">
        <v>0</v>
      </c>
      <c r="AB35343">
        <v>0</v>
      </c>
      <c r="AC35343">
        <v>0</v>
      </c>
      <c r="AD35343">
        <v>0</v>
      </c>
      <c r="AE35343">
        <v>1</v>
      </c>
      <c r="AF35343">
        <v>0</v>
      </c>
      <c r="AG35343">
        <v>0</v>
      </c>
      <c r="AH35343">
        <v>0</v>
      </c>
      <c r="AI35343">
        <v>0</v>
      </c>
      <c r="AJ35343">
        <v>0</v>
      </c>
      <c r="AK35343">
        <v>0</v>
      </c>
      <c r="AL35343">
        <v>0</v>
      </c>
      <c r="AM35343">
        <v>0</v>
      </c>
      <c r="AN35343">
        <v>0</v>
      </c>
      <c r="AO35343">
        <v>1</v>
      </c>
      <c r="AP35343">
        <v>0</v>
      </c>
      <c r="AQ35343">
        <v>1</v>
      </c>
      <c r="AR35343">
        <v>0</v>
      </c>
      <c r="AS35343">
        <v>0</v>
      </c>
      <c r="AT35343">
        <v>0</v>
      </c>
    </row>
    <row r="35344" spans="1:46" x14ac:dyDescent="0.45">
      <c r="A35344">
        <v>37899</v>
      </c>
      <c r="B35344">
        <v>1</v>
      </c>
      <c r="C35344">
        <v>1</v>
      </c>
      <c r="D35344">
        <v>0.2857142857142857</v>
      </c>
      <c r="E35344">
        <v>0.18518518518518517</v>
      </c>
      <c r="F35344">
        <v>0.25</v>
      </c>
      <c r="G35344">
        <v>0.23076923076923078</v>
      </c>
      <c r="H35344">
        <v>0.29007633587786258</v>
      </c>
      <c r="I35344">
        <v>0</v>
      </c>
      <c r="J35344">
        <v>0.15</v>
      </c>
      <c r="K35344">
        <v>0</v>
      </c>
      <c r="L35344">
        <v>0</v>
      </c>
      <c r="M35344">
        <v>0</v>
      </c>
      <c r="N35344">
        <v>0.53333333333333333</v>
      </c>
      <c r="O35344">
        <v>0</v>
      </c>
      <c r="P35344">
        <v>0</v>
      </c>
      <c r="Q35344">
        <v>0.5</v>
      </c>
      <c r="R35344">
        <v>0.5</v>
      </c>
      <c r="S35344">
        <v>0.5</v>
      </c>
      <c r="T35344">
        <v>0.5</v>
      </c>
      <c r="U35344">
        <v>0.5</v>
      </c>
      <c r="V35344">
        <v>0.5</v>
      </c>
      <c r="W35344">
        <v>0.5</v>
      </c>
      <c r="X35344">
        <v>0.5</v>
      </c>
      <c r="Y35344">
        <v>0.5</v>
      </c>
      <c r="Z35344">
        <v>1</v>
      </c>
      <c r="AA35344">
        <v>1</v>
      </c>
      <c r="AB35344">
        <v>0.10256410256410256</v>
      </c>
      <c r="AC35344">
        <v>0</v>
      </c>
      <c r="AD35344">
        <v>0</v>
      </c>
      <c r="AE35344">
        <v>1</v>
      </c>
      <c r="AF35344">
        <v>0</v>
      </c>
      <c r="AG35344">
        <v>0</v>
      </c>
      <c r="AH35344">
        <v>0</v>
      </c>
      <c r="AI35344">
        <v>0</v>
      </c>
      <c r="AJ35344">
        <v>1</v>
      </c>
      <c r="AK35344">
        <v>0</v>
      </c>
      <c r="AL35344">
        <v>0</v>
      </c>
      <c r="AM35344">
        <v>0</v>
      </c>
      <c r="AN35344">
        <v>0</v>
      </c>
      <c r="AO35344">
        <v>0</v>
      </c>
      <c r="AP35344">
        <v>0</v>
      </c>
      <c r="AQ35344">
        <v>0</v>
      </c>
      <c r="AR35344">
        <v>0</v>
      </c>
      <c r="AS35344">
        <v>0</v>
      </c>
      <c r="AT35344">
        <v>1</v>
      </c>
    </row>
    <row r="35345" spans="1:46" x14ac:dyDescent="0.45">
      <c r="A35345">
        <v>42734</v>
      </c>
      <c r="B35345">
        <v>1</v>
      </c>
      <c r="C35345">
        <v>0.77777777777777779</v>
      </c>
      <c r="D35345">
        <v>0</v>
      </c>
      <c r="E35345">
        <v>0</v>
      </c>
      <c r="F35345">
        <v>0.25</v>
      </c>
      <c r="G35345">
        <v>7.6923076923076927E-2</v>
      </c>
      <c r="H35345">
        <v>0.51145038167938928</v>
      </c>
      <c r="I35345">
        <v>0.16666666666666666</v>
      </c>
      <c r="J35345">
        <v>0.13750000000000001</v>
      </c>
      <c r="K35345">
        <v>0</v>
      </c>
      <c r="L35345">
        <v>0</v>
      </c>
      <c r="M35345">
        <v>0</v>
      </c>
      <c r="N35345">
        <v>0.53333333333333333</v>
      </c>
      <c r="O35345">
        <v>0</v>
      </c>
      <c r="P35345">
        <v>0</v>
      </c>
      <c r="Q35345">
        <v>0.5</v>
      </c>
      <c r="R35345">
        <v>0.5</v>
      </c>
      <c r="S35345">
        <v>0.5</v>
      </c>
      <c r="T35345">
        <v>0.5</v>
      </c>
      <c r="U35345">
        <v>0.5</v>
      </c>
      <c r="V35345">
        <v>0.5</v>
      </c>
      <c r="W35345">
        <v>0.5</v>
      </c>
      <c r="X35345">
        <v>0.5</v>
      </c>
      <c r="Y35345">
        <v>0.5</v>
      </c>
      <c r="Z35345">
        <v>1</v>
      </c>
      <c r="AA35345">
        <v>1</v>
      </c>
      <c r="AB35345">
        <v>0</v>
      </c>
      <c r="AC35345">
        <v>0</v>
      </c>
      <c r="AD35345">
        <v>0</v>
      </c>
      <c r="AE35345">
        <v>1</v>
      </c>
      <c r="AF35345">
        <v>0</v>
      </c>
      <c r="AG35345">
        <v>0</v>
      </c>
      <c r="AH35345">
        <v>0</v>
      </c>
      <c r="AI35345">
        <v>0</v>
      </c>
      <c r="AJ35345">
        <v>1</v>
      </c>
      <c r="AK35345">
        <v>0</v>
      </c>
      <c r="AL35345">
        <v>0</v>
      </c>
      <c r="AM35345">
        <v>0</v>
      </c>
      <c r="AN35345">
        <v>0</v>
      </c>
      <c r="AO35345">
        <v>0</v>
      </c>
      <c r="AP35345">
        <v>0</v>
      </c>
      <c r="AQ35345">
        <v>0</v>
      </c>
      <c r="AR35345">
        <v>0</v>
      </c>
      <c r="AS35345">
        <v>1</v>
      </c>
      <c r="AT35345">
        <v>0</v>
      </c>
    </row>
    <row r="35346" spans="1:46" x14ac:dyDescent="0.45">
      <c r="A35346">
        <v>34226</v>
      </c>
      <c r="B35346">
        <v>0</v>
      </c>
      <c r="C35346">
        <v>0.44444444444444442</v>
      </c>
      <c r="D35346">
        <v>0.2857142857142857</v>
      </c>
      <c r="E35346">
        <v>0</v>
      </c>
      <c r="F35346">
        <v>0.25</v>
      </c>
      <c r="G35346">
        <v>0.30769230769230771</v>
      </c>
      <c r="H35346">
        <v>0.3282442748091603</v>
      </c>
      <c r="I35346">
        <v>0</v>
      </c>
      <c r="J35346">
        <v>0.2</v>
      </c>
      <c r="K35346">
        <v>0</v>
      </c>
      <c r="L35346">
        <v>0</v>
      </c>
      <c r="M35346">
        <v>0</v>
      </c>
      <c r="N35346">
        <v>0.2</v>
      </c>
      <c r="O35346">
        <v>0</v>
      </c>
      <c r="P35346">
        <v>1</v>
      </c>
      <c r="Q35346">
        <v>0.5</v>
      </c>
      <c r="R35346">
        <v>0.5</v>
      </c>
      <c r="S35346">
        <v>0.5</v>
      </c>
      <c r="T35346">
        <v>0.5</v>
      </c>
      <c r="U35346">
        <v>0.5</v>
      </c>
      <c r="V35346">
        <v>0.5</v>
      </c>
      <c r="W35346">
        <v>0.5</v>
      </c>
      <c r="X35346">
        <v>0.5</v>
      </c>
      <c r="Y35346">
        <v>0.5</v>
      </c>
      <c r="Z35346">
        <v>1</v>
      </c>
      <c r="AA35346">
        <v>0</v>
      </c>
      <c r="AB35346">
        <v>0</v>
      </c>
      <c r="AC35346">
        <v>1</v>
      </c>
      <c r="AD35346">
        <v>0</v>
      </c>
      <c r="AE35346">
        <v>0</v>
      </c>
      <c r="AF35346">
        <v>0</v>
      </c>
      <c r="AG35346">
        <v>0</v>
      </c>
      <c r="AH35346">
        <v>0</v>
      </c>
      <c r="AI35346">
        <v>1</v>
      </c>
      <c r="AJ35346">
        <v>0</v>
      </c>
      <c r="AK35346">
        <v>0</v>
      </c>
      <c r="AL35346">
        <v>0</v>
      </c>
      <c r="AM35346">
        <v>0</v>
      </c>
      <c r="AN35346">
        <v>0</v>
      </c>
      <c r="AO35346">
        <v>0</v>
      </c>
      <c r="AP35346">
        <v>0</v>
      </c>
      <c r="AQ35346">
        <v>0</v>
      </c>
      <c r="AR35346">
        <v>0</v>
      </c>
      <c r="AS35346">
        <v>0</v>
      </c>
      <c r="AT35346">
        <v>1</v>
      </c>
    </row>
    <row r="35347" spans="1:46" x14ac:dyDescent="0.45">
      <c r="A35347">
        <v>52934</v>
      </c>
      <c r="B35347">
        <v>1</v>
      </c>
      <c r="C35347">
        <v>0.77777777777777779</v>
      </c>
      <c r="D35347">
        <v>0</v>
      </c>
      <c r="E35347">
        <v>7.407407407407407E-2</v>
      </c>
      <c r="F35347">
        <v>0.25</v>
      </c>
      <c r="G35347">
        <v>7.6923076923076927E-2</v>
      </c>
      <c r="H35347">
        <v>0</v>
      </c>
      <c r="I35347">
        <v>0.16666666666666666</v>
      </c>
      <c r="J35347">
        <v>0.3125</v>
      </c>
      <c r="K35347">
        <v>2.5000000000000001E-2</v>
      </c>
      <c r="L35347">
        <v>0</v>
      </c>
      <c r="M35347">
        <v>0.15789473684210525</v>
      </c>
      <c r="N35347">
        <v>0.53333333333333333</v>
      </c>
      <c r="O35347">
        <v>0</v>
      </c>
      <c r="P35347">
        <v>0</v>
      </c>
      <c r="Q35347">
        <v>0.5</v>
      </c>
      <c r="R35347">
        <v>0.5</v>
      </c>
      <c r="S35347">
        <v>0.5</v>
      </c>
      <c r="T35347">
        <v>0.5</v>
      </c>
      <c r="U35347">
        <v>0.5</v>
      </c>
      <c r="V35347">
        <v>0.5</v>
      </c>
      <c r="W35347">
        <v>0.5</v>
      </c>
      <c r="X35347">
        <v>0.5</v>
      </c>
      <c r="Y35347">
        <v>0.5</v>
      </c>
      <c r="Z35347">
        <v>1</v>
      </c>
      <c r="AA35347">
        <v>1</v>
      </c>
      <c r="AB35347">
        <v>0.10256410256410256</v>
      </c>
      <c r="AC35347">
        <v>0</v>
      </c>
      <c r="AD35347">
        <v>0</v>
      </c>
      <c r="AE35347">
        <v>1</v>
      </c>
      <c r="AF35347">
        <v>0</v>
      </c>
      <c r="AG35347">
        <v>0</v>
      </c>
      <c r="AH35347">
        <v>1</v>
      </c>
      <c r="AI35347">
        <v>0</v>
      </c>
      <c r="AJ35347">
        <v>0</v>
      </c>
      <c r="AK35347">
        <v>0</v>
      </c>
      <c r="AL35347">
        <v>0</v>
      </c>
      <c r="AM35347">
        <v>0</v>
      </c>
      <c r="AN35347">
        <v>0</v>
      </c>
      <c r="AO35347">
        <v>0</v>
      </c>
      <c r="AP35347">
        <v>0</v>
      </c>
      <c r="AQ35347">
        <v>0</v>
      </c>
      <c r="AR35347">
        <v>0</v>
      </c>
      <c r="AS35347">
        <v>0</v>
      </c>
      <c r="AT35347">
        <v>1</v>
      </c>
    </row>
    <row r="35348" spans="1:46" x14ac:dyDescent="0.45">
      <c r="A35348">
        <v>48188</v>
      </c>
      <c r="B35348">
        <v>0</v>
      </c>
      <c r="C35348">
        <v>0.55555555555555558</v>
      </c>
      <c r="D35348">
        <v>0</v>
      </c>
      <c r="E35348">
        <v>0</v>
      </c>
      <c r="F35348">
        <v>0.25</v>
      </c>
      <c r="G35348">
        <v>7.6923076923076927E-2</v>
      </c>
      <c r="H35348">
        <v>0.5725190839694656</v>
      </c>
      <c r="I35348">
        <v>0.66666666666666663</v>
      </c>
      <c r="J35348">
        <v>0.16250000000000001</v>
      </c>
      <c r="K35348">
        <v>0</v>
      </c>
      <c r="L35348">
        <v>0</v>
      </c>
      <c r="M35348">
        <v>0</v>
      </c>
      <c r="N35348">
        <v>0.53333333333333333</v>
      </c>
      <c r="O35348">
        <v>0</v>
      </c>
      <c r="P35348">
        <v>0</v>
      </c>
      <c r="Q35348">
        <v>0.5</v>
      </c>
      <c r="R35348">
        <v>0.5</v>
      </c>
      <c r="S35348">
        <v>0.5</v>
      </c>
      <c r="T35348">
        <v>0.5</v>
      </c>
      <c r="U35348">
        <v>0.5</v>
      </c>
      <c r="V35348">
        <v>0.5</v>
      </c>
      <c r="W35348">
        <v>0.5</v>
      </c>
      <c r="X35348">
        <v>0.5</v>
      </c>
      <c r="Y35348">
        <v>0.5</v>
      </c>
      <c r="Z35348">
        <v>0</v>
      </c>
      <c r="AA35348">
        <v>0</v>
      </c>
      <c r="AB35348">
        <v>0</v>
      </c>
      <c r="AC35348">
        <v>0</v>
      </c>
      <c r="AD35348">
        <v>0</v>
      </c>
      <c r="AE35348">
        <v>0</v>
      </c>
      <c r="AF35348">
        <v>1</v>
      </c>
      <c r="AG35348">
        <v>0</v>
      </c>
      <c r="AH35348">
        <v>0</v>
      </c>
      <c r="AI35348">
        <v>0</v>
      </c>
      <c r="AJ35348">
        <v>0</v>
      </c>
      <c r="AK35348">
        <v>0</v>
      </c>
      <c r="AL35348">
        <v>0</v>
      </c>
      <c r="AM35348">
        <v>0</v>
      </c>
      <c r="AN35348">
        <v>0</v>
      </c>
      <c r="AO35348">
        <v>1</v>
      </c>
      <c r="AP35348">
        <v>0</v>
      </c>
      <c r="AQ35348">
        <v>0</v>
      </c>
      <c r="AR35348">
        <v>0</v>
      </c>
      <c r="AS35348">
        <v>1</v>
      </c>
      <c r="AT35348">
        <v>0</v>
      </c>
    </row>
    <row r="35349" spans="1:46" x14ac:dyDescent="0.45">
      <c r="A35349">
        <v>33235</v>
      </c>
      <c r="B35349">
        <v>0</v>
      </c>
      <c r="C35349">
        <v>0.55555555555555558</v>
      </c>
      <c r="D35349">
        <v>0</v>
      </c>
      <c r="E35349">
        <v>0.77777777777777779</v>
      </c>
      <c r="F35349">
        <v>0.25</v>
      </c>
      <c r="G35349">
        <v>0.69230769230769229</v>
      </c>
      <c r="H35349">
        <v>0.5725190839694656</v>
      </c>
      <c r="I35349">
        <v>0</v>
      </c>
      <c r="J35349">
        <v>0.27500000000000002</v>
      </c>
      <c r="K35349">
        <v>0</v>
      </c>
      <c r="L35349">
        <v>0</v>
      </c>
      <c r="M35349">
        <v>0</v>
      </c>
      <c r="N35349">
        <v>0.53333333333333333</v>
      </c>
      <c r="O35349">
        <v>0</v>
      </c>
      <c r="P35349">
        <v>1</v>
      </c>
      <c r="Q35349">
        <v>0.5</v>
      </c>
      <c r="R35349">
        <v>0.5</v>
      </c>
      <c r="S35349">
        <v>0.5</v>
      </c>
      <c r="T35349">
        <v>0.5</v>
      </c>
      <c r="U35349">
        <v>0.5</v>
      </c>
      <c r="V35349">
        <v>0.5</v>
      </c>
      <c r="W35349">
        <v>0.5</v>
      </c>
      <c r="X35349">
        <v>0.5</v>
      </c>
      <c r="Y35349">
        <v>0.5</v>
      </c>
      <c r="Z35349">
        <v>1</v>
      </c>
      <c r="AA35349">
        <v>0</v>
      </c>
      <c r="AB35349">
        <v>0</v>
      </c>
      <c r="AC35349">
        <v>0</v>
      </c>
      <c r="AD35349">
        <v>0</v>
      </c>
      <c r="AE35349">
        <v>1</v>
      </c>
      <c r="AF35349">
        <v>0</v>
      </c>
      <c r="AG35349">
        <v>0</v>
      </c>
      <c r="AH35349">
        <v>1</v>
      </c>
      <c r="AI35349">
        <v>0</v>
      </c>
      <c r="AJ35349">
        <v>0</v>
      </c>
      <c r="AK35349">
        <v>0</v>
      </c>
      <c r="AL35349">
        <v>0</v>
      </c>
      <c r="AM35349">
        <v>0</v>
      </c>
      <c r="AN35349">
        <v>0</v>
      </c>
      <c r="AO35349">
        <v>0</v>
      </c>
      <c r="AP35349">
        <v>0</v>
      </c>
      <c r="AQ35349">
        <v>0</v>
      </c>
      <c r="AR35349">
        <v>0</v>
      </c>
      <c r="AS35349">
        <v>1</v>
      </c>
      <c r="AT35349">
        <v>0</v>
      </c>
    </row>
    <row r="35350" spans="1:46" x14ac:dyDescent="0.45">
      <c r="A35350">
        <v>49639</v>
      </c>
      <c r="B35350">
        <v>1</v>
      </c>
      <c r="C35350">
        <v>0.88888888888888884</v>
      </c>
      <c r="D35350">
        <v>0</v>
      </c>
      <c r="E35350">
        <v>7.407407407407407E-2</v>
      </c>
      <c r="F35350">
        <v>0.25</v>
      </c>
      <c r="G35350">
        <v>0.69230769230769229</v>
      </c>
      <c r="H35350">
        <v>0.54961832061068705</v>
      </c>
      <c r="I35350">
        <v>0.5</v>
      </c>
      <c r="J35350">
        <v>0.23749999999999999</v>
      </c>
      <c r="K35350">
        <v>0</v>
      </c>
      <c r="L35350">
        <v>2.6315789473684209E-2</v>
      </c>
      <c r="M35350">
        <v>5.2631578947368418E-2</v>
      </c>
      <c r="N35350">
        <v>0.53333333333333333</v>
      </c>
      <c r="O35350">
        <v>0</v>
      </c>
      <c r="P35350">
        <v>0</v>
      </c>
      <c r="Q35350">
        <v>0.5</v>
      </c>
      <c r="R35350">
        <v>0.5</v>
      </c>
      <c r="S35350">
        <v>0.5</v>
      </c>
      <c r="T35350">
        <v>0.5</v>
      </c>
      <c r="U35350">
        <v>0.5</v>
      </c>
      <c r="V35350">
        <v>0.5</v>
      </c>
      <c r="W35350">
        <v>0.5</v>
      </c>
      <c r="X35350">
        <v>0.5</v>
      </c>
      <c r="Y35350">
        <v>0.5</v>
      </c>
      <c r="Z35350">
        <v>1</v>
      </c>
      <c r="AA35350">
        <v>0.5</v>
      </c>
      <c r="AB35350">
        <v>5.128205128205128E-2</v>
      </c>
      <c r="AC35350">
        <v>0</v>
      </c>
      <c r="AD35350">
        <v>0</v>
      </c>
      <c r="AE35350">
        <v>1</v>
      </c>
      <c r="AF35350">
        <v>0</v>
      </c>
      <c r="AG35350">
        <v>0</v>
      </c>
      <c r="AH35350">
        <v>0</v>
      </c>
      <c r="AI35350">
        <v>0</v>
      </c>
      <c r="AJ35350">
        <v>0</v>
      </c>
      <c r="AK35350">
        <v>0</v>
      </c>
      <c r="AL35350">
        <v>0</v>
      </c>
      <c r="AM35350">
        <v>0</v>
      </c>
      <c r="AN35350">
        <v>0</v>
      </c>
      <c r="AO35350">
        <v>1</v>
      </c>
      <c r="AP35350">
        <v>0</v>
      </c>
      <c r="AQ35350">
        <v>1</v>
      </c>
      <c r="AR35350">
        <v>0</v>
      </c>
      <c r="AS35350">
        <v>0</v>
      </c>
      <c r="AT35350">
        <v>0</v>
      </c>
    </row>
    <row r="35351" spans="1:46" x14ac:dyDescent="0.45">
      <c r="A35351">
        <v>14614</v>
      </c>
      <c r="B35351">
        <v>0</v>
      </c>
      <c r="C35351">
        <v>0.77777777777777779</v>
      </c>
      <c r="D35351">
        <v>0</v>
      </c>
      <c r="E35351">
        <v>0</v>
      </c>
      <c r="F35351">
        <v>0.66666666666666663</v>
      </c>
      <c r="G35351">
        <v>7.6923076923076927E-2</v>
      </c>
      <c r="H35351">
        <v>9.1603053435114504E-2</v>
      </c>
      <c r="I35351">
        <v>0</v>
      </c>
      <c r="J35351">
        <v>0.1125</v>
      </c>
      <c r="K35351">
        <v>2.5000000000000001E-2</v>
      </c>
      <c r="L35351">
        <v>1.3157894736842105E-2</v>
      </c>
      <c r="M35351">
        <v>5.2631578947368418E-2</v>
      </c>
      <c r="N35351">
        <v>0.53333333333333333</v>
      </c>
      <c r="O35351">
        <v>0</v>
      </c>
      <c r="P35351">
        <v>0</v>
      </c>
      <c r="Q35351">
        <v>0.5</v>
      </c>
      <c r="R35351">
        <v>0.5</v>
      </c>
      <c r="S35351">
        <v>0.5</v>
      </c>
      <c r="T35351">
        <v>0.5</v>
      </c>
      <c r="U35351">
        <v>0.5</v>
      </c>
      <c r="V35351">
        <v>0.5</v>
      </c>
      <c r="W35351">
        <v>0.5</v>
      </c>
      <c r="X35351">
        <v>0.5</v>
      </c>
      <c r="Y35351">
        <v>0.5</v>
      </c>
      <c r="Z35351">
        <v>1</v>
      </c>
      <c r="AA35351">
        <v>0</v>
      </c>
      <c r="AB35351">
        <v>2.564102564102564E-2</v>
      </c>
      <c r="AC35351">
        <v>0</v>
      </c>
      <c r="AD35351">
        <v>0</v>
      </c>
      <c r="AE35351">
        <v>1</v>
      </c>
      <c r="AF35351">
        <v>0</v>
      </c>
      <c r="AG35351">
        <v>0</v>
      </c>
      <c r="AH35351">
        <v>0</v>
      </c>
      <c r="AI35351">
        <v>0</v>
      </c>
      <c r="AJ35351">
        <v>0</v>
      </c>
      <c r="AK35351">
        <v>0</v>
      </c>
      <c r="AL35351">
        <v>0</v>
      </c>
      <c r="AM35351">
        <v>0</v>
      </c>
      <c r="AN35351">
        <v>0</v>
      </c>
      <c r="AO35351">
        <v>1</v>
      </c>
      <c r="AP35351">
        <v>0</v>
      </c>
      <c r="AQ35351">
        <v>0</v>
      </c>
      <c r="AR35351">
        <v>0</v>
      </c>
      <c r="AS35351">
        <v>1</v>
      </c>
      <c r="AT35351">
        <v>0</v>
      </c>
    </row>
    <row r="35352" spans="1:46" x14ac:dyDescent="0.45">
      <c r="A35352">
        <v>30443</v>
      </c>
      <c r="B35352">
        <v>0</v>
      </c>
      <c r="C35352">
        <v>0.88888888888888884</v>
      </c>
      <c r="D35352">
        <v>0</v>
      </c>
      <c r="E35352">
        <v>0.1111111111111111</v>
      </c>
      <c r="F35352">
        <v>0</v>
      </c>
      <c r="G35352">
        <v>0.38461538461538464</v>
      </c>
      <c r="H35352">
        <v>0.3282442748091603</v>
      </c>
      <c r="I35352">
        <v>0</v>
      </c>
      <c r="J35352">
        <v>0.16250000000000001</v>
      </c>
      <c r="K35352">
        <v>0</v>
      </c>
      <c r="L35352">
        <v>0</v>
      </c>
      <c r="M35352">
        <v>0</v>
      </c>
      <c r="N35352">
        <v>0.53333333333333333</v>
      </c>
      <c r="O35352">
        <v>0</v>
      </c>
      <c r="P35352">
        <v>0</v>
      </c>
      <c r="Q35352">
        <v>0.5</v>
      </c>
      <c r="R35352">
        <v>0.5</v>
      </c>
      <c r="S35352">
        <v>0.5</v>
      </c>
      <c r="T35352">
        <v>0.5</v>
      </c>
      <c r="U35352">
        <v>0.5</v>
      </c>
      <c r="V35352">
        <v>0.5</v>
      </c>
      <c r="W35352">
        <v>0.5</v>
      </c>
      <c r="X35352">
        <v>0.5</v>
      </c>
      <c r="Y35352">
        <v>0.5</v>
      </c>
      <c r="Z35352">
        <v>1</v>
      </c>
      <c r="AA35352">
        <v>0</v>
      </c>
      <c r="AB35352">
        <v>0</v>
      </c>
      <c r="AC35352">
        <v>0</v>
      </c>
      <c r="AD35352">
        <v>0</v>
      </c>
      <c r="AE35352">
        <v>1</v>
      </c>
      <c r="AF35352">
        <v>0</v>
      </c>
      <c r="AG35352">
        <v>0</v>
      </c>
      <c r="AH35352">
        <v>0</v>
      </c>
      <c r="AI35352">
        <v>0</v>
      </c>
      <c r="AJ35352">
        <v>0</v>
      </c>
      <c r="AK35352">
        <v>0</v>
      </c>
      <c r="AL35352">
        <v>0</v>
      </c>
      <c r="AM35352">
        <v>0</v>
      </c>
      <c r="AN35352">
        <v>0</v>
      </c>
      <c r="AO35352">
        <v>1</v>
      </c>
      <c r="AP35352">
        <v>0</v>
      </c>
      <c r="AQ35352">
        <v>0</v>
      </c>
      <c r="AR35352">
        <v>0</v>
      </c>
      <c r="AS35352">
        <v>1</v>
      </c>
      <c r="AT35352">
        <v>0</v>
      </c>
    </row>
    <row r="35353" spans="1:46" x14ac:dyDescent="0.45">
      <c r="A35353">
        <v>26072</v>
      </c>
      <c r="B35353">
        <v>0</v>
      </c>
      <c r="C35353">
        <v>0.88888888888888884</v>
      </c>
      <c r="D35353">
        <v>0</v>
      </c>
      <c r="E35353">
        <v>7.407407407407407E-2</v>
      </c>
      <c r="F35353">
        <v>0.25</v>
      </c>
      <c r="G35353">
        <v>0.15384615384615385</v>
      </c>
      <c r="H35353">
        <v>0.47328244274809161</v>
      </c>
      <c r="I35353">
        <v>0.33333333333333331</v>
      </c>
      <c r="J35353">
        <v>0.2</v>
      </c>
      <c r="K35353">
        <v>0</v>
      </c>
      <c r="L35353">
        <v>0</v>
      </c>
      <c r="M35353">
        <v>0</v>
      </c>
      <c r="N35353">
        <v>0.26666666666666666</v>
      </c>
      <c r="O35353">
        <v>0</v>
      </c>
      <c r="P35353">
        <v>1</v>
      </c>
      <c r="Q35353">
        <v>0.5</v>
      </c>
      <c r="R35353">
        <v>0.5</v>
      </c>
      <c r="S35353">
        <v>0.5</v>
      </c>
      <c r="T35353">
        <v>0.5</v>
      </c>
      <c r="U35353">
        <v>0.5</v>
      </c>
      <c r="V35353">
        <v>0.5</v>
      </c>
      <c r="W35353">
        <v>0.5</v>
      </c>
      <c r="X35353">
        <v>0.5</v>
      </c>
      <c r="Y35353">
        <v>0.5</v>
      </c>
      <c r="Z35353">
        <v>1</v>
      </c>
      <c r="AA35353">
        <v>0</v>
      </c>
      <c r="AB35353">
        <v>0</v>
      </c>
      <c r="AC35353">
        <v>0</v>
      </c>
      <c r="AD35353">
        <v>0</v>
      </c>
      <c r="AE35353">
        <v>1</v>
      </c>
      <c r="AF35353">
        <v>0</v>
      </c>
      <c r="AG35353">
        <v>0</v>
      </c>
      <c r="AH35353">
        <v>0</v>
      </c>
      <c r="AI35353">
        <v>0</v>
      </c>
      <c r="AJ35353">
        <v>0</v>
      </c>
      <c r="AK35353">
        <v>0</v>
      </c>
      <c r="AL35353">
        <v>1</v>
      </c>
      <c r="AM35353">
        <v>0</v>
      </c>
      <c r="AN35353">
        <v>0</v>
      </c>
      <c r="AO35353">
        <v>0</v>
      </c>
      <c r="AP35353">
        <v>0</v>
      </c>
      <c r="AQ35353">
        <v>0</v>
      </c>
      <c r="AR35353">
        <v>0</v>
      </c>
      <c r="AS35353">
        <v>1</v>
      </c>
      <c r="AT35353">
        <v>0</v>
      </c>
    </row>
    <row r="35354" spans="1:46" x14ac:dyDescent="0.45">
      <c r="A35354">
        <v>19361</v>
      </c>
      <c r="B35354">
        <v>1</v>
      </c>
      <c r="C35354">
        <v>0.77777777777777779</v>
      </c>
      <c r="D35354">
        <v>0</v>
      </c>
      <c r="E35354">
        <v>7.407407407407407E-2</v>
      </c>
      <c r="F35354">
        <v>0.25</v>
      </c>
      <c r="G35354">
        <v>0.61538461538461542</v>
      </c>
      <c r="H35354">
        <v>0.45038167938931295</v>
      </c>
      <c r="I35354">
        <v>0</v>
      </c>
      <c r="J35354">
        <v>0.21249999999999999</v>
      </c>
      <c r="K35354">
        <v>0</v>
      </c>
      <c r="L35354">
        <v>0</v>
      </c>
      <c r="M35354">
        <v>5.2631578947368418E-2</v>
      </c>
      <c r="N35354">
        <v>0.53333333333333333</v>
      </c>
      <c r="O35354">
        <v>0</v>
      </c>
      <c r="P35354">
        <v>1</v>
      </c>
      <c r="Q35354">
        <v>0.5</v>
      </c>
      <c r="R35354">
        <v>0.5</v>
      </c>
      <c r="S35354">
        <v>0.5</v>
      </c>
      <c r="T35354">
        <v>0.5</v>
      </c>
      <c r="U35354">
        <v>0.5</v>
      </c>
      <c r="V35354">
        <v>0.5</v>
      </c>
      <c r="W35354">
        <v>0.5</v>
      </c>
      <c r="X35354">
        <v>0.5</v>
      </c>
      <c r="Y35354">
        <v>0.5</v>
      </c>
      <c r="Z35354">
        <v>1</v>
      </c>
      <c r="AA35354">
        <v>1</v>
      </c>
      <c r="AB35354">
        <v>0</v>
      </c>
      <c r="AC35354">
        <v>0</v>
      </c>
      <c r="AD35354">
        <v>0</v>
      </c>
      <c r="AE35354">
        <v>1</v>
      </c>
      <c r="AF35354">
        <v>0</v>
      </c>
      <c r="AG35354">
        <v>0</v>
      </c>
      <c r="AH35354">
        <v>0</v>
      </c>
      <c r="AI35354">
        <v>0</v>
      </c>
      <c r="AJ35354">
        <v>0</v>
      </c>
      <c r="AK35354">
        <v>0</v>
      </c>
      <c r="AL35354">
        <v>0</v>
      </c>
      <c r="AM35354">
        <v>0</v>
      </c>
      <c r="AN35354">
        <v>0</v>
      </c>
      <c r="AO35354">
        <v>1</v>
      </c>
      <c r="AP35354">
        <v>0</v>
      </c>
      <c r="AQ35354">
        <v>0</v>
      </c>
      <c r="AR35354">
        <v>0</v>
      </c>
      <c r="AS35354">
        <v>1</v>
      </c>
      <c r="AT35354">
        <v>0</v>
      </c>
    </row>
    <row r="35355" spans="1:46" x14ac:dyDescent="0.45">
      <c r="A35355">
        <v>30611</v>
      </c>
      <c r="B35355">
        <v>1</v>
      </c>
      <c r="C35355">
        <v>0.22222222222222221</v>
      </c>
      <c r="D35355">
        <v>0</v>
      </c>
      <c r="E35355">
        <v>0</v>
      </c>
      <c r="F35355">
        <v>0.25</v>
      </c>
      <c r="G35355">
        <v>0.53846153846153844</v>
      </c>
      <c r="H35355">
        <v>0.56488549618320616</v>
      </c>
      <c r="I35355">
        <v>0.16666666666666666</v>
      </c>
      <c r="J35355">
        <v>0.26250000000000001</v>
      </c>
      <c r="K35355">
        <v>7.4999999999999997E-2</v>
      </c>
      <c r="L35355">
        <v>2.6315789473684209E-2</v>
      </c>
      <c r="M35355">
        <v>0.63157894736842102</v>
      </c>
      <c r="N35355">
        <v>0.53333333333333333</v>
      </c>
      <c r="O35355">
        <v>0</v>
      </c>
      <c r="P35355">
        <v>0</v>
      </c>
      <c r="Q35355">
        <v>0.5</v>
      </c>
      <c r="R35355">
        <v>0.5</v>
      </c>
      <c r="S35355">
        <v>0.5</v>
      </c>
      <c r="T35355">
        <v>0.5</v>
      </c>
      <c r="U35355">
        <v>0.5</v>
      </c>
      <c r="V35355">
        <v>0.5</v>
      </c>
      <c r="W35355">
        <v>0.5</v>
      </c>
      <c r="X35355">
        <v>0.5</v>
      </c>
      <c r="Y35355">
        <v>0.5</v>
      </c>
      <c r="Z35355">
        <v>1</v>
      </c>
      <c r="AA35355">
        <v>1</v>
      </c>
      <c r="AB35355">
        <v>1</v>
      </c>
      <c r="AC35355">
        <v>0</v>
      </c>
      <c r="AD35355">
        <v>0</v>
      </c>
      <c r="AE35355">
        <v>1</v>
      </c>
      <c r="AF35355">
        <v>0</v>
      </c>
      <c r="AG35355">
        <v>0</v>
      </c>
      <c r="AH35355">
        <v>0</v>
      </c>
      <c r="AI35355">
        <v>1</v>
      </c>
      <c r="AJ35355">
        <v>0</v>
      </c>
      <c r="AK35355">
        <v>0</v>
      </c>
      <c r="AL35355">
        <v>0</v>
      </c>
      <c r="AM35355">
        <v>0</v>
      </c>
      <c r="AN35355">
        <v>0</v>
      </c>
      <c r="AO35355">
        <v>0</v>
      </c>
      <c r="AP35355">
        <v>0</v>
      </c>
      <c r="AQ35355">
        <v>0</v>
      </c>
      <c r="AR35355">
        <v>0</v>
      </c>
      <c r="AS35355">
        <v>0</v>
      </c>
      <c r="AT35355">
        <v>1</v>
      </c>
    </row>
    <row r="35356" spans="1:46" x14ac:dyDescent="0.45">
      <c r="A35356">
        <v>10222</v>
      </c>
      <c r="B35356">
        <v>0</v>
      </c>
      <c r="C35356">
        <v>0.77777777777777779</v>
      </c>
      <c r="D35356">
        <v>0.14285714285714285</v>
      </c>
      <c r="E35356">
        <v>0</v>
      </c>
      <c r="F35356">
        <v>0</v>
      </c>
      <c r="G35356">
        <v>0.30769230769230771</v>
      </c>
      <c r="H35356">
        <v>0.31297709923664124</v>
      </c>
      <c r="I35356">
        <v>0.16666666666666666</v>
      </c>
      <c r="J35356">
        <v>0.1125</v>
      </c>
      <c r="K35356">
        <v>0</v>
      </c>
      <c r="L35356">
        <v>0</v>
      </c>
      <c r="M35356">
        <v>0</v>
      </c>
      <c r="N35356">
        <v>0.53333333333333333</v>
      </c>
      <c r="O35356">
        <v>0</v>
      </c>
      <c r="P35356">
        <v>0</v>
      </c>
      <c r="Q35356">
        <v>0.5</v>
      </c>
      <c r="R35356">
        <v>0.5</v>
      </c>
      <c r="S35356">
        <v>0.5</v>
      </c>
      <c r="T35356">
        <v>0.5</v>
      </c>
      <c r="U35356">
        <v>0.5</v>
      </c>
      <c r="V35356">
        <v>0.5</v>
      </c>
      <c r="W35356">
        <v>0.5</v>
      </c>
      <c r="X35356">
        <v>0.5</v>
      </c>
      <c r="Y35356">
        <v>0.5</v>
      </c>
      <c r="Z35356">
        <v>1</v>
      </c>
      <c r="AA35356">
        <v>0</v>
      </c>
      <c r="AB35356">
        <v>0</v>
      </c>
      <c r="AC35356">
        <v>0</v>
      </c>
      <c r="AD35356">
        <v>0</v>
      </c>
      <c r="AE35356">
        <v>1</v>
      </c>
      <c r="AF35356">
        <v>0</v>
      </c>
      <c r="AG35356">
        <v>0</v>
      </c>
      <c r="AH35356">
        <v>0</v>
      </c>
      <c r="AI35356">
        <v>1</v>
      </c>
      <c r="AJ35356">
        <v>0</v>
      </c>
      <c r="AK35356">
        <v>0</v>
      </c>
      <c r="AL35356">
        <v>0</v>
      </c>
      <c r="AM35356">
        <v>0</v>
      </c>
      <c r="AN35356">
        <v>0</v>
      </c>
      <c r="AO35356">
        <v>0</v>
      </c>
      <c r="AP35356">
        <v>0</v>
      </c>
      <c r="AQ35356">
        <v>0</v>
      </c>
      <c r="AR35356">
        <v>0</v>
      </c>
      <c r="AS35356">
        <v>1</v>
      </c>
      <c r="AT35356">
        <v>0</v>
      </c>
    </row>
    <row r="35357" spans="1:46" x14ac:dyDescent="0.45">
      <c r="A35357">
        <v>49434</v>
      </c>
      <c r="B35357">
        <v>1</v>
      </c>
      <c r="C35357">
        <v>0.33333333333333331</v>
      </c>
      <c r="D35357">
        <v>0</v>
      </c>
      <c r="E35357">
        <v>0</v>
      </c>
      <c r="F35357">
        <v>0.25</v>
      </c>
      <c r="G35357">
        <v>0.30769230769230771</v>
      </c>
      <c r="H35357">
        <v>0.29770992366412213</v>
      </c>
      <c r="I35357">
        <v>0</v>
      </c>
      <c r="J35357">
        <v>0.25</v>
      </c>
      <c r="K35357">
        <v>0</v>
      </c>
      <c r="L35357">
        <v>3.9473684210526314E-2</v>
      </c>
      <c r="M35357">
        <v>5.2631578947368418E-2</v>
      </c>
      <c r="N35357">
        <v>0.53333333333333333</v>
      </c>
      <c r="O35357">
        <v>0</v>
      </c>
      <c r="P35357">
        <v>0</v>
      </c>
      <c r="Q35357">
        <v>0.5</v>
      </c>
      <c r="R35357">
        <v>0.5</v>
      </c>
      <c r="S35357">
        <v>0.5</v>
      </c>
      <c r="T35357">
        <v>0.5</v>
      </c>
      <c r="U35357">
        <v>0.5</v>
      </c>
      <c r="V35357">
        <v>0.5</v>
      </c>
      <c r="W35357">
        <v>0.5</v>
      </c>
      <c r="X35357">
        <v>0.5</v>
      </c>
      <c r="Y35357">
        <v>0.5</v>
      </c>
      <c r="Z35357">
        <v>1</v>
      </c>
      <c r="AA35357">
        <v>1</v>
      </c>
      <c r="AB35357">
        <v>2.564102564102564E-2</v>
      </c>
      <c r="AC35357">
        <v>1</v>
      </c>
      <c r="AD35357">
        <v>0</v>
      </c>
      <c r="AE35357">
        <v>0</v>
      </c>
      <c r="AF35357">
        <v>0</v>
      </c>
      <c r="AG35357">
        <v>0</v>
      </c>
      <c r="AH35357">
        <v>0</v>
      </c>
      <c r="AI35357">
        <v>0</v>
      </c>
      <c r="AJ35357">
        <v>0</v>
      </c>
      <c r="AK35357">
        <v>0</v>
      </c>
      <c r="AL35357">
        <v>0</v>
      </c>
      <c r="AM35357">
        <v>0</v>
      </c>
      <c r="AN35357">
        <v>0</v>
      </c>
      <c r="AO35357">
        <v>1</v>
      </c>
      <c r="AP35357">
        <v>0</v>
      </c>
      <c r="AQ35357">
        <v>0</v>
      </c>
      <c r="AR35357">
        <v>0</v>
      </c>
      <c r="AS35357">
        <v>1</v>
      </c>
      <c r="AT35357">
        <v>0</v>
      </c>
    </row>
    <row r="35358" spans="1:46" x14ac:dyDescent="0.45">
      <c r="A35358">
        <v>5588</v>
      </c>
      <c r="B35358">
        <v>1</v>
      </c>
      <c r="C35358">
        <v>0.77777777777777779</v>
      </c>
      <c r="D35358">
        <v>0</v>
      </c>
      <c r="E35358">
        <v>0.62962962962962965</v>
      </c>
      <c r="F35358">
        <v>0.25</v>
      </c>
      <c r="G35358">
        <v>0.15384615384615385</v>
      </c>
      <c r="H35358">
        <v>0.34351145038167941</v>
      </c>
      <c r="I35358">
        <v>0</v>
      </c>
      <c r="J35358">
        <v>0.15</v>
      </c>
      <c r="K35358">
        <v>0</v>
      </c>
      <c r="L35358">
        <v>0</v>
      </c>
      <c r="M35358">
        <v>0</v>
      </c>
      <c r="N35358">
        <v>0.2</v>
      </c>
      <c r="O35358">
        <v>0</v>
      </c>
      <c r="P35358">
        <v>0</v>
      </c>
      <c r="Q35358">
        <v>0.5</v>
      </c>
      <c r="R35358">
        <v>0.5</v>
      </c>
      <c r="S35358">
        <v>0.5</v>
      </c>
      <c r="T35358">
        <v>0.5</v>
      </c>
      <c r="U35358">
        <v>0.5</v>
      </c>
      <c r="V35358">
        <v>0.5</v>
      </c>
      <c r="W35358">
        <v>0.5</v>
      </c>
      <c r="X35358">
        <v>0.5</v>
      </c>
      <c r="Y35358">
        <v>0.5</v>
      </c>
      <c r="Z35358">
        <v>0</v>
      </c>
      <c r="AA35358">
        <v>0</v>
      </c>
      <c r="AB35358">
        <v>0</v>
      </c>
      <c r="AC35358">
        <v>0</v>
      </c>
      <c r="AD35358">
        <v>0</v>
      </c>
      <c r="AE35358">
        <v>1</v>
      </c>
      <c r="AF35358">
        <v>0</v>
      </c>
      <c r="AG35358">
        <v>0</v>
      </c>
      <c r="AH35358">
        <v>0</v>
      </c>
      <c r="AI35358">
        <v>0</v>
      </c>
      <c r="AJ35358">
        <v>0</v>
      </c>
      <c r="AK35358">
        <v>0</v>
      </c>
      <c r="AL35358">
        <v>0</v>
      </c>
      <c r="AM35358">
        <v>0</v>
      </c>
      <c r="AN35358">
        <v>0</v>
      </c>
      <c r="AO35358">
        <v>0</v>
      </c>
      <c r="AP35358">
        <v>1</v>
      </c>
      <c r="AQ35358">
        <v>0</v>
      </c>
      <c r="AR35358">
        <v>0</v>
      </c>
      <c r="AS35358">
        <v>1</v>
      </c>
      <c r="AT35358">
        <v>0</v>
      </c>
    </row>
    <row r="35359" spans="1:46" x14ac:dyDescent="0.45">
      <c r="A35359">
        <v>27265</v>
      </c>
      <c r="B35359">
        <v>0</v>
      </c>
      <c r="C35359">
        <v>0.77777777777777779</v>
      </c>
      <c r="D35359">
        <v>0.14285714285714285</v>
      </c>
      <c r="E35359">
        <v>0</v>
      </c>
      <c r="F35359">
        <v>0.25</v>
      </c>
      <c r="G35359">
        <v>0.15384615384615385</v>
      </c>
      <c r="H35359">
        <v>4.5801526717557252E-2</v>
      </c>
      <c r="I35359">
        <v>0.5</v>
      </c>
      <c r="J35359">
        <v>0.15</v>
      </c>
      <c r="K35359">
        <v>0</v>
      </c>
      <c r="L35359">
        <v>0</v>
      </c>
      <c r="M35359">
        <v>0</v>
      </c>
      <c r="N35359">
        <v>0.53333333333333333</v>
      </c>
      <c r="O35359">
        <v>0</v>
      </c>
      <c r="P35359">
        <v>0</v>
      </c>
      <c r="Q35359">
        <v>0.5</v>
      </c>
      <c r="R35359">
        <v>0.5</v>
      </c>
      <c r="S35359">
        <v>0.5</v>
      </c>
      <c r="T35359">
        <v>0.5</v>
      </c>
      <c r="U35359">
        <v>0.5</v>
      </c>
      <c r="V35359">
        <v>0.5</v>
      </c>
      <c r="W35359">
        <v>0.5</v>
      </c>
      <c r="X35359">
        <v>0.5</v>
      </c>
      <c r="Y35359">
        <v>0.5</v>
      </c>
      <c r="Z35359">
        <v>0</v>
      </c>
      <c r="AA35359">
        <v>0</v>
      </c>
      <c r="AB35359">
        <v>0</v>
      </c>
      <c r="AC35359">
        <v>1</v>
      </c>
      <c r="AD35359">
        <v>0</v>
      </c>
      <c r="AE35359">
        <v>0</v>
      </c>
      <c r="AF35359">
        <v>0</v>
      </c>
      <c r="AG35359">
        <v>0</v>
      </c>
      <c r="AH35359">
        <v>1</v>
      </c>
      <c r="AI35359">
        <v>0</v>
      </c>
      <c r="AJ35359">
        <v>0</v>
      </c>
      <c r="AK35359">
        <v>0</v>
      </c>
      <c r="AL35359">
        <v>0</v>
      </c>
      <c r="AM35359">
        <v>0</v>
      </c>
      <c r="AN35359">
        <v>0</v>
      </c>
      <c r="AO35359">
        <v>0</v>
      </c>
      <c r="AP35359">
        <v>0</v>
      </c>
      <c r="AQ35359">
        <v>0</v>
      </c>
      <c r="AR35359">
        <v>0</v>
      </c>
      <c r="AS35359">
        <v>1</v>
      </c>
      <c r="AT35359">
        <v>0</v>
      </c>
    </row>
    <row r="35360" spans="1:46" x14ac:dyDescent="0.45">
      <c r="A35360">
        <v>21853</v>
      </c>
      <c r="B35360">
        <v>0</v>
      </c>
      <c r="C35360">
        <v>0.88888888888888884</v>
      </c>
      <c r="D35360">
        <v>0</v>
      </c>
      <c r="E35360">
        <v>7.407407407407407E-2</v>
      </c>
      <c r="F35360">
        <v>0.16666666666666666</v>
      </c>
      <c r="G35360">
        <v>0.23076923076923078</v>
      </c>
      <c r="H35360">
        <v>0.3282442748091603</v>
      </c>
      <c r="I35360">
        <v>0.83333333333333337</v>
      </c>
      <c r="J35360">
        <v>0.33750000000000002</v>
      </c>
      <c r="K35360">
        <v>0</v>
      </c>
      <c r="L35360">
        <v>1.3157894736842105E-2</v>
      </c>
      <c r="M35360">
        <v>5.2631578947368418E-2</v>
      </c>
      <c r="N35360">
        <v>0.4</v>
      </c>
      <c r="O35360">
        <v>0</v>
      </c>
      <c r="P35360">
        <v>0</v>
      </c>
      <c r="Q35360">
        <v>0.5</v>
      </c>
      <c r="R35360">
        <v>0.5</v>
      </c>
      <c r="S35360">
        <v>0.5</v>
      </c>
      <c r="T35360">
        <v>0.5</v>
      </c>
      <c r="U35360">
        <v>0.5</v>
      </c>
      <c r="V35360">
        <v>0.5</v>
      </c>
      <c r="W35360">
        <v>0.5</v>
      </c>
      <c r="X35360">
        <v>0.5</v>
      </c>
      <c r="Y35360">
        <v>0.5</v>
      </c>
      <c r="Z35360">
        <v>1</v>
      </c>
      <c r="AA35360">
        <v>0</v>
      </c>
      <c r="AB35360">
        <v>2.564102564102564E-2</v>
      </c>
      <c r="AC35360">
        <v>0</v>
      </c>
      <c r="AD35360">
        <v>0</v>
      </c>
      <c r="AE35360">
        <v>1</v>
      </c>
      <c r="AF35360">
        <v>0</v>
      </c>
      <c r="AG35360">
        <v>0</v>
      </c>
      <c r="AH35360">
        <v>1</v>
      </c>
      <c r="AI35360">
        <v>0</v>
      </c>
      <c r="AJ35360">
        <v>0</v>
      </c>
      <c r="AK35360">
        <v>0</v>
      </c>
      <c r="AL35360">
        <v>0</v>
      </c>
      <c r="AM35360">
        <v>0</v>
      </c>
      <c r="AN35360">
        <v>0</v>
      </c>
      <c r="AO35360">
        <v>0</v>
      </c>
      <c r="AP35360">
        <v>0</v>
      </c>
      <c r="AQ35360">
        <v>0</v>
      </c>
      <c r="AR35360">
        <v>0</v>
      </c>
      <c r="AS35360">
        <v>0</v>
      </c>
      <c r="AT35360">
        <v>1</v>
      </c>
    </row>
    <row r="35361" spans="1:46" x14ac:dyDescent="0.45">
      <c r="A35361">
        <v>53949</v>
      </c>
      <c r="B35361">
        <v>0</v>
      </c>
      <c r="C35361">
        <v>1</v>
      </c>
      <c r="D35361">
        <v>0</v>
      </c>
      <c r="E35361">
        <v>0.18518518518518517</v>
      </c>
      <c r="F35361">
        <v>0.25</v>
      </c>
      <c r="G35361">
        <v>0.53846153846153844</v>
      </c>
      <c r="H35361">
        <v>0.70992366412213737</v>
      </c>
      <c r="I35361">
        <v>0</v>
      </c>
      <c r="J35361">
        <v>0.23749999999999999</v>
      </c>
      <c r="K35361">
        <v>0</v>
      </c>
      <c r="L35361">
        <v>0</v>
      </c>
      <c r="M35361">
        <v>0</v>
      </c>
      <c r="N35361">
        <v>0.53333333333333333</v>
      </c>
      <c r="O35361">
        <v>0</v>
      </c>
      <c r="P35361">
        <v>1</v>
      </c>
      <c r="Q35361">
        <v>0.5</v>
      </c>
      <c r="R35361">
        <v>0.5</v>
      </c>
      <c r="S35361">
        <v>0.5</v>
      </c>
      <c r="T35361">
        <v>0.5</v>
      </c>
      <c r="U35361">
        <v>1</v>
      </c>
      <c r="V35361">
        <v>0.5</v>
      </c>
      <c r="W35361">
        <v>0.5</v>
      </c>
      <c r="X35361">
        <v>0.5</v>
      </c>
      <c r="Y35361">
        <v>0.5</v>
      </c>
      <c r="Z35361">
        <v>1</v>
      </c>
      <c r="AA35361">
        <v>0.5</v>
      </c>
      <c r="AB35361">
        <v>0</v>
      </c>
      <c r="AC35361">
        <v>0</v>
      </c>
      <c r="AD35361">
        <v>0</v>
      </c>
      <c r="AE35361">
        <v>1</v>
      </c>
      <c r="AF35361">
        <v>0</v>
      </c>
      <c r="AG35361">
        <v>0</v>
      </c>
      <c r="AH35361">
        <v>0</v>
      </c>
      <c r="AI35361">
        <v>0</v>
      </c>
      <c r="AJ35361">
        <v>0</v>
      </c>
      <c r="AK35361">
        <v>0</v>
      </c>
      <c r="AL35361">
        <v>0</v>
      </c>
      <c r="AM35361">
        <v>0</v>
      </c>
      <c r="AN35361">
        <v>0</v>
      </c>
      <c r="AO35361">
        <v>1</v>
      </c>
      <c r="AP35361">
        <v>0</v>
      </c>
      <c r="AQ35361">
        <v>1</v>
      </c>
      <c r="AR35361">
        <v>0</v>
      </c>
      <c r="AS35361">
        <v>0</v>
      </c>
      <c r="AT35361">
        <v>0</v>
      </c>
    </row>
    <row r="35362" spans="1:46" x14ac:dyDescent="0.45">
      <c r="A35362">
        <v>23470</v>
      </c>
      <c r="B35362">
        <v>1</v>
      </c>
      <c r="C35362">
        <v>0.77777777777777779</v>
      </c>
      <c r="D35362">
        <v>0</v>
      </c>
      <c r="E35362">
        <v>0.77777777777777779</v>
      </c>
      <c r="F35362">
        <v>0.25</v>
      </c>
      <c r="G35362">
        <v>0.15384615384615385</v>
      </c>
      <c r="H35362">
        <v>0.3282442748091603</v>
      </c>
      <c r="I35362">
        <v>0</v>
      </c>
      <c r="J35362">
        <v>0.1125</v>
      </c>
      <c r="K35362">
        <v>0</v>
      </c>
      <c r="L35362">
        <v>0</v>
      </c>
      <c r="M35362">
        <v>0</v>
      </c>
      <c r="N35362">
        <v>0.26666666666666666</v>
      </c>
      <c r="O35362">
        <v>0</v>
      </c>
      <c r="P35362">
        <v>0</v>
      </c>
      <c r="Q35362">
        <v>0.5</v>
      </c>
      <c r="R35362">
        <v>0.5</v>
      </c>
      <c r="S35362">
        <v>0.5</v>
      </c>
      <c r="T35362">
        <v>0.5</v>
      </c>
      <c r="U35362">
        <v>0.5</v>
      </c>
      <c r="V35362">
        <v>0.5</v>
      </c>
      <c r="W35362">
        <v>0.5</v>
      </c>
      <c r="X35362">
        <v>0.5</v>
      </c>
      <c r="Y35362">
        <v>0.5</v>
      </c>
      <c r="Z35362">
        <v>1</v>
      </c>
      <c r="AA35362">
        <v>0</v>
      </c>
      <c r="AB35362">
        <v>0</v>
      </c>
      <c r="AC35362">
        <v>1</v>
      </c>
      <c r="AD35362">
        <v>0</v>
      </c>
      <c r="AE35362">
        <v>0</v>
      </c>
      <c r="AF35362">
        <v>0</v>
      </c>
      <c r="AG35362">
        <v>0</v>
      </c>
      <c r="AH35362">
        <v>1</v>
      </c>
      <c r="AI35362">
        <v>0</v>
      </c>
      <c r="AJ35362">
        <v>0</v>
      </c>
      <c r="AK35362">
        <v>0</v>
      </c>
      <c r="AL35362">
        <v>0</v>
      </c>
      <c r="AM35362">
        <v>0</v>
      </c>
      <c r="AN35362">
        <v>0</v>
      </c>
      <c r="AO35362">
        <v>0</v>
      </c>
      <c r="AP35362">
        <v>0</v>
      </c>
      <c r="AQ35362">
        <v>0</v>
      </c>
      <c r="AR35362">
        <v>0</v>
      </c>
      <c r="AS35362">
        <v>1</v>
      </c>
      <c r="AT35362">
        <v>0</v>
      </c>
    </row>
    <row r="35363" spans="1:46" x14ac:dyDescent="0.45">
      <c r="A35363">
        <v>25093</v>
      </c>
      <c r="B35363">
        <v>1</v>
      </c>
      <c r="C35363">
        <v>1</v>
      </c>
      <c r="D35363">
        <v>0</v>
      </c>
      <c r="E35363">
        <v>0.51851851851851849</v>
      </c>
      <c r="F35363">
        <v>0</v>
      </c>
      <c r="G35363">
        <v>0.46153846153846156</v>
      </c>
      <c r="H35363">
        <v>0.48854961832061067</v>
      </c>
      <c r="I35363">
        <v>0.33333333333333331</v>
      </c>
      <c r="J35363">
        <v>0.26250000000000001</v>
      </c>
      <c r="K35363">
        <v>0</v>
      </c>
      <c r="L35363">
        <v>0</v>
      </c>
      <c r="M35363">
        <v>0</v>
      </c>
      <c r="N35363">
        <v>0.53333333333333333</v>
      </c>
      <c r="O35363">
        <v>0</v>
      </c>
      <c r="P35363">
        <v>0</v>
      </c>
      <c r="Q35363">
        <v>0.5</v>
      </c>
      <c r="R35363">
        <v>0.5</v>
      </c>
      <c r="S35363">
        <v>0.5</v>
      </c>
      <c r="T35363">
        <v>0.5</v>
      </c>
      <c r="U35363">
        <v>0.5</v>
      </c>
      <c r="V35363">
        <v>0.5</v>
      </c>
      <c r="W35363">
        <v>0.5</v>
      </c>
      <c r="X35363">
        <v>0.5</v>
      </c>
      <c r="Y35363">
        <v>0.5</v>
      </c>
      <c r="Z35363">
        <v>1</v>
      </c>
      <c r="AA35363">
        <v>1</v>
      </c>
      <c r="AB35363">
        <v>2.564102564102564E-2</v>
      </c>
      <c r="AC35363">
        <v>1</v>
      </c>
      <c r="AD35363">
        <v>0</v>
      </c>
      <c r="AE35363">
        <v>0</v>
      </c>
      <c r="AF35363">
        <v>0</v>
      </c>
      <c r="AG35363">
        <v>0</v>
      </c>
      <c r="AH35363">
        <v>0</v>
      </c>
      <c r="AI35363">
        <v>0</v>
      </c>
      <c r="AJ35363">
        <v>0</v>
      </c>
      <c r="AK35363">
        <v>0</v>
      </c>
      <c r="AL35363">
        <v>0</v>
      </c>
      <c r="AM35363">
        <v>0</v>
      </c>
      <c r="AN35363">
        <v>0</v>
      </c>
      <c r="AO35363">
        <v>0</v>
      </c>
      <c r="AP35363">
        <v>1</v>
      </c>
      <c r="AQ35363">
        <v>1</v>
      </c>
      <c r="AR35363">
        <v>0</v>
      </c>
      <c r="AS35363">
        <v>0</v>
      </c>
      <c r="AT35363">
        <v>0</v>
      </c>
    </row>
    <row r="35364" spans="1:46" x14ac:dyDescent="0.45">
      <c r="A35364">
        <v>41175</v>
      </c>
      <c r="B35364">
        <v>0</v>
      </c>
      <c r="C35364">
        <v>0.77777777777777779</v>
      </c>
      <c r="D35364">
        <v>0</v>
      </c>
      <c r="E35364">
        <v>7.407407407407407E-2</v>
      </c>
      <c r="F35364">
        <v>0.25</v>
      </c>
      <c r="G35364">
        <v>0.38461538461538464</v>
      </c>
      <c r="H35364">
        <v>0.23664122137404581</v>
      </c>
      <c r="I35364">
        <v>0.33333333333333331</v>
      </c>
      <c r="J35364">
        <v>0.22500000000000001</v>
      </c>
      <c r="K35364">
        <v>2.5000000000000001E-2</v>
      </c>
      <c r="L35364">
        <v>0</v>
      </c>
      <c r="M35364">
        <v>5.2631578947368418E-2</v>
      </c>
      <c r="N35364">
        <v>0.53333333333333333</v>
      </c>
      <c r="O35364">
        <v>0</v>
      </c>
      <c r="P35364">
        <v>0</v>
      </c>
      <c r="Q35364">
        <v>0.5</v>
      </c>
      <c r="R35364">
        <v>0.5</v>
      </c>
      <c r="S35364">
        <v>0.5</v>
      </c>
      <c r="T35364">
        <v>0.5</v>
      </c>
      <c r="U35364">
        <v>1</v>
      </c>
      <c r="V35364">
        <v>0.5</v>
      </c>
      <c r="W35364">
        <v>0.5</v>
      </c>
      <c r="X35364">
        <v>0.5</v>
      </c>
      <c r="Y35364">
        <v>0.5</v>
      </c>
      <c r="Z35364">
        <v>1</v>
      </c>
      <c r="AA35364">
        <v>0</v>
      </c>
      <c r="AB35364">
        <v>5.128205128205128E-2</v>
      </c>
      <c r="AC35364">
        <v>0</v>
      </c>
      <c r="AD35364">
        <v>0</v>
      </c>
      <c r="AE35364">
        <v>1</v>
      </c>
      <c r="AF35364">
        <v>0</v>
      </c>
      <c r="AG35364">
        <v>0</v>
      </c>
      <c r="AH35364">
        <v>0</v>
      </c>
      <c r="AI35364">
        <v>0</v>
      </c>
      <c r="AJ35364">
        <v>0</v>
      </c>
      <c r="AK35364">
        <v>0</v>
      </c>
      <c r="AL35364">
        <v>0</v>
      </c>
      <c r="AM35364">
        <v>0</v>
      </c>
      <c r="AN35364">
        <v>0</v>
      </c>
      <c r="AO35364">
        <v>0</v>
      </c>
      <c r="AP35364">
        <v>1</v>
      </c>
      <c r="AQ35364">
        <v>0</v>
      </c>
      <c r="AR35364">
        <v>1</v>
      </c>
      <c r="AS35364">
        <v>0</v>
      </c>
      <c r="AT35364">
        <v>0</v>
      </c>
    </row>
    <row r="35365" spans="1:46" x14ac:dyDescent="0.45">
      <c r="A35365">
        <v>26896</v>
      </c>
      <c r="B35365">
        <v>0</v>
      </c>
      <c r="C35365">
        <v>0.44444444444444442</v>
      </c>
      <c r="D35365">
        <v>0</v>
      </c>
      <c r="E35365">
        <v>0</v>
      </c>
      <c r="F35365">
        <v>4.1666666666666664E-2</v>
      </c>
      <c r="G35365">
        <v>0</v>
      </c>
      <c r="H35365">
        <v>2.2900763358778626E-2</v>
      </c>
      <c r="I35365">
        <v>0</v>
      </c>
      <c r="J35365">
        <v>0.05</v>
      </c>
      <c r="K35365">
        <v>0</v>
      </c>
      <c r="L35365">
        <v>0</v>
      </c>
      <c r="M35365">
        <v>0</v>
      </c>
      <c r="N35365">
        <v>0.4</v>
      </c>
      <c r="O35365">
        <v>0</v>
      </c>
      <c r="P35365">
        <v>0</v>
      </c>
      <c r="Q35365">
        <v>0.5</v>
      </c>
      <c r="R35365">
        <v>0.5</v>
      </c>
      <c r="S35365">
        <v>0.5</v>
      </c>
      <c r="T35365">
        <v>0.5</v>
      </c>
      <c r="U35365">
        <v>0.5</v>
      </c>
      <c r="V35365">
        <v>0.5</v>
      </c>
      <c r="W35365">
        <v>0.5</v>
      </c>
      <c r="X35365">
        <v>0.5</v>
      </c>
      <c r="Y35365">
        <v>0.5</v>
      </c>
      <c r="Z35365">
        <v>1</v>
      </c>
      <c r="AA35365">
        <v>1</v>
      </c>
      <c r="AB35365">
        <v>0</v>
      </c>
      <c r="AC35365">
        <v>1</v>
      </c>
      <c r="AD35365">
        <v>0</v>
      </c>
      <c r="AE35365">
        <v>0</v>
      </c>
      <c r="AF35365">
        <v>0</v>
      </c>
      <c r="AG35365">
        <v>0</v>
      </c>
      <c r="AH35365">
        <v>1</v>
      </c>
      <c r="AI35365">
        <v>0</v>
      </c>
      <c r="AJ35365">
        <v>0</v>
      </c>
      <c r="AK35365">
        <v>0</v>
      </c>
      <c r="AL35365">
        <v>0</v>
      </c>
      <c r="AM35365">
        <v>0</v>
      </c>
      <c r="AN35365">
        <v>0</v>
      </c>
      <c r="AO35365">
        <v>0</v>
      </c>
      <c r="AP35365">
        <v>0</v>
      </c>
      <c r="AQ35365">
        <v>0</v>
      </c>
      <c r="AR35365">
        <v>0</v>
      </c>
      <c r="AS35365">
        <v>1</v>
      </c>
      <c r="AT35365">
        <v>0</v>
      </c>
    </row>
    <row r="35366" spans="1:46" x14ac:dyDescent="0.45">
      <c r="A35366">
        <v>53030</v>
      </c>
      <c r="B35366">
        <v>1</v>
      </c>
      <c r="C35366">
        <v>0.44444444444444442</v>
      </c>
      <c r="D35366">
        <v>0.2857142857142857</v>
      </c>
      <c r="E35366">
        <v>0</v>
      </c>
      <c r="F35366">
        <v>0</v>
      </c>
      <c r="G35366">
        <v>7.6923076923076927E-2</v>
      </c>
      <c r="H35366">
        <v>0</v>
      </c>
      <c r="I35366">
        <v>0</v>
      </c>
      <c r="J35366">
        <v>0.16250000000000001</v>
      </c>
      <c r="K35366">
        <v>0</v>
      </c>
      <c r="L35366">
        <v>0</v>
      </c>
      <c r="M35366">
        <v>0</v>
      </c>
      <c r="N35366">
        <v>0.26666666666666666</v>
      </c>
      <c r="O35366">
        <v>0</v>
      </c>
      <c r="P35366">
        <v>0</v>
      </c>
      <c r="Q35366">
        <v>0.5</v>
      </c>
      <c r="R35366">
        <v>0.5</v>
      </c>
      <c r="S35366">
        <v>0.5</v>
      </c>
      <c r="T35366">
        <v>0.5</v>
      </c>
      <c r="U35366">
        <v>0.5</v>
      </c>
      <c r="V35366">
        <v>0.5</v>
      </c>
      <c r="W35366">
        <v>0.5</v>
      </c>
      <c r="X35366">
        <v>0.5</v>
      </c>
      <c r="Y35366">
        <v>0.5</v>
      </c>
      <c r="Z35366">
        <v>1</v>
      </c>
      <c r="AA35366">
        <v>0</v>
      </c>
      <c r="AB35366">
        <v>0</v>
      </c>
      <c r="AC35366">
        <v>0</v>
      </c>
      <c r="AD35366">
        <v>0</v>
      </c>
      <c r="AE35366">
        <v>1</v>
      </c>
      <c r="AF35366">
        <v>0</v>
      </c>
      <c r="AG35366">
        <v>0</v>
      </c>
      <c r="AH35366">
        <v>0</v>
      </c>
      <c r="AI35366">
        <v>0</v>
      </c>
      <c r="AJ35366">
        <v>0</v>
      </c>
      <c r="AK35366">
        <v>0</v>
      </c>
      <c r="AL35366">
        <v>0</v>
      </c>
      <c r="AM35366">
        <v>0</v>
      </c>
      <c r="AN35366">
        <v>1</v>
      </c>
      <c r="AO35366">
        <v>0</v>
      </c>
      <c r="AP35366">
        <v>0</v>
      </c>
      <c r="AQ35366">
        <v>1</v>
      </c>
      <c r="AR35366">
        <v>0</v>
      </c>
      <c r="AS35366">
        <v>0</v>
      </c>
      <c r="AT35366">
        <v>0</v>
      </c>
    </row>
    <row r="35367" spans="1:46" x14ac:dyDescent="0.45">
      <c r="A35367">
        <v>3097</v>
      </c>
      <c r="B35367">
        <v>1</v>
      </c>
      <c r="C35367">
        <v>0.77777777777777779</v>
      </c>
      <c r="D35367">
        <v>0</v>
      </c>
      <c r="E35367">
        <v>7.407407407407407E-2</v>
      </c>
      <c r="F35367">
        <v>0.25</v>
      </c>
      <c r="G35367">
        <v>0.15384615384615385</v>
      </c>
      <c r="H35367">
        <v>0.46564885496183206</v>
      </c>
      <c r="I35367">
        <v>0</v>
      </c>
      <c r="J35367">
        <v>0.1</v>
      </c>
      <c r="K35367">
        <v>0</v>
      </c>
      <c r="L35367">
        <v>0</v>
      </c>
      <c r="M35367">
        <v>5.2631578947368418E-2</v>
      </c>
      <c r="N35367">
        <v>0.4</v>
      </c>
      <c r="O35367">
        <v>0</v>
      </c>
      <c r="P35367">
        <v>0</v>
      </c>
      <c r="Q35367">
        <v>0.5</v>
      </c>
      <c r="R35367">
        <v>0.5</v>
      </c>
      <c r="S35367">
        <v>0.5</v>
      </c>
      <c r="T35367">
        <v>0.5</v>
      </c>
      <c r="U35367">
        <v>0.5</v>
      </c>
      <c r="V35367">
        <v>0.5</v>
      </c>
      <c r="W35367">
        <v>0.5</v>
      </c>
      <c r="X35367">
        <v>0.5</v>
      </c>
      <c r="Y35367">
        <v>0.5</v>
      </c>
      <c r="Z35367">
        <v>0</v>
      </c>
      <c r="AA35367">
        <v>1</v>
      </c>
      <c r="AB35367">
        <v>5.128205128205128E-2</v>
      </c>
      <c r="AC35367">
        <v>1</v>
      </c>
      <c r="AD35367">
        <v>0</v>
      </c>
      <c r="AE35367">
        <v>0</v>
      </c>
      <c r="AF35367">
        <v>0</v>
      </c>
      <c r="AG35367">
        <v>0</v>
      </c>
      <c r="AH35367">
        <v>1</v>
      </c>
      <c r="AI35367">
        <v>0</v>
      </c>
      <c r="AJ35367">
        <v>0</v>
      </c>
      <c r="AK35367">
        <v>0</v>
      </c>
      <c r="AL35367">
        <v>0</v>
      </c>
      <c r="AM35367">
        <v>0</v>
      </c>
      <c r="AN35367">
        <v>0</v>
      </c>
      <c r="AO35367">
        <v>0</v>
      </c>
      <c r="AP35367">
        <v>0</v>
      </c>
      <c r="AQ35367">
        <v>0</v>
      </c>
      <c r="AR35367">
        <v>0</v>
      </c>
      <c r="AS35367">
        <v>1</v>
      </c>
      <c r="AT35367">
        <v>0</v>
      </c>
    </row>
    <row r="35368" spans="1:46" x14ac:dyDescent="0.45">
      <c r="A35368">
        <v>50860</v>
      </c>
      <c r="B35368">
        <v>0</v>
      </c>
      <c r="C35368">
        <v>0.55555555555555558</v>
      </c>
      <c r="D35368">
        <v>0</v>
      </c>
      <c r="E35368">
        <v>0</v>
      </c>
      <c r="F35368">
        <v>0.25</v>
      </c>
      <c r="G35368">
        <v>0</v>
      </c>
      <c r="H35368">
        <v>0.16793893129770993</v>
      </c>
      <c r="I35368">
        <v>1</v>
      </c>
      <c r="J35368">
        <v>0.17499999999999999</v>
      </c>
      <c r="K35368">
        <v>0</v>
      </c>
      <c r="L35368">
        <v>0</v>
      </c>
      <c r="M35368">
        <v>0</v>
      </c>
      <c r="N35368">
        <v>0.33333333333333331</v>
      </c>
      <c r="O35368">
        <v>0</v>
      </c>
      <c r="P35368">
        <v>0</v>
      </c>
      <c r="Q35368">
        <v>0.5</v>
      </c>
      <c r="R35368">
        <v>0.5</v>
      </c>
      <c r="S35368">
        <v>0.5</v>
      </c>
      <c r="T35368">
        <v>0.5</v>
      </c>
      <c r="U35368">
        <v>0.5</v>
      </c>
      <c r="V35368">
        <v>0.5</v>
      </c>
      <c r="W35368">
        <v>0.5</v>
      </c>
      <c r="X35368">
        <v>0.5</v>
      </c>
      <c r="Y35368">
        <v>0.5</v>
      </c>
      <c r="Z35368">
        <v>1</v>
      </c>
      <c r="AA35368">
        <v>0</v>
      </c>
      <c r="AB35368">
        <v>0</v>
      </c>
      <c r="AC35368">
        <v>0</v>
      </c>
      <c r="AD35368">
        <v>0</v>
      </c>
      <c r="AE35368">
        <v>1</v>
      </c>
      <c r="AF35368">
        <v>0</v>
      </c>
      <c r="AG35368">
        <v>0</v>
      </c>
      <c r="AH35368">
        <v>1</v>
      </c>
      <c r="AI35368">
        <v>0</v>
      </c>
      <c r="AJ35368">
        <v>0</v>
      </c>
      <c r="AK35368">
        <v>0</v>
      </c>
      <c r="AL35368">
        <v>0</v>
      </c>
      <c r="AM35368">
        <v>0</v>
      </c>
      <c r="AN35368">
        <v>0</v>
      </c>
      <c r="AO35368">
        <v>0</v>
      </c>
      <c r="AP35368">
        <v>0</v>
      </c>
      <c r="AQ35368">
        <v>0</v>
      </c>
      <c r="AR35368">
        <v>0</v>
      </c>
      <c r="AS35368">
        <v>1</v>
      </c>
      <c r="AT35368">
        <v>0</v>
      </c>
    </row>
    <row r="35369" spans="1:46" x14ac:dyDescent="0.45">
      <c r="A35369">
        <v>8334</v>
      </c>
      <c r="B35369">
        <v>0</v>
      </c>
      <c r="C35369">
        <v>0.55555555555555558</v>
      </c>
      <c r="D35369">
        <v>0</v>
      </c>
      <c r="E35369">
        <v>0</v>
      </c>
      <c r="F35369">
        <v>0.25</v>
      </c>
      <c r="G35369">
        <v>0.61538461538461542</v>
      </c>
      <c r="H35369">
        <v>0.5419847328244275</v>
      </c>
      <c r="I35369">
        <v>0.5</v>
      </c>
      <c r="J35369">
        <v>0.17499999999999999</v>
      </c>
      <c r="K35369">
        <v>0</v>
      </c>
      <c r="L35369">
        <v>0</v>
      </c>
      <c r="M35369">
        <v>0</v>
      </c>
      <c r="N35369">
        <v>0.46666666666666667</v>
      </c>
      <c r="O35369">
        <v>0</v>
      </c>
      <c r="P35369">
        <v>0</v>
      </c>
      <c r="Q35369">
        <v>0.5</v>
      </c>
      <c r="R35369">
        <v>0.5</v>
      </c>
      <c r="S35369">
        <v>0.5</v>
      </c>
      <c r="T35369">
        <v>0.5</v>
      </c>
      <c r="U35369">
        <v>0.5</v>
      </c>
      <c r="V35369">
        <v>0.5</v>
      </c>
      <c r="W35369">
        <v>0.5</v>
      </c>
      <c r="X35369">
        <v>0.5</v>
      </c>
      <c r="Y35369">
        <v>0.5</v>
      </c>
      <c r="Z35369">
        <v>1</v>
      </c>
      <c r="AA35369">
        <v>0</v>
      </c>
      <c r="AB35369">
        <v>0</v>
      </c>
      <c r="AC35369">
        <v>1</v>
      </c>
      <c r="AD35369">
        <v>0</v>
      </c>
      <c r="AE35369">
        <v>0</v>
      </c>
      <c r="AF35369">
        <v>0</v>
      </c>
      <c r="AG35369">
        <v>0</v>
      </c>
      <c r="AH35369">
        <v>0</v>
      </c>
      <c r="AI35369">
        <v>1</v>
      </c>
      <c r="AJ35369">
        <v>0</v>
      </c>
      <c r="AK35369">
        <v>0</v>
      </c>
      <c r="AL35369">
        <v>0</v>
      </c>
      <c r="AM35369">
        <v>0</v>
      </c>
      <c r="AN35369">
        <v>0</v>
      </c>
      <c r="AO35369">
        <v>0</v>
      </c>
      <c r="AP35369">
        <v>0</v>
      </c>
      <c r="AQ35369">
        <v>0</v>
      </c>
      <c r="AR35369">
        <v>0</v>
      </c>
      <c r="AS35369">
        <v>1</v>
      </c>
      <c r="AT35369">
        <v>0</v>
      </c>
    </row>
    <row r="35370" spans="1:46" x14ac:dyDescent="0.45">
      <c r="A35370">
        <v>48938</v>
      </c>
      <c r="B35370">
        <v>0</v>
      </c>
      <c r="C35370">
        <v>0.66666666666666663</v>
      </c>
      <c r="D35370">
        <v>0</v>
      </c>
      <c r="E35370">
        <v>0</v>
      </c>
      <c r="F35370">
        <v>0.25</v>
      </c>
      <c r="G35370">
        <v>7.6923076923076927E-2</v>
      </c>
      <c r="H35370">
        <v>0.22137404580152673</v>
      </c>
      <c r="I35370">
        <v>0</v>
      </c>
      <c r="J35370">
        <v>0.22500000000000001</v>
      </c>
      <c r="K35370">
        <v>7.4999999999999997E-2</v>
      </c>
      <c r="L35370">
        <v>1.3157894736842105E-2</v>
      </c>
      <c r="M35370">
        <v>0.10526315789473684</v>
      </c>
      <c r="N35370">
        <v>0.53333333333333333</v>
      </c>
      <c r="O35370">
        <v>0</v>
      </c>
      <c r="P35370">
        <v>0</v>
      </c>
      <c r="Q35370">
        <v>0.5</v>
      </c>
      <c r="R35370">
        <v>0.5</v>
      </c>
      <c r="S35370">
        <v>0.5</v>
      </c>
      <c r="T35370">
        <v>0.5</v>
      </c>
      <c r="U35370">
        <v>0.5</v>
      </c>
      <c r="V35370">
        <v>0.5</v>
      </c>
      <c r="W35370">
        <v>0.5</v>
      </c>
      <c r="X35370">
        <v>0.5</v>
      </c>
      <c r="Y35370">
        <v>0.5</v>
      </c>
      <c r="Z35370">
        <v>1</v>
      </c>
      <c r="AA35370">
        <v>0</v>
      </c>
      <c r="AB35370">
        <v>0.12820512820512819</v>
      </c>
      <c r="AC35370">
        <v>0</v>
      </c>
      <c r="AD35370">
        <v>0</v>
      </c>
      <c r="AE35370">
        <v>1</v>
      </c>
      <c r="AF35370">
        <v>0</v>
      </c>
      <c r="AG35370">
        <v>0</v>
      </c>
      <c r="AH35370">
        <v>0</v>
      </c>
      <c r="AI35370">
        <v>0</v>
      </c>
      <c r="AJ35370">
        <v>0</v>
      </c>
      <c r="AK35370">
        <v>0</v>
      </c>
      <c r="AL35370">
        <v>0</v>
      </c>
      <c r="AM35370">
        <v>0</v>
      </c>
      <c r="AN35370">
        <v>0</v>
      </c>
      <c r="AO35370">
        <v>1</v>
      </c>
      <c r="AP35370">
        <v>0</v>
      </c>
      <c r="AQ35370">
        <v>0</v>
      </c>
      <c r="AR35370">
        <v>0</v>
      </c>
      <c r="AS35370">
        <v>1</v>
      </c>
      <c r="AT35370">
        <v>0</v>
      </c>
    </row>
    <row r="35371" spans="1:46" x14ac:dyDescent="0.45">
      <c r="A35371">
        <v>45555</v>
      </c>
      <c r="B35371">
        <v>1</v>
      </c>
      <c r="C35371">
        <v>0.44444444444444442</v>
      </c>
      <c r="D35371">
        <v>0.7142857142857143</v>
      </c>
      <c r="E35371">
        <v>0</v>
      </c>
      <c r="F35371">
        <v>0.25</v>
      </c>
      <c r="G35371">
        <v>0.46153846153846156</v>
      </c>
      <c r="H35371">
        <v>0.41984732824427479</v>
      </c>
      <c r="I35371">
        <v>0</v>
      </c>
      <c r="J35371">
        <v>0.1</v>
      </c>
      <c r="K35371">
        <v>0</v>
      </c>
      <c r="L35371">
        <v>0</v>
      </c>
      <c r="M35371">
        <v>0</v>
      </c>
      <c r="N35371">
        <v>0.26666666666666666</v>
      </c>
      <c r="O35371">
        <v>1</v>
      </c>
      <c r="P35371">
        <v>1</v>
      </c>
      <c r="Q35371">
        <v>0.5</v>
      </c>
      <c r="R35371">
        <v>0.5</v>
      </c>
      <c r="S35371">
        <v>0.5</v>
      </c>
      <c r="T35371">
        <v>0.5</v>
      </c>
      <c r="U35371">
        <v>0.5</v>
      </c>
      <c r="V35371">
        <v>0.5</v>
      </c>
      <c r="W35371">
        <v>0.5</v>
      </c>
      <c r="X35371">
        <v>0.5</v>
      </c>
      <c r="Y35371">
        <v>0.5</v>
      </c>
      <c r="Z35371">
        <v>1</v>
      </c>
      <c r="AA35371">
        <v>0</v>
      </c>
      <c r="AB35371">
        <v>0</v>
      </c>
      <c r="AC35371">
        <v>0</v>
      </c>
      <c r="AD35371">
        <v>0</v>
      </c>
      <c r="AE35371">
        <v>0</v>
      </c>
      <c r="AF35371">
        <v>1</v>
      </c>
      <c r="AG35371">
        <v>0</v>
      </c>
      <c r="AH35371">
        <v>1</v>
      </c>
      <c r="AI35371">
        <v>0</v>
      </c>
      <c r="AJ35371">
        <v>0</v>
      </c>
      <c r="AK35371">
        <v>0</v>
      </c>
      <c r="AL35371">
        <v>0</v>
      </c>
      <c r="AM35371">
        <v>0</v>
      </c>
      <c r="AN35371">
        <v>0</v>
      </c>
      <c r="AO35371">
        <v>0</v>
      </c>
      <c r="AP35371">
        <v>0</v>
      </c>
      <c r="AQ35371">
        <v>0</v>
      </c>
      <c r="AR35371">
        <v>0</v>
      </c>
      <c r="AS35371">
        <v>1</v>
      </c>
      <c r="AT35371">
        <v>0</v>
      </c>
    </row>
    <row r="35372" spans="1:46" x14ac:dyDescent="0.45">
      <c r="A35372">
        <v>47159</v>
      </c>
      <c r="B35372">
        <v>0</v>
      </c>
      <c r="C35372">
        <v>0.77777777777777779</v>
      </c>
      <c r="D35372">
        <v>0.14285714285714285</v>
      </c>
      <c r="E35372">
        <v>7.407407407407407E-2</v>
      </c>
      <c r="F35372">
        <v>0</v>
      </c>
      <c r="G35372">
        <v>7.6923076923076927E-2</v>
      </c>
      <c r="H35372">
        <v>2.2900763358778626E-2</v>
      </c>
      <c r="I35372">
        <v>0.16666666666666666</v>
      </c>
      <c r="J35372">
        <v>0.21249999999999999</v>
      </c>
      <c r="K35372">
        <v>0</v>
      </c>
      <c r="L35372">
        <v>0</v>
      </c>
      <c r="M35372">
        <v>0</v>
      </c>
      <c r="N35372">
        <v>0.53333333333333333</v>
      </c>
      <c r="O35372">
        <v>0</v>
      </c>
      <c r="P35372">
        <v>0</v>
      </c>
      <c r="Q35372">
        <v>0.5</v>
      </c>
      <c r="R35372">
        <v>0.5</v>
      </c>
      <c r="S35372">
        <v>0.5</v>
      </c>
      <c r="T35372">
        <v>0.5</v>
      </c>
      <c r="U35372">
        <v>0.5</v>
      </c>
      <c r="V35372">
        <v>0.5</v>
      </c>
      <c r="W35372">
        <v>0.5</v>
      </c>
      <c r="X35372">
        <v>0.5</v>
      </c>
      <c r="Y35372">
        <v>0.5</v>
      </c>
      <c r="Z35372">
        <v>1</v>
      </c>
      <c r="AA35372">
        <v>0</v>
      </c>
      <c r="AB35372">
        <v>5.128205128205128E-2</v>
      </c>
      <c r="AC35372">
        <v>0</v>
      </c>
      <c r="AD35372">
        <v>0</v>
      </c>
      <c r="AE35372">
        <v>1</v>
      </c>
      <c r="AF35372">
        <v>0</v>
      </c>
      <c r="AG35372">
        <v>0</v>
      </c>
      <c r="AH35372">
        <v>0</v>
      </c>
      <c r="AI35372">
        <v>0</v>
      </c>
      <c r="AJ35372">
        <v>0</v>
      </c>
      <c r="AK35372">
        <v>0</v>
      </c>
      <c r="AL35372">
        <v>0</v>
      </c>
      <c r="AM35372">
        <v>0</v>
      </c>
      <c r="AN35372">
        <v>1</v>
      </c>
      <c r="AO35372">
        <v>0</v>
      </c>
      <c r="AP35372">
        <v>0</v>
      </c>
      <c r="AQ35372">
        <v>0</v>
      </c>
      <c r="AR35372">
        <v>0</v>
      </c>
      <c r="AS35372">
        <v>0</v>
      </c>
      <c r="AT35372">
        <v>1</v>
      </c>
    </row>
    <row r="35373" spans="1:46" x14ac:dyDescent="0.45">
      <c r="A35373">
        <v>9997</v>
      </c>
      <c r="B35373">
        <v>1</v>
      </c>
      <c r="C35373">
        <v>0.66666666666666663</v>
      </c>
      <c r="D35373">
        <v>0</v>
      </c>
      <c r="E35373">
        <v>0.18518518518518517</v>
      </c>
      <c r="F35373">
        <v>0.25</v>
      </c>
      <c r="G35373">
        <v>0.61538461538461542</v>
      </c>
      <c r="H35373">
        <v>0.32061068702290074</v>
      </c>
      <c r="I35373">
        <v>1</v>
      </c>
      <c r="J35373">
        <v>0.23749999999999999</v>
      </c>
      <c r="K35373">
        <v>0</v>
      </c>
      <c r="L35373">
        <v>1.3157894736842105E-2</v>
      </c>
      <c r="M35373">
        <v>0</v>
      </c>
      <c r="N35373">
        <v>0.53333333333333333</v>
      </c>
      <c r="O35373">
        <v>0</v>
      </c>
      <c r="P35373">
        <v>0</v>
      </c>
      <c r="Q35373">
        <v>0.5</v>
      </c>
      <c r="R35373">
        <v>0.5</v>
      </c>
      <c r="S35373">
        <v>0.5</v>
      </c>
      <c r="T35373">
        <v>0.5</v>
      </c>
      <c r="U35373">
        <v>0.5</v>
      </c>
      <c r="V35373">
        <v>0.5</v>
      </c>
      <c r="W35373">
        <v>0.5</v>
      </c>
      <c r="X35373">
        <v>0.5</v>
      </c>
      <c r="Y35373">
        <v>0.5</v>
      </c>
      <c r="Z35373">
        <v>0</v>
      </c>
      <c r="AA35373">
        <v>1</v>
      </c>
      <c r="AB35373">
        <v>2.564102564102564E-2</v>
      </c>
      <c r="AC35373">
        <v>0</v>
      </c>
      <c r="AD35373">
        <v>0</v>
      </c>
      <c r="AE35373">
        <v>1</v>
      </c>
      <c r="AF35373">
        <v>0</v>
      </c>
      <c r="AG35373">
        <v>0</v>
      </c>
      <c r="AH35373">
        <v>0</v>
      </c>
      <c r="AI35373">
        <v>0</v>
      </c>
      <c r="AJ35373">
        <v>0</v>
      </c>
      <c r="AK35373">
        <v>0</v>
      </c>
      <c r="AL35373">
        <v>0</v>
      </c>
      <c r="AM35373">
        <v>0</v>
      </c>
      <c r="AN35373">
        <v>0</v>
      </c>
      <c r="AO35373">
        <v>0</v>
      </c>
      <c r="AP35373">
        <v>1</v>
      </c>
      <c r="AQ35373">
        <v>0</v>
      </c>
      <c r="AR35373">
        <v>0</v>
      </c>
      <c r="AS35373">
        <v>1</v>
      </c>
      <c r="AT35373">
        <v>0</v>
      </c>
    </row>
    <row r="35374" spans="1:46" x14ac:dyDescent="0.45">
      <c r="A35374">
        <v>9694</v>
      </c>
      <c r="B35374">
        <v>1</v>
      </c>
      <c r="C35374">
        <v>0.33333333333333331</v>
      </c>
      <c r="D35374">
        <v>0</v>
      </c>
      <c r="E35374">
        <v>0</v>
      </c>
      <c r="F35374">
        <v>0.25</v>
      </c>
      <c r="G35374">
        <v>0</v>
      </c>
      <c r="H35374">
        <v>0.37404580152671757</v>
      </c>
      <c r="I35374">
        <v>0.66666666666666663</v>
      </c>
      <c r="J35374">
        <v>0.1125</v>
      </c>
      <c r="K35374">
        <v>0</v>
      </c>
      <c r="L35374">
        <v>0</v>
      </c>
      <c r="M35374">
        <v>5.2631578947368418E-2</v>
      </c>
      <c r="N35374">
        <v>0.4</v>
      </c>
      <c r="O35374">
        <v>0</v>
      </c>
      <c r="P35374">
        <v>1</v>
      </c>
      <c r="Q35374">
        <v>0.5</v>
      </c>
      <c r="R35374">
        <v>0.5</v>
      </c>
      <c r="S35374">
        <v>0.5</v>
      </c>
      <c r="T35374">
        <v>0.5</v>
      </c>
      <c r="U35374">
        <v>0.5</v>
      </c>
      <c r="V35374">
        <v>0.5</v>
      </c>
      <c r="W35374">
        <v>0.5</v>
      </c>
      <c r="X35374">
        <v>0.5</v>
      </c>
      <c r="Y35374">
        <v>0.5</v>
      </c>
      <c r="Z35374">
        <v>1</v>
      </c>
      <c r="AA35374">
        <v>0</v>
      </c>
      <c r="AB35374">
        <v>2.564102564102564E-2</v>
      </c>
      <c r="AC35374">
        <v>0</v>
      </c>
      <c r="AD35374">
        <v>0</v>
      </c>
      <c r="AE35374">
        <v>1</v>
      </c>
      <c r="AF35374">
        <v>0</v>
      </c>
      <c r="AG35374">
        <v>0</v>
      </c>
      <c r="AH35374">
        <v>0</v>
      </c>
      <c r="AI35374">
        <v>0</v>
      </c>
      <c r="AJ35374">
        <v>0</v>
      </c>
      <c r="AK35374">
        <v>0</v>
      </c>
      <c r="AL35374">
        <v>0</v>
      </c>
      <c r="AM35374">
        <v>0</v>
      </c>
      <c r="AN35374">
        <v>0</v>
      </c>
      <c r="AO35374">
        <v>0</v>
      </c>
      <c r="AP35374">
        <v>1</v>
      </c>
      <c r="AQ35374">
        <v>0</v>
      </c>
      <c r="AR35374">
        <v>0</v>
      </c>
      <c r="AS35374">
        <v>1</v>
      </c>
      <c r="AT35374">
        <v>0</v>
      </c>
    </row>
    <row r="35375" spans="1:46" x14ac:dyDescent="0.45">
      <c r="A35375">
        <v>38257</v>
      </c>
      <c r="B35375">
        <v>0</v>
      </c>
      <c r="C35375">
        <v>0.77777777777777779</v>
      </c>
      <c r="D35375">
        <v>0.14285714285714285</v>
      </c>
      <c r="E35375">
        <v>0</v>
      </c>
      <c r="F35375">
        <v>0</v>
      </c>
      <c r="G35375">
        <v>0</v>
      </c>
      <c r="H35375">
        <v>0.22900763358778625</v>
      </c>
      <c r="I35375">
        <v>0.33333333333333331</v>
      </c>
      <c r="J35375">
        <v>0.05</v>
      </c>
      <c r="K35375">
        <v>2.5000000000000001E-2</v>
      </c>
      <c r="L35375">
        <v>0</v>
      </c>
      <c r="M35375">
        <v>0</v>
      </c>
      <c r="N35375">
        <v>0.53333333333333333</v>
      </c>
      <c r="O35375">
        <v>0</v>
      </c>
      <c r="P35375">
        <v>0</v>
      </c>
      <c r="Q35375">
        <v>0.5</v>
      </c>
      <c r="R35375">
        <v>0.5</v>
      </c>
      <c r="S35375">
        <v>0.5</v>
      </c>
      <c r="T35375">
        <v>0.5</v>
      </c>
      <c r="U35375">
        <v>0.5</v>
      </c>
      <c r="V35375">
        <v>0.5</v>
      </c>
      <c r="W35375">
        <v>0.5</v>
      </c>
      <c r="X35375">
        <v>0.5</v>
      </c>
      <c r="Y35375">
        <v>0.5</v>
      </c>
      <c r="Z35375">
        <v>0</v>
      </c>
      <c r="AA35375">
        <v>0</v>
      </c>
      <c r="AB35375">
        <v>0</v>
      </c>
      <c r="AC35375">
        <v>0</v>
      </c>
      <c r="AD35375">
        <v>0</v>
      </c>
      <c r="AE35375">
        <v>1</v>
      </c>
      <c r="AF35375">
        <v>0</v>
      </c>
      <c r="AG35375">
        <v>0</v>
      </c>
      <c r="AH35375">
        <v>1</v>
      </c>
      <c r="AI35375">
        <v>0</v>
      </c>
      <c r="AJ35375">
        <v>0</v>
      </c>
      <c r="AK35375">
        <v>0</v>
      </c>
      <c r="AL35375">
        <v>0</v>
      </c>
      <c r="AM35375">
        <v>0</v>
      </c>
      <c r="AN35375">
        <v>0</v>
      </c>
      <c r="AO35375">
        <v>0</v>
      </c>
      <c r="AP35375">
        <v>0</v>
      </c>
      <c r="AQ35375">
        <v>0</v>
      </c>
      <c r="AR35375">
        <v>0</v>
      </c>
      <c r="AS35375">
        <v>1</v>
      </c>
      <c r="AT35375">
        <v>0</v>
      </c>
    </row>
    <row r="35376" spans="1:46" x14ac:dyDescent="0.45">
      <c r="A35376">
        <v>6063</v>
      </c>
      <c r="B35376">
        <v>0</v>
      </c>
      <c r="C35376">
        <v>0.44444444444444442</v>
      </c>
      <c r="D35376">
        <v>0</v>
      </c>
      <c r="E35376">
        <v>0.62962962962962965</v>
      </c>
      <c r="F35376">
        <v>0.25</v>
      </c>
      <c r="G35376">
        <v>0.38461538461538464</v>
      </c>
      <c r="H35376">
        <v>0.49618320610687022</v>
      </c>
      <c r="I35376">
        <v>1</v>
      </c>
      <c r="J35376">
        <v>0.38750000000000001</v>
      </c>
      <c r="K35376">
        <v>0</v>
      </c>
      <c r="L35376">
        <v>0</v>
      </c>
      <c r="M35376">
        <v>5.2631578947368418E-2</v>
      </c>
      <c r="N35376">
        <v>0.53333333333333333</v>
      </c>
      <c r="O35376">
        <v>0</v>
      </c>
      <c r="P35376">
        <v>0</v>
      </c>
      <c r="Q35376">
        <v>0.5</v>
      </c>
      <c r="R35376">
        <v>0.5</v>
      </c>
      <c r="S35376">
        <v>0.5</v>
      </c>
      <c r="T35376">
        <v>0.5</v>
      </c>
      <c r="U35376">
        <v>0.5</v>
      </c>
      <c r="V35376">
        <v>0.5</v>
      </c>
      <c r="W35376">
        <v>0.5</v>
      </c>
      <c r="X35376">
        <v>0.5</v>
      </c>
      <c r="Y35376">
        <v>0.5</v>
      </c>
      <c r="Z35376">
        <v>0</v>
      </c>
      <c r="AA35376">
        <v>0</v>
      </c>
      <c r="AB35376">
        <v>2.564102564102564E-2</v>
      </c>
      <c r="AC35376">
        <v>1</v>
      </c>
      <c r="AD35376">
        <v>0</v>
      </c>
      <c r="AE35376">
        <v>0</v>
      </c>
      <c r="AF35376">
        <v>0</v>
      </c>
      <c r="AG35376">
        <v>0</v>
      </c>
      <c r="AH35376">
        <v>0</v>
      </c>
      <c r="AI35376">
        <v>0</v>
      </c>
      <c r="AJ35376">
        <v>1</v>
      </c>
      <c r="AK35376">
        <v>0</v>
      </c>
      <c r="AL35376">
        <v>0</v>
      </c>
      <c r="AM35376">
        <v>0</v>
      </c>
      <c r="AN35376">
        <v>0</v>
      </c>
      <c r="AO35376">
        <v>0</v>
      </c>
      <c r="AP35376">
        <v>0</v>
      </c>
      <c r="AQ35376">
        <v>0</v>
      </c>
      <c r="AR35376">
        <v>0</v>
      </c>
      <c r="AS35376">
        <v>1</v>
      </c>
      <c r="AT35376">
        <v>0</v>
      </c>
    </row>
    <row r="35377" spans="1:46" x14ac:dyDescent="0.45">
      <c r="A35377">
        <v>191</v>
      </c>
      <c r="B35377">
        <v>0</v>
      </c>
      <c r="C35377">
        <v>0.66666666666666663</v>
      </c>
      <c r="D35377">
        <v>0.7142857142857143</v>
      </c>
      <c r="E35377">
        <v>0.88888888888888884</v>
      </c>
      <c r="F35377">
        <v>0.25</v>
      </c>
      <c r="G35377">
        <v>7.6923076923076927E-2</v>
      </c>
      <c r="H35377">
        <v>0.35877862595419846</v>
      </c>
      <c r="I35377">
        <v>0</v>
      </c>
      <c r="J35377">
        <v>0.17499999999999999</v>
      </c>
      <c r="K35377">
        <v>0</v>
      </c>
      <c r="L35377">
        <v>0</v>
      </c>
      <c r="M35377">
        <v>0</v>
      </c>
      <c r="N35377">
        <v>0.13333333333333333</v>
      </c>
      <c r="O35377">
        <v>0</v>
      </c>
      <c r="P35377">
        <v>0</v>
      </c>
      <c r="Q35377">
        <v>0.5</v>
      </c>
      <c r="R35377">
        <v>0.5</v>
      </c>
      <c r="S35377">
        <v>0.5</v>
      </c>
      <c r="T35377">
        <v>0.5</v>
      </c>
      <c r="U35377">
        <v>0.5</v>
      </c>
      <c r="V35377">
        <v>0.5</v>
      </c>
      <c r="W35377">
        <v>0.5</v>
      </c>
      <c r="X35377">
        <v>0.5</v>
      </c>
      <c r="Y35377">
        <v>0.5</v>
      </c>
      <c r="Z35377">
        <v>1</v>
      </c>
      <c r="AA35377">
        <v>1</v>
      </c>
      <c r="AB35377">
        <v>0.10256410256410256</v>
      </c>
      <c r="AC35377">
        <v>0</v>
      </c>
      <c r="AD35377">
        <v>0</v>
      </c>
      <c r="AE35377">
        <v>1</v>
      </c>
      <c r="AF35377">
        <v>0</v>
      </c>
      <c r="AG35377">
        <v>0</v>
      </c>
      <c r="AH35377">
        <v>0</v>
      </c>
      <c r="AI35377">
        <v>0</v>
      </c>
      <c r="AJ35377">
        <v>0</v>
      </c>
      <c r="AK35377">
        <v>0</v>
      </c>
      <c r="AL35377">
        <v>0</v>
      </c>
      <c r="AM35377">
        <v>0</v>
      </c>
      <c r="AN35377">
        <v>0</v>
      </c>
      <c r="AO35377">
        <v>0</v>
      </c>
      <c r="AP35377">
        <v>1</v>
      </c>
      <c r="AQ35377">
        <v>0</v>
      </c>
      <c r="AR35377">
        <v>0</v>
      </c>
      <c r="AS35377">
        <v>1</v>
      </c>
      <c r="AT35377">
        <v>0</v>
      </c>
    </row>
    <row r="35378" spans="1:46" x14ac:dyDescent="0.45">
      <c r="A35378">
        <v>23330</v>
      </c>
      <c r="B35378">
        <v>1</v>
      </c>
      <c r="C35378">
        <v>0.55555555555555558</v>
      </c>
      <c r="D35378">
        <v>0.14285714285714285</v>
      </c>
      <c r="E35378">
        <v>0.25925925925925924</v>
      </c>
      <c r="F35378">
        <v>0</v>
      </c>
      <c r="G35378">
        <v>0.15384615384615385</v>
      </c>
      <c r="H35378">
        <v>0</v>
      </c>
      <c r="I35378">
        <v>0.16666666666666666</v>
      </c>
      <c r="J35378">
        <v>0.1875</v>
      </c>
      <c r="K35378">
        <v>0</v>
      </c>
      <c r="L35378">
        <v>0</v>
      </c>
      <c r="M35378">
        <v>0</v>
      </c>
      <c r="N35378">
        <v>0.33333333333333331</v>
      </c>
      <c r="O35378">
        <v>0</v>
      </c>
      <c r="P35378">
        <v>0</v>
      </c>
      <c r="Q35378">
        <v>0.5</v>
      </c>
      <c r="R35378">
        <v>0.5</v>
      </c>
      <c r="S35378">
        <v>0.5</v>
      </c>
      <c r="T35378">
        <v>0.5</v>
      </c>
      <c r="U35378">
        <v>0.5</v>
      </c>
      <c r="V35378">
        <v>0.5</v>
      </c>
      <c r="W35378">
        <v>0.5</v>
      </c>
      <c r="X35378">
        <v>0.5</v>
      </c>
      <c r="Y35378">
        <v>0.5</v>
      </c>
      <c r="Z35378">
        <v>1</v>
      </c>
      <c r="AA35378">
        <v>1</v>
      </c>
      <c r="AB35378">
        <v>2.564102564102564E-2</v>
      </c>
      <c r="AC35378">
        <v>1</v>
      </c>
      <c r="AD35378">
        <v>0</v>
      </c>
      <c r="AE35378">
        <v>0</v>
      </c>
      <c r="AF35378">
        <v>0</v>
      </c>
      <c r="AG35378">
        <v>0</v>
      </c>
      <c r="AH35378">
        <v>0</v>
      </c>
      <c r="AI35378">
        <v>0</v>
      </c>
      <c r="AJ35378">
        <v>0</v>
      </c>
      <c r="AK35378">
        <v>0</v>
      </c>
      <c r="AL35378">
        <v>1</v>
      </c>
      <c r="AM35378">
        <v>0</v>
      </c>
      <c r="AN35378">
        <v>0</v>
      </c>
      <c r="AO35378">
        <v>0</v>
      </c>
      <c r="AP35378">
        <v>0</v>
      </c>
      <c r="AQ35378">
        <v>0</v>
      </c>
      <c r="AR35378">
        <v>0</v>
      </c>
      <c r="AS35378">
        <v>0</v>
      </c>
      <c r="AT35378">
        <v>1</v>
      </c>
    </row>
    <row r="35379" spans="1:46" x14ac:dyDescent="0.45">
      <c r="A35379">
        <v>4093</v>
      </c>
      <c r="B35379">
        <v>0</v>
      </c>
      <c r="C35379">
        <v>0.77777777777777779</v>
      </c>
      <c r="D35379">
        <v>0.5714285714285714</v>
      </c>
      <c r="E35379">
        <v>0.18518518518518517</v>
      </c>
      <c r="F35379">
        <v>0.66666666666666663</v>
      </c>
      <c r="G35379">
        <v>0.38461538461538464</v>
      </c>
      <c r="H35379">
        <v>0.19847328244274809</v>
      </c>
      <c r="I35379">
        <v>0</v>
      </c>
      <c r="J35379">
        <v>0.3</v>
      </c>
      <c r="K35379">
        <v>0</v>
      </c>
      <c r="L35379">
        <v>0</v>
      </c>
      <c r="M35379">
        <v>0</v>
      </c>
      <c r="N35379">
        <v>0.46666666666666667</v>
      </c>
      <c r="O35379">
        <v>1</v>
      </c>
      <c r="P35379">
        <v>0</v>
      </c>
      <c r="Q35379">
        <v>0.5</v>
      </c>
      <c r="R35379">
        <v>0.5</v>
      </c>
      <c r="S35379">
        <v>0.5</v>
      </c>
      <c r="T35379">
        <v>0.5</v>
      </c>
      <c r="U35379">
        <v>0.5</v>
      </c>
      <c r="V35379">
        <v>0.5</v>
      </c>
      <c r="W35379">
        <v>0.5</v>
      </c>
      <c r="X35379">
        <v>0.5</v>
      </c>
      <c r="Y35379">
        <v>0.5</v>
      </c>
      <c r="Z35379">
        <v>1</v>
      </c>
      <c r="AA35379">
        <v>1</v>
      </c>
      <c r="AB35379">
        <v>2.564102564102564E-2</v>
      </c>
      <c r="AC35379">
        <v>0</v>
      </c>
      <c r="AD35379">
        <v>0</v>
      </c>
      <c r="AE35379">
        <v>1</v>
      </c>
      <c r="AF35379">
        <v>0</v>
      </c>
      <c r="AG35379">
        <v>0</v>
      </c>
      <c r="AH35379">
        <v>0</v>
      </c>
      <c r="AI35379">
        <v>0</v>
      </c>
      <c r="AJ35379">
        <v>0</v>
      </c>
      <c r="AK35379">
        <v>0</v>
      </c>
      <c r="AL35379">
        <v>0</v>
      </c>
      <c r="AM35379">
        <v>0</v>
      </c>
      <c r="AN35379">
        <v>0</v>
      </c>
      <c r="AO35379">
        <v>0</v>
      </c>
      <c r="AP35379">
        <v>1</v>
      </c>
      <c r="AQ35379">
        <v>0</v>
      </c>
      <c r="AR35379">
        <v>0</v>
      </c>
      <c r="AS35379">
        <v>0</v>
      </c>
      <c r="AT35379">
        <v>1</v>
      </c>
    </row>
    <row r="35380" spans="1:46" x14ac:dyDescent="0.45">
      <c r="A35380">
        <v>28261</v>
      </c>
      <c r="B35380">
        <v>0</v>
      </c>
      <c r="C35380">
        <v>0.44444444444444442</v>
      </c>
      <c r="D35380">
        <v>0</v>
      </c>
      <c r="E35380">
        <v>0</v>
      </c>
      <c r="F35380">
        <v>0.25</v>
      </c>
      <c r="G35380">
        <v>7.6923076923076927E-2</v>
      </c>
      <c r="H35380">
        <v>0.34351145038167941</v>
      </c>
      <c r="I35380">
        <v>0</v>
      </c>
      <c r="J35380">
        <v>0.1875</v>
      </c>
      <c r="K35380">
        <v>0</v>
      </c>
      <c r="L35380">
        <v>0</v>
      </c>
      <c r="M35380">
        <v>0.15789473684210525</v>
      </c>
      <c r="N35380">
        <v>0.46666666666666667</v>
      </c>
      <c r="O35380">
        <v>0</v>
      </c>
      <c r="P35380">
        <v>0</v>
      </c>
      <c r="Q35380">
        <v>0.5</v>
      </c>
      <c r="R35380">
        <v>0.5</v>
      </c>
      <c r="S35380">
        <v>0.5</v>
      </c>
      <c r="T35380">
        <v>0.5</v>
      </c>
      <c r="U35380">
        <v>0.5</v>
      </c>
      <c r="V35380">
        <v>0.5</v>
      </c>
      <c r="W35380">
        <v>0.5</v>
      </c>
      <c r="X35380">
        <v>0.5</v>
      </c>
      <c r="Y35380">
        <v>0.5</v>
      </c>
      <c r="Z35380">
        <v>0</v>
      </c>
      <c r="AA35380">
        <v>1</v>
      </c>
      <c r="AB35380">
        <v>7.6923076923076927E-2</v>
      </c>
      <c r="AC35380">
        <v>0</v>
      </c>
      <c r="AD35380">
        <v>0</v>
      </c>
      <c r="AE35380">
        <v>1</v>
      </c>
      <c r="AF35380">
        <v>0</v>
      </c>
      <c r="AG35380">
        <v>0</v>
      </c>
      <c r="AH35380">
        <v>1</v>
      </c>
      <c r="AI35380">
        <v>0</v>
      </c>
      <c r="AJ35380">
        <v>0</v>
      </c>
      <c r="AK35380">
        <v>0</v>
      </c>
      <c r="AL35380">
        <v>0</v>
      </c>
      <c r="AM35380">
        <v>0</v>
      </c>
      <c r="AN35380">
        <v>0</v>
      </c>
      <c r="AO35380">
        <v>0</v>
      </c>
      <c r="AP35380">
        <v>0</v>
      </c>
      <c r="AQ35380">
        <v>0</v>
      </c>
      <c r="AR35380">
        <v>0</v>
      </c>
      <c r="AS35380">
        <v>1</v>
      </c>
      <c r="AT35380">
        <v>0</v>
      </c>
    </row>
    <row r="35381" spans="1:46" x14ac:dyDescent="0.45">
      <c r="A35381">
        <v>10636</v>
      </c>
      <c r="B35381">
        <v>0</v>
      </c>
      <c r="C35381">
        <v>0.77777777777777779</v>
      </c>
      <c r="D35381">
        <v>0.2857142857142857</v>
      </c>
      <c r="E35381">
        <v>0.18518518518518517</v>
      </c>
      <c r="F35381">
        <v>0</v>
      </c>
      <c r="G35381">
        <v>7.6923076923076927E-2</v>
      </c>
      <c r="H35381">
        <v>0.16793893129770993</v>
      </c>
      <c r="I35381">
        <v>0.16666666666666666</v>
      </c>
      <c r="J35381">
        <v>0.23749999999999999</v>
      </c>
      <c r="K35381">
        <v>0</v>
      </c>
      <c r="L35381">
        <v>0</v>
      </c>
      <c r="M35381">
        <v>5.2631578947368418E-2</v>
      </c>
      <c r="N35381">
        <v>0.53333333333333333</v>
      </c>
      <c r="O35381">
        <v>0</v>
      </c>
      <c r="P35381">
        <v>0</v>
      </c>
      <c r="Q35381">
        <v>0.5</v>
      </c>
      <c r="R35381">
        <v>0.5</v>
      </c>
      <c r="S35381">
        <v>0.5</v>
      </c>
      <c r="T35381">
        <v>0.5</v>
      </c>
      <c r="U35381">
        <v>0.5</v>
      </c>
      <c r="V35381">
        <v>0.5</v>
      </c>
      <c r="W35381">
        <v>0.5</v>
      </c>
      <c r="X35381">
        <v>0.5</v>
      </c>
      <c r="Y35381">
        <v>0.5</v>
      </c>
      <c r="Z35381">
        <v>1</v>
      </c>
      <c r="AA35381">
        <v>1</v>
      </c>
      <c r="AB35381">
        <v>5.128205128205128E-2</v>
      </c>
      <c r="AC35381">
        <v>0</v>
      </c>
      <c r="AD35381">
        <v>0</v>
      </c>
      <c r="AE35381">
        <v>1</v>
      </c>
      <c r="AF35381">
        <v>0</v>
      </c>
      <c r="AG35381">
        <v>0</v>
      </c>
      <c r="AH35381">
        <v>0</v>
      </c>
      <c r="AI35381">
        <v>0</v>
      </c>
      <c r="AJ35381">
        <v>0</v>
      </c>
      <c r="AK35381">
        <v>1</v>
      </c>
      <c r="AL35381">
        <v>0</v>
      </c>
      <c r="AM35381">
        <v>0</v>
      </c>
      <c r="AN35381">
        <v>0</v>
      </c>
      <c r="AO35381">
        <v>0</v>
      </c>
      <c r="AP35381">
        <v>0</v>
      </c>
      <c r="AQ35381">
        <v>1</v>
      </c>
      <c r="AR35381">
        <v>0</v>
      </c>
      <c r="AS35381">
        <v>0</v>
      </c>
      <c r="AT35381">
        <v>0</v>
      </c>
    </row>
    <row r="35382" spans="1:46" x14ac:dyDescent="0.45">
      <c r="A35382">
        <v>6536</v>
      </c>
      <c r="B35382">
        <v>1</v>
      </c>
      <c r="C35382">
        <v>1</v>
      </c>
      <c r="D35382">
        <v>0</v>
      </c>
      <c r="E35382">
        <v>0.62962962962962965</v>
      </c>
      <c r="F35382">
        <v>0.25</v>
      </c>
      <c r="G35382">
        <v>0.15384615384615385</v>
      </c>
      <c r="H35382">
        <v>0.32061068702290074</v>
      </c>
      <c r="I35382">
        <v>0</v>
      </c>
      <c r="J35382">
        <v>0.1</v>
      </c>
      <c r="K35382">
        <v>0</v>
      </c>
      <c r="L35382">
        <v>0</v>
      </c>
      <c r="M35382">
        <v>5.2631578947368418E-2</v>
      </c>
      <c r="N35382">
        <v>0.33333333333333331</v>
      </c>
      <c r="O35382">
        <v>0</v>
      </c>
      <c r="P35382">
        <v>0</v>
      </c>
      <c r="Q35382">
        <v>0.5</v>
      </c>
      <c r="R35382">
        <v>0.5</v>
      </c>
      <c r="S35382">
        <v>0.5</v>
      </c>
      <c r="T35382">
        <v>0.5</v>
      </c>
      <c r="U35382">
        <v>0.5</v>
      </c>
      <c r="V35382">
        <v>0.5</v>
      </c>
      <c r="W35382">
        <v>0.5</v>
      </c>
      <c r="X35382">
        <v>0.5</v>
      </c>
      <c r="Y35382">
        <v>0.5</v>
      </c>
      <c r="Z35382">
        <v>0</v>
      </c>
      <c r="AA35382">
        <v>0</v>
      </c>
      <c r="AB35382">
        <v>2.564102564102564E-2</v>
      </c>
      <c r="AC35382">
        <v>0</v>
      </c>
      <c r="AD35382">
        <v>0</v>
      </c>
      <c r="AE35382">
        <v>1</v>
      </c>
      <c r="AF35382">
        <v>0</v>
      </c>
      <c r="AG35382">
        <v>0</v>
      </c>
      <c r="AH35382">
        <v>0</v>
      </c>
      <c r="AI35382">
        <v>0</v>
      </c>
      <c r="AJ35382">
        <v>0</v>
      </c>
      <c r="AK35382">
        <v>0</v>
      </c>
      <c r="AL35382">
        <v>0</v>
      </c>
      <c r="AM35382">
        <v>0</v>
      </c>
      <c r="AN35382">
        <v>0</v>
      </c>
      <c r="AO35382">
        <v>0</v>
      </c>
      <c r="AP35382">
        <v>1</v>
      </c>
      <c r="AQ35382">
        <v>0</v>
      </c>
      <c r="AR35382">
        <v>0</v>
      </c>
      <c r="AS35382">
        <v>1</v>
      </c>
      <c r="AT35382">
        <v>0</v>
      </c>
    </row>
    <row r="35383" spans="1:46" x14ac:dyDescent="0.45">
      <c r="A35383">
        <v>32337</v>
      </c>
      <c r="B35383">
        <v>0</v>
      </c>
      <c r="C35383">
        <v>0.77777777777777779</v>
      </c>
      <c r="D35383">
        <v>0.14285714285714285</v>
      </c>
      <c r="E35383">
        <v>0</v>
      </c>
      <c r="F35383">
        <v>0.25</v>
      </c>
      <c r="G35383">
        <v>7.6923076923076927E-2</v>
      </c>
      <c r="H35383">
        <v>0.40458015267175573</v>
      </c>
      <c r="I35383">
        <v>0</v>
      </c>
      <c r="J35383">
        <v>0.1875</v>
      </c>
      <c r="K35383">
        <v>0</v>
      </c>
      <c r="L35383">
        <v>0</v>
      </c>
      <c r="M35383">
        <v>0</v>
      </c>
      <c r="N35383">
        <v>0.53333333333333333</v>
      </c>
      <c r="O35383">
        <v>0</v>
      </c>
      <c r="P35383">
        <v>0</v>
      </c>
      <c r="Q35383">
        <v>0.5</v>
      </c>
      <c r="R35383">
        <v>0.5</v>
      </c>
      <c r="S35383">
        <v>0.5</v>
      </c>
      <c r="T35383">
        <v>0.5</v>
      </c>
      <c r="U35383">
        <v>0.5</v>
      </c>
      <c r="V35383">
        <v>0.5</v>
      </c>
      <c r="W35383">
        <v>0.5</v>
      </c>
      <c r="X35383">
        <v>0.5</v>
      </c>
      <c r="Y35383">
        <v>0.5</v>
      </c>
      <c r="Z35383">
        <v>1</v>
      </c>
      <c r="AA35383">
        <v>1</v>
      </c>
      <c r="AB35383">
        <v>5.128205128205128E-2</v>
      </c>
      <c r="AC35383">
        <v>0</v>
      </c>
      <c r="AD35383">
        <v>0</v>
      </c>
      <c r="AE35383">
        <v>1</v>
      </c>
      <c r="AF35383">
        <v>0</v>
      </c>
      <c r="AG35383">
        <v>0</v>
      </c>
      <c r="AH35383">
        <v>1</v>
      </c>
      <c r="AI35383">
        <v>0</v>
      </c>
      <c r="AJ35383">
        <v>0</v>
      </c>
      <c r="AK35383">
        <v>0</v>
      </c>
      <c r="AL35383">
        <v>0</v>
      </c>
      <c r="AM35383">
        <v>0</v>
      </c>
      <c r="AN35383">
        <v>0</v>
      </c>
      <c r="AO35383">
        <v>0</v>
      </c>
      <c r="AP35383">
        <v>0</v>
      </c>
      <c r="AQ35383">
        <v>1</v>
      </c>
      <c r="AR35383">
        <v>0</v>
      </c>
      <c r="AS35383">
        <v>0</v>
      </c>
      <c r="AT35383">
        <v>0</v>
      </c>
    </row>
    <row r="35384" spans="1:46" x14ac:dyDescent="0.45">
      <c r="A35384">
        <v>29785</v>
      </c>
      <c r="B35384">
        <v>0</v>
      </c>
      <c r="C35384">
        <v>0.77777777777777779</v>
      </c>
      <c r="D35384">
        <v>0.14285714285714285</v>
      </c>
      <c r="E35384">
        <v>0</v>
      </c>
      <c r="F35384">
        <v>0.25</v>
      </c>
      <c r="G35384">
        <v>7.6923076923076927E-2</v>
      </c>
      <c r="H35384">
        <v>0</v>
      </c>
      <c r="I35384">
        <v>0</v>
      </c>
      <c r="J35384">
        <v>0.125</v>
      </c>
      <c r="K35384">
        <v>0</v>
      </c>
      <c r="L35384">
        <v>0</v>
      </c>
      <c r="M35384">
        <v>0</v>
      </c>
      <c r="N35384">
        <v>0.53333333333333333</v>
      </c>
      <c r="O35384">
        <v>0</v>
      </c>
      <c r="P35384">
        <v>0</v>
      </c>
      <c r="Q35384">
        <v>0.5</v>
      </c>
      <c r="R35384">
        <v>0.5</v>
      </c>
      <c r="S35384">
        <v>0.5</v>
      </c>
      <c r="T35384">
        <v>0.5</v>
      </c>
      <c r="U35384">
        <v>0.5</v>
      </c>
      <c r="V35384">
        <v>0.5</v>
      </c>
      <c r="W35384">
        <v>0.5</v>
      </c>
      <c r="X35384">
        <v>0.5</v>
      </c>
      <c r="Y35384">
        <v>0.5</v>
      </c>
      <c r="Z35384">
        <v>1</v>
      </c>
      <c r="AA35384">
        <v>1</v>
      </c>
      <c r="AB35384">
        <v>0</v>
      </c>
      <c r="AC35384">
        <v>0</v>
      </c>
      <c r="AD35384">
        <v>0</v>
      </c>
      <c r="AE35384">
        <v>1</v>
      </c>
      <c r="AF35384">
        <v>0</v>
      </c>
      <c r="AG35384">
        <v>0</v>
      </c>
      <c r="AH35384">
        <v>0</v>
      </c>
      <c r="AI35384">
        <v>0</v>
      </c>
      <c r="AJ35384">
        <v>0</v>
      </c>
      <c r="AK35384">
        <v>0</v>
      </c>
      <c r="AL35384">
        <v>0</v>
      </c>
      <c r="AM35384">
        <v>1</v>
      </c>
      <c r="AN35384">
        <v>0</v>
      </c>
      <c r="AO35384">
        <v>0</v>
      </c>
      <c r="AP35384">
        <v>0</v>
      </c>
      <c r="AQ35384">
        <v>0</v>
      </c>
      <c r="AR35384">
        <v>0</v>
      </c>
      <c r="AS35384">
        <v>1</v>
      </c>
      <c r="AT35384">
        <v>0</v>
      </c>
    </row>
    <row r="35385" spans="1:46" x14ac:dyDescent="0.45">
      <c r="A35385">
        <v>25565</v>
      </c>
      <c r="B35385">
        <v>0</v>
      </c>
      <c r="C35385">
        <v>0.77777777777777779</v>
      </c>
      <c r="D35385">
        <v>0.2857142857142857</v>
      </c>
      <c r="E35385">
        <v>0</v>
      </c>
      <c r="F35385">
        <v>0</v>
      </c>
      <c r="G35385">
        <v>0</v>
      </c>
      <c r="H35385">
        <v>0.20610687022900764</v>
      </c>
      <c r="I35385">
        <v>0.66666666666666663</v>
      </c>
      <c r="J35385">
        <v>0.2</v>
      </c>
      <c r="K35385">
        <v>0</v>
      </c>
      <c r="L35385">
        <v>0</v>
      </c>
      <c r="M35385">
        <v>5.2631578947368418E-2</v>
      </c>
      <c r="N35385">
        <v>0.26666666666666666</v>
      </c>
      <c r="O35385">
        <v>0</v>
      </c>
      <c r="P35385">
        <v>0</v>
      </c>
      <c r="Q35385">
        <v>0.5</v>
      </c>
      <c r="R35385">
        <v>0.5</v>
      </c>
      <c r="S35385">
        <v>0.5</v>
      </c>
      <c r="T35385">
        <v>0.5</v>
      </c>
      <c r="U35385">
        <v>0.5</v>
      </c>
      <c r="V35385">
        <v>0.5</v>
      </c>
      <c r="W35385">
        <v>0.5</v>
      </c>
      <c r="X35385">
        <v>0.5</v>
      </c>
      <c r="Y35385">
        <v>0.5</v>
      </c>
      <c r="Z35385">
        <v>1</v>
      </c>
      <c r="AA35385">
        <v>0</v>
      </c>
      <c r="AB35385">
        <v>2.564102564102564E-2</v>
      </c>
      <c r="AC35385">
        <v>0</v>
      </c>
      <c r="AD35385">
        <v>0</v>
      </c>
      <c r="AE35385">
        <v>1</v>
      </c>
      <c r="AF35385">
        <v>0</v>
      </c>
      <c r="AG35385">
        <v>0</v>
      </c>
      <c r="AH35385">
        <v>1</v>
      </c>
      <c r="AI35385">
        <v>0</v>
      </c>
      <c r="AJ35385">
        <v>0</v>
      </c>
      <c r="AK35385">
        <v>0</v>
      </c>
      <c r="AL35385">
        <v>0</v>
      </c>
      <c r="AM35385">
        <v>0</v>
      </c>
      <c r="AN35385">
        <v>0</v>
      </c>
      <c r="AO35385">
        <v>0</v>
      </c>
      <c r="AP35385">
        <v>0</v>
      </c>
      <c r="AQ35385">
        <v>0</v>
      </c>
      <c r="AR35385">
        <v>0</v>
      </c>
      <c r="AS35385">
        <v>0</v>
      </c>
      <c r="AT35385">
        <v>1</v>
      </c>
    </row>
    <row r="35386" spans="1:46" x14ac:dyDescent="0.45">
      <c r="A35386">
        <v>45770</v>
      </c>
      <c r="B35386">
        <v>1</v>
      </c>
      <c r="C35386">
        <v>0.55555555555555558</v>
      </c>
      <c r="D35386">
        <v>0.2857142857142857</v>
      </c>
      <c r="E35386">
        <v>0</v>
      </c>
      <c r="F35386">
        <v>0</v>
      </c>
      <c r="G35386">
        <v>0.38461538461538464</v>
      </c>
      <c r="H35386">
        <v>0.39694656488549618</v>
      </c>
      <c r="I35386">
        <v>0</v>
      </c>
      <c r="J35386">
        <v>0.1</v>
      </c>
      <c r="K35386">
        <v>0</v>
      </c>
      <c r="L35386">
        <v>0</v>
      </c>
      <c r="M35386">
        <v>0</v>
      </c>
      <c r="N35386">
        <v>0.13333333333333333</v>
      </c>
      <c r="O35386">
        <v>0</v>
      </c>
      <c r="P35386">
        <v>0</v>
      </c>
      <c r="Q35386">
        <v>0</v>
      </c>
      <c r="R35386">
        <v>0.5</v>
      </c>
      <c r="S35386">
        <v>0.5</v>
      </c>
      <c r="T35386">
        <v>0.5</v>
      </c>
      <c r="U35386">
        <v>0.5</v>
      </c>
      <c r="V35386">
        <v>0.5</v>
      </c>
      <c r="W35386">
        <v>0.5</v>
      </c>
      <c r="X35386">
        <v>0.5</v>
      </c>
      <c r="Y35386">
        <v>0.5</v>
      </c>
      <c r="Z35386">
        <v>1</v>
      </c>
      <c r="AA35386">
        <v>0</v>
      </c>
      <c r="AB35386">
        <v>2.564102564102564E-2</v>
      </c>
      <c r="AC35386">
        <v>0</v>
      </c>
      <c r="AD35386">
        <v>0</v>
      </c>
      <c r="AE35386">
        <v>1</v>
      </c>
      <c r="AF35386">
        <v>0</v>
      </c>
      <c r="AG35386">
        <v>0</v>
      </c>
      <c r="AH35386">
        <v>0</v>
      </c>
      <c r="AI35386">
        <v>1</v>
      </c>
      <c r="AJ35386">
        <v>0</v>
      </c>
      <c r="AK35386">
        <v>0</v>
      </c>
      <c r="AL35386">
        <v>0</v>
      </c>
      <c r="AM35386">
        <v>0</v>
      </c>
      <c r="AN35386">
        <v>0</v>
      </c>
      <c r="AO35386">
        <v>0</v>
      </c>
      <c r="AP35386">
        <v>0</v>
      </c>
      <c r="AQ35386">
        <v>0</v>
      </c>
      <c r="AR35386">
        <v>0</v>
      </c>
      <c r="AS35386">
        <v>1</v>
      </c>
      <c r="AT35386">
        <v>0</v>
      </c>
    </row>
    <row r="35387" spans="1:46" x14ac:dyDescent="0.45">
      <c r="A35387">
        <v>40863</v>
      </c>
      <c r="B35387">
        <v>0</v>
      </c>
      <c r="C35387">
        <v>0.77777777777777779</v>
      </c>
      <c r="D35387">
        <v>0.2857142857142857</v>
      </c>
      <c r="E35387">
        <v>0.18518518518518517</v>
      </c>
      <c r="F35387">
        <v>0</v>
      </c>
      <c r="G35387">
        <v>7.6923076923076927E-2</v>
      </c>
      <c r="H35387">
        <v>0.22137404580152673</v>
      </c>
      <c r="I35387">
        <v>0.5</v>
      </c>
      <c r="J35387">
        <v>0.26250000000000001</v>
      </c>
      <c r="K35387">
        <v>7.4999999999999997E-2</v>
      </c>
      <c r="L35387">
        <v>0</v>
      </c>
      <c r="M35387">
        <v>0.36842105263157893</v>
      </c>
      <c r="N35387">
        <v>0.33333333333333331</v>
      </c>
      <c r="O35387">
        <v>0</v>
      </c>
      <c r="P35387">
        <v>0</v>
      </c>
      <c r="Q35387">
        <v>0.5</v>
      </c>
      <c r="R35387">
        <v>0.5</v>
      </c>
      <c r="S35387">
        <v>0.5</v>
      </c>
      <c r="T35387">
        <v>0.5</v>
      </c>
      <c r="U35387">
        <v>0.5</v>
      </c>
      <c r="V35387">
        <v>0.5</v>
      </c>
      <c r="W35387">
        <v>0.5</v>
      </c>
      <c r="X35387">
        <v>0.5</v>
      </c>
      <c r="Y35387">
        <v>0.5</v>
      </c>
      <c r="Z35387">
        <v>0</v>
      </c>
      <c r="AA35387">
        <v>0.5</v>
      </c>
      <c r="AB35387">
        <v>0.23076923076923078</v>
      </c>
      <c r="AC35387">
        <v>0</v>
      </c>
      <c r="AD35387">
        <v>0</v>
      </c>
      <c r="AE35387">
        <v>1</v>
      </c>
      <c r="AF35387">
        <v>0</v>
      </c>
      <c r="AG35387">
        <v>0</v>
      </c>
      <c r="AH35387">
        <v>1</v>
      </c>
      <c r="AI35387">
        <v>0</v>
      </c>
      <c r="AJ35387">
        <v>0</v>
      </c>
      <c r="AK35387">
        <v>0</v>
      </c>
      <c r="AL35387">
        <v>0</v>
      </c>
      <c r="AM35387">
        <v>0</v>
      </c>
      <c r="AN35387">
        <v>0</v>
      </c>
      <c r="AO35387">
        <v>0</v>
      </c>
      <c r="AP35387">
        <v>0</v>
      </c>
      <c r="AQ35387">
        <v>0</v>
      </c>
      <c r="AR35387">
        <v>0</v>
      </c>
      <c r="AS35387">
        <v>1</v>
      </c>
      <c r="AT35387">
        <v>0</v>
      </c>
    </row>
    <row r="35388" spans="1:46" x14ac:dyDescent="0.45">
      <c r="A35388">
        <v>38582</v>
      </c>
      <c r="B35388">
        <v>1</v>
      </c>
      <c r="C35388">
        <v>0.88888888888888884</v>
      </c>
      <c r="D35388">
        <v>0.2857142857142857</v>
      </c>
      <c r="E35388">
        <v>0</v>
      </c>
      <c r="F35388">
        <v>0</v>
      </c>
      <c r="G35388">
        <v>0</v>
      </c>
      <c r="H35388">
        <v>1.5267175572519083E-2</v>
      </c>
      <c r="I35388">
        <v>0</v>
      </c>
      <c r="J35388">
        <v>0.13750000000000001</v>
      </c>
      <c r="K35388">
        <v>0</v>
      </c>
      <c r="L35388">
        <v>0</v>
      </c>
      <c r="M35388">
        <v>5.2631578947368418E-2</v>
      </c>
      <c r="N35388">
        <v>0.46666666666666667</v>
      </c>
      <c r="O35388">
        <v>0</v>
      </c>
      <c r="P35388">
        <v>0</v>
      </c>
      <c r="Q35388">
        <v>0.5</v>
      </c>
      <c r="R35388">
        <v>0.5</v>
      </c>
      <c r="S35388">
        <v>0.5</v>
      </c>
      <c r="T35388">
        <v>0.5</v>
      </c>
      <c r="U35388">
        <v>0.5</v>
      </c>
      <c r="V35388">
        <v>0.5</v>
      </c>
      <c r="W35388">
        <v>0.5</v>
      </c>
      <c r="X35388">
        <v>0.5</v>
      </c>
      <c r="Y35388">
        <v>0.5</v>
      </c>
      <c r="Z35388">
        <v>1</v>
      </c>
      <c r="AA35388">
        <v>0</v>
      </c>
      <c r="AB35388">
        <v>5.128205128205128E-2</v>
      </c>
      <c r="AC35388">
        <v>0</v>
      </c>
      <c r="AD35388">
        <v>0</v>
      </c>
      <c r="AE35388">
        <v>1</v>
      </c>
      <c r="AF35388">
        <v>0</v>
      </c>
      <c r="AG35388">
        <v>0</v>
      </c>
      <c r="AH35388">
        <v>1</v>
      </c>
      <c r="AI35388">
        <v>0</v>
      </c>
      <c r="AJ35388">
        <v>0</v>
      </c>
      <c r="AK35388">
        <v>0</v>
      </c>
      <c r="AL35388">
        <v>0</v>
      </c>
      <c r="AM35388">
        <v>0</v>
      </c>
      <c r="AN35388">
        <v>0</v>
      </c>
      <c r="AO35388">
        <v>0</v>
      </c>
      <c r="AP35388">
        <v>0</v>
      </c>
      <c r="AQ35388">
        <v>0</v>
      </c>
      <c r="AR35388">
        <v>0</v>
      </c>
      <c r="AS35388">
        <v>0</v>
      </c>
      <c r="AT35388">
        <v>1</v>
      </c>
    </row>
    <row r="35389" spans="1:46" x14ac:dyDescent="0.45">
      <c r="A35389">
        <v>31157</v>
      </c>
      <c r="B35389">
        <v>0</v>
      </c>
      <c r="C35389">
        <v>0.66666666666666663</v>
      </c>
      <c r="D35389">
        <v>0.14285714285714285</v>
      </c>
      <c r="E35389">
        <v>0</v>
      </c>
      <c r="F35389">
        <v>0</v>
      </c>
      <c r="G35389">
        <v>0.38461538461538464</v>
      </c>
      <c r="H35389">
        <v>0.4351145038167939</v>
      </c>
      <c r="I35389">
        <v>0</v>
      </c>
      <c r="J35389">
        <v>0.1125</v>
      </c>
      <c r="K35389">
        <v>0</v>
      </c>
      <c r="L35389">
        <v>0</v>
      </c>
      <c r="M35389">
        <v>0</v>
      </c>
      <c r="N35389">
        <v>0.4</v>
      </c>
      <c r="O35389">
        <v>0</v>
      </c>
      <c r="P35389">
        <v>0</v>
      </c>
      <c r="Q35389">
        <v>0.5</v>
      </c>
      <c r="R35389">
        <v>0.5</v>
      </c>
      <c r="S35389">
        <v>0.5</v>
      </c>
      <c r="T35389">
        <v>0.5</v>
      </c>
      <c r="U35389">
        <v>0.5</v>
      </c>
      <c r="V35389">
        <v>0.5</v>
      </c>
      <c r="W35389">
        <v>0.5</v>
      </c>
      <c r="X35389">
        <v>0.5</v>
      </c>
      <c r="Y35389">
        <v>0.5</v>
      </c>
      <c r="Z35389">
        <v>1</v>
      </c>
      <c r="AA35389">
        <v>0</v>
      </c>
      <c r="AB35389">
        <v>0</v>
      </c>
      <c r="AC35389">
        <v>1</v>
      </c>
      <c r="AD35389">
        <v>0</v>
      </c>
      <c r="AE35389">
        <v>0</v>
      </c>
      <c r="AF35389">
        <v>0</v>
      </c>
      <c r="AG35389">
        <v>0</v>
      </c>
      <c r="AH35389">
        <v>1</v>
      </c>
      <c r="AI35389">
        <v>0</v>
      </c>
      <c r="AJ35389">
        <v>0</v>
      </c>
      <c r="AK35389">
        <v>0</v>
      </c>
      <c r="AL35389">
        <v>0</v>
      </c>
      <c r="AM35389">
        <v>0</v>
      </c>
      <c r="AN35389">
        <v>0</v>
      </c>
      <c r="AO35389">
        <v>0</v>
      </c>
      <c r="AP35389">
        <v>0</v>
      </c>
      <c r="AQ35389">
        <v>0</v>
      </c>
      <c r="AR35389">
        <v>0</v>
      </c>
      <c r="AS35389">
        <v>1</v>
      </c>
      <c r="AT35389">
        <v>0</v>
      </c>
    </row>
    <row r="35390" spans="1:46" x14ac:dyDescent="0.45">
      <c r="A35390">
        <v>9746</v>
      </c>
      <c r="B35390">
        <v>1</v>
      </c>
      <c r="C35390">
        <v>0.77777777777777779</v>
      </c>
      <c r="D35390">
        <v>0</v>
      </c>
      <c r="E35390">
        <v>7.407407407407407E-2</v>
      </c>
      <c r="F35390">
        <v>0.66666666666666663</v>
      </c>
      <c r="G35390">
        <v>0.38461538461538464</v>
      </c>
      <c r="H35390">
        <v>0.16793893129770993</v>
      </c>
      <c r="I35390">
        <v>0.16666666666666666</v>
      </c>
      <c r="J35390">
        <v>0.22500000000000001</v>
      </c>
      <c r="K35390">
        <v>0</v>
      </c>
      <c r="L35390">
        <v>2.6315789473684209E-2</v>
      </c>
      <c r="M35390">
        <v>0.21052631578947367</v>
      </c>
      <c r="N35390">
        <v>0.46666666666666667</v>
      </c>
      <c r="O35390">
        <v>0</v>
      </c>
      <c r="P35390">
        <v>0</v>
      </c>
      <c r="Q35390">
        <v>0.5</v>
      </c>
      <c r="R35390">
        <v>0.5</v>
      </c>
      <c r="S35390">
        <v>0.5</v>
      </c>
      <c r="T35390">
        <v>0.5</v>
      </c>
      <c r="U35390">
        <v>0.5</v>
      </c>
      <c r="V35390">
        <v>0.5</v>
      </c>
      <c r="W35390">
        <v>0.5</v>
      </c>
      <c r="X35390">
        <v>0.5</v>
      </c>
      <c r="Y35390">
        <v>0.5</v>
      </c>
      <c r="Z35390">
        <v>1</v>
      </c>
      <c r="AA35390">
        <v>0</v>
      </c>
      <c r="AB35390">
        <v>0.10256410256410256</v>
      </c>
      <c r="AC35390">
        <v>0</v>
      </c>
      <c r="AD35390">
        <v>0</v>
      </c>
      <c r="AE35390">
        <v>1</v>
      </c>
      <c r="AF35390">
        <v>0</v>
      </c>
      <c r="AG35390">
        <v>0</v>
      </c>
      <c r="AH35390">
        <v>0</v>
      </c>
      <c r="AI35390">
        <v>1</v>
      </c>
      <c r="AJ35390">
        <v>0</v>
      </c>
      <c r="AK35390">
        <v>0</v>
      </c>
      <c r="AL35390">
        <v>0</v>
      </c>
      <c r="AM35390">
        <v>0</v>
      </c>
      <c r="AN35390">
        <v>0</v>
      </c>
      <c r="AO35390">
        <v>0</v>
      </c>
      <c r="AP35390">
        <v>0</v>
      </c>
      <c r="AQ35390">
        <v>0</v>
      </c>
      <c r="AR35390">
        <v>0</v>
      </c>
      <c r="AS35390">
        <v>1</v>
      </c>
      <c r="AT35390">
        <v>0</v>
      </c>
    </row>
    <row r="35391" spans="1:46" x14ac:dyDescent="0.45">
      <c r="A35391">
        <v>51425</v>
      </c>
      <c r="B35391">
        <v>0</v>
      </c>
      <c r="C35391">
        <v>0.77777777777777779</v>
      </c>
      <c r="D35391">
        <v>0</v>
      </c>
      <c r="E35391">
        <v>0.18518518518518517</v>
      </c>
      <c r="F35391">
        <v>0.25</v>
      </c>
      <c r="G35391">
        <v>0.15384615384615385</v>
      </c>
      <c r="H35391">
        <v>0</v>
      </c>
      <c r="I35391">
        <v>0</v>
      </c>
      <c r="J35391">
        <v>0.15</v>
      </c>
      <c r="K35391">
        <v>0</v>
      </c>
      <c r="L35391">
        <v>3.9473684210526314E-2</v>
      </c>
      <c r="M35391">
        <v>0.21052631578947367</v>
      </c>
      <c r="N35391">
        <v>0.53333333333333333</v>
      </c>
      <c r="O35391">
        <v>0</v>
      </c>
      <c r="P35391">
        <v>0</v>
      </c>
      <c r="Q35391">
        <v>0.5</v>
      </c>
      <c r="R35391">
        <v>0.5</v>
      </c>
      <c r="S35391">
        <v>0.5</v>
      </c>
      <c r="T35391">
        <v>0.5</v>
      </c>
      <c r="U35391">
        <v>0.5</v>
      </c>
      <c r="V35391">
        <v>0.5</v>
      </c>
      <c r="W35391">
        <v>0.5</v>
      </c>
      <c r="X35391">
        <v>0.5</v>
      </c>
      <c r="Y35391">
        <v>0.5</v>
      </c>
      <c r="Z35391">
        <v>0</v>
      </c>
      <c r="AA35391">
        <v>0</v>
      </c>
      <c r="AB35391">
        <v>5.128205128205128E-2</v>
      </c>
      <c r="AC35391">
        <v>0</v>
      </c>
      <c r="AD35391">
        <v>0</v>
      </c>
      <c r="AE35391">
        <v>1</v>
      </c>
      <c r="AF35391">
        <v>0</v>
      </c>
      <c r="AG35391">
        <v>0</v>
      </c>
      <c r="AH35391">
        <v>0</v>
      </c>
      <c r="AI35391">
        <v>1</v>
      </c>
      <c r="AJ35391">
        <v>0</v>
      </c>
      <c r="AK35391">
        <v>0</v>
      </c>
      <c r="AL35391">
        <v>0</v>
      </c>
      <c r="AM35391">
        <v>0</v>
      </c>
      <c r="AN35391">
        <v>0</v>
      </c>
      <c r="AO35391">
        <v>0</v>
      </c>
      <c r="AP35391">
        <v>0</v>
      </c>
      <c r="AQ35391">
        <v>0</v>
      </c>
      <c r="AR35391">
        <v>0</v>
      </c>
      <c r="AS35391">
        <v>1</v>
      </c>
      <c r="AT35391">
        <v>0</v>
      </c>
    </row>
    <row r="35392" spans="1:46" x14ac:dyDescent="0.45">
      <c r="A35392">
        <v>29007</v>
      </c>
      <c r="B35392">
        <v>0</v>
      </c>
      <c r="C35392">
        <v>0.88888888888888884</v>
      </c>
      <c r="D35392">
        <v>0</v>
      </c>
      <c r="E35392">
        <v>0.18518518518518517</v>
      </c>
      <c r="F35392">
        <v>0.25</v>
      </c>
      <c r="G35392">
        <v>0.23076923076923078</v>
      </c>
      <c r="H35392">
        <v>0.45038167938931295</v>
      </c>
      <c r="I35392">
        <v>0.33333333333333331</v>
      </c>
      <c r="J35392">
        <v>0.05</v>
      </c>
      <c r="K35392">
        <v>0</v>
      </c>
      <c r="L35392">
        <v>0</v>
      </c>
      <c r="M35392">
        <v>0</v>
      </c>
      <c r="N35392">
        <v>0.53333333333333333</v>
      </c>
      <c r="O35392">
        <v>0</v>
      </c>
      <c r="P35392">
        <v>0</v>
      </c>
      <c r="Q35392">
        <v>0.5</v>
      </c>
      <c r="R35392">
        <v>0.5</v>
      </c>
      <c r="S35392">
        <v>0.5</v>
      </c>
      <c r="T35392">
        <v>0.5</v>
      </c>
      <c r="U35392">
        <v>0.5</v>
      </c>
      <c r="V35392">
        <v>0.5</v>
      </c>
      <c r="W35392">
        <v>0.5</v>
      </c>
      <c r="X35392">
        <v>0.5</v>
      </c>
      <c r="Y35392">
        <v>0.5</v>
      </c>
      <c r="Z35392">
        <v>0</v>
      </c>
      <c r="AA35392">
        <v>1</v>
      </c>
      <c r="AB35392">
        <v>2.564102564102564E-2</v>
      </c>
      <c r="AC35392">
        <v>1</v>
      </c>
      <c r="AD35392">
        <v>0</v>
      </c>
      <c r="AE35392">
        <v>0</v>
      </c>
      <c r="AF35392">
        <v>0</v>
      </c>
      <c r="AG35392">
        <v>0</v>
      </c>
      <c r="AH35392">
        <v>1</v>
      </c>
      <c r="AI35392">
        <v>0</v>
      </c>
      <c r="AJ35392">
        <v>0</v>
      </c>
      <c r="AK35392">
        <v>0</v>
      </c>
      <c r="AL35392">
        <v>0</v>
      </c>
      <c r="AM35392">
        <v>0</v>
      </c>
      <c r="AN35392">
        <v>0</v>
      </c>
      <c r="AO35392">
        <v>0</v>
      </c>
      <c r="AP35392">
        <v>0</v>
      </c>
      <c r="AQ35392">
        <v>0</v>
      </c>
      <c r="AR35392">
        <v>0</v>
      </c>
      <c r="AS35392">
        <v>1</v>
      </c>
      <c r="AT35392">
        <v>0</v>
      </c>
    </row>
    <row r="35393" spans="1:46" x14ac:dyDescent="0.45">
      <c r="A35393">
        <v>28466</v>
      </c>
      <c r="B35393">
        <v>1</v>
      </c>
      <c r="C35393">
        <v>0.66666666666666663</v>
      </c>
      <c r="D35393">
        <v>0</v>
      </c>
      <c r="E35393">
        <v>0</v>
      </c>
      <c r="F35393">
        <v>0</v>
      </c>
      <c r="G35393">
        <v>0.23076923076923078</v>
      </c>
      <c r="H35393">
        <v>0.38167938931297712</v>
      </c>
      <c r="I35393">
        <v>0.33333333333333331</v>
      </c>
      <c r="J35393">
        <v>0.27500000000000002</v>
      </c>
      <c r="K35393">
        <v>0</v>
      </c>
      <c r="L35393">
        <v>0</v>
      </c>
      <c r="M35393">
        <v>0</v>
      </c>
      <c r="N35393">
        <v>0.53333333333333333</v>
      </c>
      <c r="O35393">
        <v>0</v>
      </c>
      <c r="P35393">
        <v>0</v>
      </c>
      <c r="Q35393">
        <v>0.5</v>
      </c>
      <c r="R35393">
        <v>0.5</v>
      </c>
      <c r="S35393">
        <v>0.5</v>
      </c>
      <c r="T35393">
        <v>0.5</v>
      </c>
      <c r="U35393">
        <v>0.5</v>
      </c>
      <c r="V35393">
        <v>0.5</v>
      </c>
      <c r="W35393">
        <v>0.5</v>
      </c>
      <c r="X35393">
        <v>0.5</v>
      </c>
      <c r="Y35393">
        <v>0.5</v>
      </c>
      <c r="Z35393">
        <v>0</v>
      </c>
      <c r="AA35393">
        <v>1</v>
      </c>
      <c r="AB35393">
        <v>0</v>
      </c>
      <c r="AC35393">
        <v>0</v>
      </c>
      <c r="AD35393">
        <v>0</v>
      </c>
      <c r="AE35393">
        <v>1</v>
      </c>
      <c r="AF35393">
        <v>0</v>
      </c>
      <c r="AG35393">
        <v>0</v>
      </c>
      <c r="AH35393">
        <v>0</v>
      </c>
      <c r="AI35393">
        <v>0</v>
      </c>
      <c r="AJ35393">
        <v>0</v>
      </c>
      <c r="AK35393">
        <v>1</v>
      </c>
      <c r="AL35393">
        <v>0</v>
      </c>
      <c r="AM35393">
        <v>0</v>
      </c>
      <c r="AN35393">
        <v>0</v>
      </c>
      <c r="AO35393">
        <v>0</v>
      </c>
      <c r="AP35393">
        <v>0</v>
      </c>
      <c r="AQ35393">
        <v>0</v>
      </c>
      <c r="AR35393">
        <v>0</v>
      </c>
      <c r="AS35393">
        <v>1</v>
      </c>
      <c r="AT35393">
        <v>0</v>
      </c>
    </row>
    <row r="35394" spans="1:46" x14ac:dyDescent="0.45">
      <c r="A35394">
        <v>20167</v>
      </c>
      <c r="B35394">
        <v>0</v>
      </c>
      <c r="C35394">
        <v>0.77777777777777779</v>
      </c>
      <c r="D35394">
        <v>0.2857142857142857</v>
      </c>
      <c r="E35394">
        <v>0</v>
      </c>
      <c r="F35394">
        <v>0</v>
      </c>
      <c r="G35394">
        <v>0.23076923076923078</v>
      </c>
      <c r="H35394">
        <v>0.42748091603053434</v>
      </c>
      <c r="I35394">
        <v>0.33333333333333331</v>
      </c>
      <c r="J35394">
        <v>0.32500000000000001</v>
      </c>
      <c r="K35394">
        <v>0</v>
      </c>
      <c r="L35394">
        <v>0</v>
      </c>
      <c r="M35394">
        <v>0</v>
      </c>
      <c r="N35394">
        <v>0.2</v>
      </c>
      <c r="O35394">
        <v>0</v>
      </c>
      <c r="P35394">
        <v>0</v>
      </c>
      <c r="Q35394">
        <v>0.5</v>
      </c>
      <c r="R35394">
        <v>0.5</v>
      </c>
      <c r="S35394">
        <v>0.5</v>
      </c>
      <c r="T35394">
        <v>0.5</v>
      </c>
      <c r="U35394">
        <v>0.5</v>
      </c>
      <c r="V35394">
        <v>0.5</v>
      </c>
      <c r="W35394">
        <v>0.5</v>
      </c>
      <c r="X35394">
        <v>0.5</v>
      </c>
      <c r="Y35394">
        <v>0.5</v>
      </c>
      <c r="Z35394">
        <v>1</v>
      </c>
      <c r="AA35394">
        <v>1</v>
      </c>
      <c r="AB35394">
        <v>7.6923076923076927E-2</v>
      </c>
      <c r="AC35394">
        <v>0</v>
      </c>
      <c r="AD35394">
        <v>0</v>
      </c>
      <c r="AE35394">
        <v>1</v>
      </c>
      <c r="AF35394">
        <v>0</v>
      </c>
      <c r="AG35394">
        <v>0</v>
      </c>
      <c r="AH35394">
        <v>1</v>
      </c>
      <c r="AI35394">
        <v>0</v>
      </c>
      <c r="AJ35394">
        <v>0</v>
      </c>
      <c r="AK35394">
        <v>0</v>
      </c>
      <c r="AL35394">
        <v>0</v>
      </c>
      <c r="AM35394">
        <v>0</v>
      </c>
      <c r="AN35394">
        <v>0</v>
      </c>
      <c r="AO35394">
        <v>0</v>
      </c>
      <c r="AP35394">
        <v>0</v>
      </c>
      <c r="AQ35394">
        <v>1</v>
      </c>
      <c r="AR35394">
        <v>0</v>
      </c>
      <c r="AS35394">
        <v>0</v>
      </c>
      <c r="AT35394">
        <v>0</v>
      </c>
    </row>
    <row r="35395" spans="1:46" x14ac:dyDescent="0.45">
      <c r="A35395">
        <v>42475</v>
      </c>
      <c r="B35395">
        <v>1</v>
      </c>
      <c r="C35395">
        <v>0.1111111111111111</v>
      </c>
      <c r="D35395">
        <v>0</v>
      </c>
      <c r="E35395">
        <v>0</v>
      </c>
      <c r="F35395">
        <v>0.25</v>
      </c>
      <c r="G35395">
        <v>7.6923076923076927E-2</v>
      </c>
      <c r="H35395">
        <v>0.37404580152671757</v>
      </c>
      <c r="I35395">
        <v>0</v>
      </c>
      <c r="J35395">
        <v>0.1</v>
      </c>
      <c r="K35395">
        <v>2.5000000000000001E-2</v>
      </c>
      <c r="L35395">
        <v>9.2105263157894732E-2</v>
      </c>
      <c r="M35395">
        <v>0</v>
      </c>
      <c r="N35395">
        <v>6.6666666666666666E-2</v>
      </c>
      <c r="O35395">
        <v>0</v>
      </c>
      <c r="P35395">
        <v>1</v>
      </c>
      <c r="Q35395">
        <v>0.5</v>
      </c>
      <c r="R35395">
        <v>0.5</v>
      </c>
      <c r="S35395">
        <v>0.5</v>
      </c>
      <c r="T35395">
        <v>0.5</v>
      </c>
      <c r="U35395">
        <v>0.5</v>
      </c>
      <c r="V35395">
        <v>0.5</v>
      </c>
      <c r="W35395">
        <v>0.5</v>
      </c>
      <c r="X35395">
        <v>0.5</v>
      </c>
      <c r="Y35395">
        <v>0.5</v>
      </c>
      <c r="Z35395">
        <v>0</v>
      </c>
      <c r="AA35395">
        <v>1</v>
      </c>
      <c r="AB35395">
        <v>0</v>
      </c>
      <c r="AC35395">
        <v>0</v>
      </c>
      <c r="AD35395">
        <v>0</v>
      </c>
      <c r="AE35395">
        <v>1</v>
      </c>
      <c r="AF35395">
        <v>0</v>
      </c>
      <c r="AG35395">
        <v>0</v>
      </c>
      <c r="AH35395">
        <v>0</v>
      </c>
      <c r="AI35395">
        <v>1</v>
      </c>
      <c r="AJ35395">
        <v>0</v>
      </c>
      <c r="AK35395">
        <v>0</v>
      </c>
      <c r="AL35395">
        <v>0</v>
      </c>
      <c r="AM35395">
        <v>0</v>
      </c>
      <c r="AN35395">
        <v>0</v>
      </c>
      <c r="AO35395">
        <v>0</v>
      </c>
      <c r="AP35395">
        <v>0</v>
      </c>
      <c r="AQ35395">
        <v>0</v>
      </c>
      <c r="AR35395">
        <v>0</v>
      </c>
      <c r="AS35395">
        <v>1</v>
      </c>
      <c r="AT35395">
        <v>0</v>
      </c>
    </row>
    <row r="35396" spans="1:46" x14ac:dyDescent="0.45">
      <c r="A35396">
        <v>53273</v>
      </c>
      <c r="B35396">
        <v>0</v>
      </c>
      <c r="C35396">
        <v>0.77777777777777779</v>
      </c>
      <c r="D35396">
        <v>0</v>
      </c>
      <c r="E35396">
        <v>0</v>
      </c>
      <c r="F35396">
        <v>0.25</v>
      </c>
      <c r="G35396">
        <v>0.15384615384615385</v>
      </c>
      <c r="H35396">
        <v>0.19083969465648856</v>
      </c>
      <c r="I35396">
        <v>0</v>
      </c>
      <c r="J35396">
        <v>0.13750000000000001</v>
      </c>
      <c r="K35396">
        <v>0</v>
      </c>
      <c r="L35396">
        <v>0</v>
      </c>
      <c r="M35396">
        <v>0</v>
      </c>
      <c r="N35396">
        <v>0.4</v>
      </c>
      <c r="O35396">
        <v>0</v>
      </c>
      <c r="P35396">
        <v>0</v>
      </c>
      <c r="Q35396">
        <v>0.5</v>
      </c>
      <c r="R35396">
        <v>0.5</v>
      </c>
      <c r="S35396">
        <v>0.5</v>
      </c>
      <c r="T35396">
        <v>0.5</v>
      </c>
      <c r="U35396">
        <v>0.5</v>
      </c>
      <c r="V35396">
        <v>0.5</v>
      </c>
      <c r="W35396">
        <v>0.5</v>
      </c>
      <c r="X35396">
        <v>0.5</v>
      </c>
      <c r="Y35396">
        <v>0.5</v>
      </c>
      <c r="Z35396">
        <v>1</v>
      </c>
      <c r="AA35396">
        <v>0.5</v>
      </c>
      <c r="AB35396">
        <v>7.6923076923076927E-2</v>
      </c>
      <c r="AC35396">
        <v>0</v>
      </c>
      <c r="AD35396">
        <v>0</v>
      </c>
      <c r="AE35396">
        <v>1</v>
      </c>
      <c r="AF35396">
        <v>0</v>
      </c>
      <c r="AG35396">
        <v>0</v>
      </c>
      <c r="AH35396">
        <v>0</v>
      </c>
      <c r="AI35396">
        <v>0</v>
      </c>
      <c r="AJ35396">
        <v>0</v>
      </c>
      <c r="AK35396">
        <v>0</v>
      </c>
      <c r="AL35396">
        <v>0</v>
      </c>
      <c r="AM35396">
        <v>0</v>
      </c>
      <c r="AN35396">
        <v>0</v>
      </c>
      <c r="AO35396">
        <v>1</v>
      </c>
      <c r="AP35396">
        <v>0</v>
      </c>
      <c r="AQ35396">
        <v>0</v>
      </c>
      <c r="AR35396">
        <v>0</v>
      </c>
      <c r="AS35396">
        <v>0</v>
      </c>
      <c r="AT35396">
        <v>1</v>
      </c>
    </row>
    <row r="35397" spans="1:46" x14ac:dyDescent="0.45">
      <c r="A35397">
        <v>31096</v>
      </c>
      <c r="B35397">
        <v>0</v>
      </c>
      <c r="C35397">
        <v>0.66666666666666663</v>
      </c>
      <c r="D35397">
        <v>0</v>
      </c>
      <c r="E35397">
        <v>0</v>
      </c>
      <c r="F35397">
        <v>0</v>
      </c>
      <c r="G35397">
        <v>7.6923076923076927E-2</v>
      </c>
      <c r="H35397">
        <v>0.20610687022900764</v>
      </c>
      <c r="I35397">
        <v>0.16666666666666666</v>
      </c>
      <c r="J35397">
        <v>0.16250000000000001</v>
      </c>
      <c r="K35397">
        <v>0.125</v>
      </c>
      <c r="L35397">
        <v>0</v>
      </c>
      <c r="M35397">
        <v>5.2631578947368418E-2</v>
      </c>
      <c r="N35397">
        <v>0.53333333333333333</v>
      </c>
      <c r="O35397">
        <v>0</v>
      </c>
      <c r="P35397">
        <v>0</v>
      </c>
      <c r="Q35397">
        <v>0.5</v>
      </c>
      <c r="R35397">
        <v>0.5</v>
      </c>
      <c r="S35397">
        <v>0.5</v>
      </c>
      <c r="T35397">
        <v>0.5</v>
      </c>
      <c r="U35397">
        <v>0.5</v>
      </c>
      <c r="V35397">
        <v>0.5</v>
      </c>
      <c r="W35397">
        <v>0.5</v>
      </c>
      <c r="X35397">
        <v>0.5</v>
      </c>
      <c r="Y35397">
        <v>0.5</v>
      </c>
      <c r="Z35397">
        <v>1</v>
      </c>
      <c r="AA35397">
        <v>1</v>
      </c>
      <c r="AB35397">
        <v>2.564102564102564E-2</v>
      </c>
      <c r="AC35397">
        <v>1</v>
      </c>
      <c r="AD35397">
        <v>0</v>
      </c>
      <c r="AE35397">
        <v>0</v>
      </c>
      <c r="AF35397">
        <v>0</v>
      </c>
      <c r="AG35397">
        <v>0</v>
      </c>
      <c r="AH35397">
        <v>0</v>
      </c>
      <c r="AI35397">
        <v>0</v>
      </c>
      <c r="AJ35397">
        <v>0</v>
      </c>
      <c r="AK35397">
        <v>0</v>
      </c>
      <c r="AL35397">
        <v>0</v>
      </c>
      <c r="AM35397">
        <v>0</v>
      </c>
      <c r="AN35397">
        <v>0</v>
      </c>
      <c r="AO35397">
        <v>0</v>
      </c>
      <c r="AP35397">
        <v>1</v>
      </c>
      <c r="AQ35397">
        <v>0</v>
      </c>
      <c r="AR35397">
        <v>0</v>
      </c>
      <c r="AS35397">
        <v>1</v>
      </c>
      <c r="AT35397">
        <v>0</v>
      </c>
    </row>
    <row r="35398" spans="1:46" x14ac:dyDescent="0.45">
      <c r="A35398">
        <v>51765</v>
      </c>
      <c r="B35398">
        <v>1</v>
      </c>
      <c r="C35398">
        <v>0.77777777777777779</v>
      </c>
      <c r="D35398">
        <v>0</v>
      </c>
      <c r="E35398">
        <v>7.407407407407407E-2</v>
      </c>
      <c r="F35398">
        <v>0.25</v>
      </c>
      <c r="G35398">
        <v>0.15384615384615385</v>
      </c>
      <c r="H35398">
        <v>0.41221374045801529</v>
      </c>
      <c r="I35398">
        <v>0.16666666666666666</v>
      </c>
      <c r="J35398">
        <v>0.15</v>
      </c>
      <c r="K35398">
        <v>7.4999999999999997E-2</v>
      </c>
      <c r="L35398">
        <v>0</v>
      </c>
      <c r="M35398">
        <v>0.10526315789473684</v>
      </c>
      <c r="N35398">
        <v>0.53333333333333333</v>
      </c>
      <c r="O35398">
        <v>0</v>
      </c>
      <c r="P35398">
        <v>0</v>
      </c>
      <c r="Q35398">
        <v>0.5</v>
      </c>
      <c r="R35398">
        <v>0.5</v>
      </c>
      <c r="S35398">
        <v>0.5</v>
      </c>
      <c r="T35398">
        <v>0.5</v>
      </c>
      <c r="U35398">
        <v>0.5</v>
      </c>
      <c r="V35398">
        <v>0.5</v>
      </c>
      <c r="W35398">
        <v>0.5</v>
      </c>
      <c r="X35398">
        <v>0.5</v>
      </c>
      <c r="Y35398">
        <v>0.5</v>
      </c>
      <c r="Z35398">
        <v>1</v>
      </c>
      <c r="AA35398">
        <v>1</v>
      </c>
      <c r="AB35398">
        <v>0.17948717948717949</v>
      </c>
      <c r="AC35398">
        <v>0</v>
      </c>
      <c r="AD35398">
        <v>0</v>
      </c>
      <c r="AE35398">
        <v>1</v>
      </c>
      <c r="AF35398">
        <v>0</v>
      </c>
      <c r="AG35398">
        <v>0</v>
      </c>
      <c r="AH35398">
        <v>0</v>
      </c>
      <c r="AI35398">
        <v>0</v>
      </c>
      <c r="AJ35398">
        <v>0</v>
      </c>
      <c r="AK35398">
        <v>1</v>
      </c>
      <c r="AL35398">
        <v>0</v>
      </c>
      <c r="AM35398">
        <v>0</v>
      </c>
      <c r="AN35398">
        <v>0</v>
      </c>
      <c r="AO35398">
        <v>0</v>
      </c>
      <c r="AP35398">
        <v>0</v>
      </c>
      <c r="AQ35398">
        <v>0</v>
      </c>
      <c r="AR35398">
        <v>0</v>
      </c>
      <c r="AS35398">
        <v>0</v>
      </c>
      <c r="AT35398">
        <v>1</v>
      </c>
    </row>
    <row r="35399" spans="1:46" x14ac:dyDescent="0.45">
      <c r="A35399">
        <v>1744</v>
      </c>
      <c r="B35399">
        <v>0</v>
      </c>
      <c r="C35399">
        <v>0.77777777777777779</v>
      </c>
      <c r="D35399">
        <v>0.14285714285714285</v>
      </c>
      <c r="E35399">
        <v>0</v>
      </c>
      <c r="F35399">
        <v>0</v>
      </c>
      <c r="G35399">
        <v>0.15384615384615385</v>
      </c>
      <c r="H35399">
        <v>0.35114503816793891</v>
      </c>
      <c r="I35399">
        <v>0.33333333333333331</v>
      </c>
      <c r="J35399">
        <v>0.23749999999999999</v>
      </c>
      <c r="K35399">
        <v>0</v>
      </c>
      <c r="L35399">
        <v>0</v>
      </c>
      <c r="M35399">
        <v>0</v>
      </c>
      <c r="N35399">
        <v>6.6666666666666666E-2</v>
      </c>
      <c r="O35399">
        <v>0</v>
      </c>
      <c r="P35399">
        <v>0</v>
      </c>
      <c r="Q35399">
        <v>0.5</v>
      </c>
      <c r="R35399">
        <v>0.5</v>
      </c>
      <c r="S35399">
        <v>0.5</v>
      </c>
      <c r="T35399">
        <v>0.5</v>
      </c>
      <c r="U35399">
        <v>0.5</v>
      </c>
      <c r="V35399">
        <v>0.5</v>
      </c>
      <c r="W35399">
        <v>0.5</v>
      </c>
      <c r="X35399">
        <v>0.5</v>
      </c>
      <c r="Y35399">
        <v>0.5</v>
      </c>
      <c r="Z35399">
        <v>0</v>
      </c>
      <c r="AA35399">
        <v>0</v>
      </c>
      <c r="AB35399">
        <v>0</v>
      </c>
      <c r="AC35399">
        <v>0</v>
      </c>
      <c r="AD35399">
        <v>0</v>
      </c>
      <c r="AE35399">
        <v>1</v>
      </c>
      <c r="AF35399">
        <v>0</v>
      </c>
      <c r="AG35399">
        <v>0</v>
      </c>
      <c r="AH35399">
        <v>1</v>
      </c>
      <c r="AI35399">
        <v>0</v>
      </c>
      <c r="AJ35399">
        <v>0</v>
      </c>
      <c r="AK35399">
        <v>0</v>
      </c>
      <c r="AL35399">
        <v>0</v>
      </c>
      <c r="AM35399">
        <v>0</v>
      </c>
      <c r="AN35399">
        <v>0</v>
      </c>
      <c r="AO35399">
        <v>0</v>
      </c>
      <c r="AP35399">
        <v>0</v>
      </c>
      <c r="AQ35399">
        <v>0</v>
      </c>
      <c r="AR35399">
        <v>0</v>
      </c>
      <c r="AS35399">
        <v>1</v>
      </c>
      <c r="AT35399">
        <v>0</v>
      </c>
    </row>
    <row r="35400" spans="1:46" x14ac:dyDescent="0.45">
      <c r="A35400">
        <v>12452</v>
      </c>
      <c r="B35400">
        <v>0</v>
      </c>
      <c r="C35400">
        <v>0.44444444444444442</v>
      </c>
      <c r="D35400">
        <v>0.2857142857142857</v>
      </c>
      <c r="E35400">
        <v>7.407407407407407E-2</v>
      </c>
      <c r="F35400">
        <v>0</v>
      </c>
      <c r="G35400">
        <v>0.15384615384615385</v>
      </c>
      <c r="H35400">
        <v>0.14503816793893129</v>
      </c>
      <c r="I35400">
        <v>0.16666666666666666</v>
      </c>
      <c r="J35400">
        <v>0.15</v>
      </c>
      <c r="K35400">
        <v>0</v>
      </c>
      <c r="L35400">
        <v>0</v>
      </c>
      <c r="M35400">
        <v>0</v>
      </c>
      <c r="N35400">
        <v>0.26666666666666666</v>
      </c>
      <c r="O35400">
        <v>0</v>
      </c>
      <c r="P35400">
        <v>0</v>
      </c>
      <c r="Q35400">
        <v>1</v>
      </c>
      <c r="R35400">
        <v>0.5</v>
      </c>
      <c r="S35400">
        <v>0.5</v>
      </c>
      <c r="T35400">
        <v>0.5</v>
      </c>
      <c r="U35400">
        <v>0.5</v>
      </c>
      <c r="V35400">
        <v>0.5</v>
      </c>
      <c r="W35400">
        <v>0.5</v>
      </c>
      <c r="X35400">
        <v>0.5</v>
      </c>
      <c r="Y35400">
        <v>0.5</v>
      </c>
      <c r="Z35400">
        <v>1</v>
      </c>
      <c r="AA35400">
        <v>0</v>
      </c>
      <c r="AB35400">
        <v>0</v>
      </c>
      <c r="AC35400">
        <v>1</v>
      </c>
      <c r="AD35400">
        <v>0</v>
      </c>
      <c r="AE35400">
        <v>0</v>
      </c>
      <c r="AF35400">
        <v>0</v>
      </c>
      <c r="AG35400">
        <v>0</v>
      </c>
      <c r="AH35400">
        <v>0</v>
      </c>
      <c r="AI35400">
        <v>0</v>
      </c>
      <c r="AJ35400">
        <v>0</v>
      </c>
      <c r="AK35400">
        <v>0</v>
      </c>
      <c r="AL35400">
        <v>0</v>
      </c>
      <c r="AM35400">
        <v>1</v>
      </c>
      <c r="AN35400">
        <v>0</v>
      </c>
      <c r="AO35400">
        <v>0</v>
      </c>
      <c r="AP35400">
        <v>0</v>
      </c>
      <c r="AQ35400">
        <v>0</v>
      </c>
      <c r="AR35400">
        <v>1</v>
      </c>
      <c r="AS35400">
        <v>0</v>
      </c>
      <c r="AT35400">
        <v>0</v>
      </c>
    </row>
    <row r="35401" spans="1:46" x14ac:dyDescent="0.45">
      <c r="A35401">
        <v>28083</v>
      </c>
      <c r="B35401">
        <v>1</v>
      </c>
      <c r="C35401">
        <v>0.66666666666666663</v>
      </c>
      <c r="D35401">
        <v>0</v>
      </c>
      <c r="E35401">
        <v>0.37037037037037035</v>
      </c>
      <c r="F35401">
        <v>0.25</v>
      </c>
      <c r="G35401">
        <v>0.23076923076923078</v>
      </c>
      <c r="H35401">
        <v>0.36641221374045801</v>
      </c>
      <c r="I35401">
        <v>0.16666666666666666</v>
      </c>
      <c r="J35401">
        <v>0.21249999999999999</v>
      </c>
      <c r="K35401">
        <v>0</v>
      </c>
      <c r="L35401">
        <v>0</v>
      </c>
      <c r="M35401">
        <v>0</v>
      </c>
      <c r="N35401">
        <v>0.53333333333333333</v>
      </c>
      <c r="O35401">
        <v>0</v>
      </c>
      <c r="P35401">
        <v>0</v>
      </c>
      <c r="Q35401">
        <v>0.5</v>
      </c>
      <c r="R35401">
        <v>0.5</v>
      </c>
      <c r="S35401">
        <v>0.5</v>
      </c>
      <c r="T35401">
        <v>0.5</v>
      </c>
      <c r="U35401">
        <v>0.5</v>
      </c>
      <c r="V35401">
        <v>0.5</v>
      </c>
      <c r="W35401">
        <v>0.5</v>
      </c>
      <c r="X35401">
        <v>0.5</v>
      </c>
      <c r="Y35401">
        <v>0.5</v>
      </c>
      <c r="Z35401">
        <v>0</v>
      </c>
      <c r="AA35401">
        <v>0</v>
      </c>
      <c r="AB35401">
        <v>0</v>
      </c>
      <c r="AC35401">
        <v>0</v>
      </c>
      <c r="AD35401">
        <v>0</v>
      </c>
      <c r="AE35401">
        <v>1</v>
      </c>
      <c r="AF35401">
        <v>0</v>
      </c>
      <c r="AG35401">
        <v>0</v>
      </c>
      <c r="AH35401">
        <v>0</v>
      </c>
      <c r="AI35401">
        <v>0</v>
      </c>
      <c r="AJ35401">
        <v>0</v>
      </c>
      <c r="AK35401">
        <v>0</v>
      </c>
      <c r="AL35401">
        <v>0</v>
      </c>
      <c r="AM35401">
        <v>0</v>
      </c>
      <c r="AN35401">
        <v>1</v>
      </c>
      <c r="AO35401">
        <v>0</v>
      </c>
      <c r="AP35401">
        <v>0</v>
      </c>
      <c r="AQ35401">
        <v>0</v>
      </c>
      <c r="AR35401">
        <v>0</v>
      </c>
      <c r="AS35401">
        <v>1</v>
      </c>
      <c r="AT35401">
        <v>0</v>
      </c>
    </row>
    <row r="35402" spans="1:46" x14ac:dyDescent="0.45">
      <c r="A35402">
        <v>43439</v>
      </c>
      <c r="B35402">
        <v>0</v>
      </c>
      <c r="C35402">
        <v>0.77777777777777779</v>
      </c>
      <c r="D35402">
        <v>0</v>
      </c>
      <c r="E35402">
        <v>0</v>
      </c>
      <c r="F35402">
        <v>0.25</v>
      </c>
      <c r="G35402">
        <v>0.23076923076923078</v>
      </c>
      <c r="H35402">
        <v>0.25954198473282442</v>
      </c>
      <c r="I35402">
        <v>0</v>
      </c>
      <c r="J35402">
        <v>0.17499999999999999</v>
      </c>
      <c r="K35402">
        <v>0</v>
      </c>
      <c r="L35402">
        <v>0</v>
      </c>
      <c r="M35402">
        <v>0.10526315789473684</v>
      </c>
      <c r="N35402">
        <v>0.53333333333333333</v>
      </c>
      <c r="O35402">
        <v>0</v>
      </c>
      <c r="P35402">
        <v>0</v>
      </c>
      <c r="Q35402">
        <v>0.5</v>
      </c>
      <c r="R35402">
        <v>0.5</v>
      </c>
      <c r="S35402">
        <v>0.5</v>
      </c>
      <c r="T35402">
        <v>0.5</v>
      </c>
      <c r="U35402">
        <v>0.5</v>
      </c>
      <c r="V35402">
        <v>0.5</v>
      </c>
      <c r="W35402">
        <v>0.5</v>
      </c>
      <c r="X35402">
        <v>0.5</v>
      </c>
      <c r="Y35402">
        <v>0.5</v>
      </c>
      <c r="Z35402">
        <v>1</v>
      </c>
      <c r="AA35402">
        <v>0.5</v>
      </c>
      <c r="AB35402">
        <v>7.6923076923076927E-2</v>
      </c>
      <c r="AC35402">
        <v>0</v>
      </c>
      <c r="AD35402">
        <v>0</v>
      </c>
      <c r="AE35402">
        <v>1</v>
      </c>
      <c r="AF35402">
        <v>0</v>
      </c>
      <c r="AG35402">
        <v>0</v>
      </c>
      <c r="AH35402">
        <v>0</v>
      </c>
      <c r="AI35402">
        <v>0</v>
      </c>
      <c r="AJ35402">
        <v>0</v>
      </c>
      <c r="AK35402">
        <v>0</v>
      </c>
      <c r="AL35402">
        <v>1</v>
      </c>
      <c r="AM35402">
        <v>0</v>
      </c>
      <c r="AN35402">
        <v>0</v>
      </c>
      <c r="AO35402">
        <v>0</v>
      </c>
      <c r="AP35402">
        <v>0</v>
      </c>
      <c r="AQ35402">
        <v>0</v>
      </c>
      <c r="AR35402">
        <v>0</v>
      </c>
      <c r="AS35402">
        <v>0</v>
      </c>
      <c r="AT35402">
        <v>1</v>
      </c>
    </row>
    <row r="35403" spans="1:46" x14ac:dyDescent="0.45">
      <c r="A35403">
        <v>37685</v>
      </c>
      <c r="B35403">
        <v>0</v>
      </c>
      <c r="C35403">
        <v>0.44444444444444442</v>
      </c>
      <c r="D35403">
        <v>0.2857142857142857</v>
      </c>
      <c r="E35403">
        <v>0</v>
      </c>
      <c r="F35403">
        <v>0</v>
      </c>
      <c r="G35403">
        <v>0</v>
      </c>
      <c r="H35403">
        <v>0.25954198473282442</v>
      </c>
      <c r="I35403">
        <v>1</v>
      </c>
      <c r="J35403">
        <v>0.21249999999999999</v>
      </c>
      <c r="K35403">
        <v>0</v>
      </c>
      <c r="L35403">
        <v>0</v>
      </c>
      <c r="M35403">
        <v>0</v>
      </c>
      <c r="N35403">
        <v>0.46666666666666667</v>
      </c>
      <c r="O35403">
        <v>0</v>
      </c>
      <c r="P35403">
        <v>0</v>
      </c>
      <c r="Q35403">
        <v>0.5</v>
      </c>
      <c r="R35403">
        <v>0.5</v>
      </c>
      <c r="S35403">
        <v>0.5</v>
      </c>
      <c r="T35403">
        <v>0.5</v>
      </c>
      <c r="U35403">
        <v>0.5</v>
      </c>
      <c r="V35403">
        <v>0.5</v>
      </c>
      <c r="W35403">
        <v>0.5</v>
      </c>
      <c r="X35403">
        <v>0.5</v>
      </c>
      <c r="Y35403">
        <v>0.5</v>
      </c>
      <c r="Z35403">
        <v>0</v>
      </c>
      <c r="AA35403">
        <v>1</v>
      </c>
      <c r="AB35403">
        <v>2.564102564102564E-2</v>
      </c>
      <c r="AC35403">
        <v>0</v>
      </c>
      <c r="AD35403">
        <v>0</v>
      </c>
      <c r="AE35403">
        <v>1</v>
      </c>
      <c r="AF35403">
        <v>0</v>
      </c>
      <c r="AG35403">
        <v>0</v>
      </c>
      <c r="AH35403">
        <v>1</v>
      </c>
      <c r="AI35403">
        <v>0</v>
      </c>
      <c r="AJ35403">
        <v>0</v>
      </c>
      <c r="AK35403">
        <v>0</v>
      </c>
      <c r="AL35403">
        <v>0</v>
      </c>
      <c r="AM35403">
        <v>0</v>
      </c>
      <c r="AN35403">
        <v>0</v>
      </c>
      <c r="AO35403">
        <v>0</v>
      </c>
      <c r="AP35403">
        <v>0</v>
      </c>
      <c r="AQ35403">
        <v>0</v>
      </c>
      <c r="AR35403">
        <v>0</v>
      </c>
      <c r="AS35403">
        <v>1</v>
      </c>
      <c r="AT35403">
        <v>0</v>
      </c>
    </row>
    <row r="35404" spans="1:46" x14ac:dyDescent="0.45">
      <c r="A35404">
        <v>50298</v>
      </c>
      <c r="B35404">
        <v>0</v>
      </c>
      <c r="C35404">
        <v>0.77777777777777779</v>
      </c>
      <c r="D35404">
        <v>0</v>
      </c>
      <c r="E35404">
        <v>0</v>
      </c>
      <c r="F35404">
        <v>0.25</v>
      </c>
      <c r="G35404">
        <v>7.6923076923076927E-2</v>
      </c>
      <c r="H35404">
        <v>0.28244274809160308</v>
      </c>
      <c r="I35404">
        <v>0</v>
      </c>
      <c r="J35404">
        <v>0.21249999999999999</v>
      </c>
      <c r="K35404">
        <v>0</v>
      </c>
      <c r="L35404">
        <v>0</v>
      </c>
      <c r="M35404">
        <v>5.2631578947368418E-2</v>
      </c>
      <c r="N35404">
        <v>0.53333333333333333</v>
      </c>
      <c r="O35404">
        <v>0</v>
      </c>
      <c r="P35404">
        <v>0</v>
      </c>
      <c r="Q35404">
        <v>0.5</v>
      </c>
      <c r="R35404">
        <v>0.5</v>
      </c>
      <c r="S35404">
        <v>0.5</v>
      </c>
      <c r="T35404">
        <v>0.5</v>
      </c>
      <c r="U35404">
        <v>0.5</v>
      </c>
      <c r="V35404">
        <v>0.5</v>
      </c>
      <c r="W35404">
        <v>0.5</v>
      </c>
      <c r="X35404">
        <v>0.5</v>
      </c>
      <c r="Y35404">
        <v>0.5</v>
      </c>
      <c r="Z35404">
        <v>0</v>
      </c>
      <c r="AA35404">
        <v>1</v>
      </c>
      <c r="AB35404">
        <v>7.6923076923076927E-2</v>
      </c>
      <c r="AC35404">
        <v>0</v>
      </c>
      <c r="AD35404">
        <v>0</v>
      </c>
      <c r="AE35404">
        <v>1</v>
      </c>
      <c r="AF35404">
        <v>0</v>
      </c>
      <c r="AG35404">
        <v>0</v>
      </c>
      <c r="AH35404">
        <v>0</v>
      </c>
      <c r="AI35404">
        <v>0</v>
      </c>
      <c r="AJ35404">
        <v>0</v>
      </c>
      <c r="AK35404">
        <v>0</v>
      </c>
      <c r="AL35404">
        <v>1</v>
      </c>
      <c r="AM35404">
        <v>0</v>
      </c>
      <c r="AN35404">
        <v>0</v>
      </c>
      <c r="AO35404">
        <v>0</v>
      </c>
      <c r="AP35404">
        <v>0</v>
      </c>
      <c r="AQ35404">
        <v>0</v>
      </c>
      <c r="AR35404">
        <v>0</v>
      </c>
      <c r="AS35404">
        <v>1</v>
      </c>
      <c r="AT35404">
        <v>0</v>
      </c>
    </row>
    <row r="35405" spans="1:46" x14ac:dyDescent="0.45">
      <c r="A35405">
        <v>52756</v>
      </c>
      <c r="B35405">
        <v>1</v>
      </c>
      <c r="C35405">
        <v>0.55555555555555558</v>
      </c>
      <c r="D35405">
        <v>0</v>
      </c>
      <c r="E35405">
        <v>0</v>
      </c>
      <c r="F35405">
        <v>0.25</v>
      </c>
      <c r="G35405">
        <v>0.30769230769230771</v>
      </c>
      <c r="H35405">
        <v>0.58778625954198471</v>
      </c>
      <c r="I35405">
        <v>0</v>
      </c>
      <c r="J35405">
        <v>0.21249999999999999</v>
      </c>
      <c r="K35405">
        <v>0</v>
      </c>
      <c r="L35405">
        <v>0</v>
      </c>
      <c r="M35405">
        <v>5.2631578947368418E-2</v>
      </c>
      <c r="N35405">
        <v>0.53333333333333333</v>
      </c>
      <c r="O35405">
        <v>0</v>
      </c>
      <c r="P35405">
        <v>0</v>
      </c>
      <c r="Q35405">
        <v>0.5</v>
      </c>
      <c r="R35405">
        <v>0.5</v>
      </c>
      <c r="S35405">
        <v>0.5</v>
      </c>
      <c r="T35405">
        <v>0.5</v>
      </c>
      <c r="U35405">
        <v>0.5</v>
      </c>
      <c r="V35405">
        <v>0.5</v>
      </c>
      <c r="W35405">
        <v>0.5</v>
      </c>
      <c r="X35405">
        <v>0.5</v>
      </c>
      <c r="Y35405">
        <v>0.5</v>
      </c>
      <c r="Z35405">
        <v>1</v>
      </c>
      <c r="AA35405">
        <v>0</v>
      </c>
      <c r="AB35405">
        <v>2.564102564102564E-2</v>
      </c>
      <c r="AC35405">
        <v>0</v>
      </c>
      <c r="AD35405">
        <v>0</v>
      </c>
      <c r="AE35405">
        <v>1</v>
      </c>
      <c r="AF35405">
        <v>0</v>
      </c>
      <c r="AG35405">
        <v>0</v>
      </c>
      <c r="AH35405">
        <v>0</v>
      </c>
      <c r="AI35405">
        <v>1</v>
      </c>
      <c r="AJ35405">
        <v>0</v>
      </c>
      <c r="AK35405">
        <v>0</v>
      </c>
      <c r="AL35405">
        <v>0</v>
      </c>
      <c r="AM35405">
        <v>0</v>
      </c>
      <c r="AN35405">
        <v>0</v>
      </c>
      <c r="AO35405">
        <v>0</v>
      </c>
      <c r="AP35405">
        <v>0</v>
      </c>
      <c r="AQ35405">
        <v>0</v>
      </c>
      <c r="AR35405">
        <v>0</v>
      </c>
      <c r="AS35405">
        <v>0</v>
      </c>
      <c r="AT35405">
        <v>1</v>
      </c>
    </row>
    <row r="35406" spans="1:46" x14ac:dyDescent="0.45">
      <c r="A35406">
        <v>3099</v>
      </c>
      <c r="B35406">
        <v>0</v>
      </c>
      <c r="C35406">
        <v>1</v>
      </c>
      <c r="D35406">
        <v>0.5714285714285714</v>
      </c>
      <c r="E35406">
        <v>0.18518518518518517</v>
      </c>
      <c r="F35406">
        <v>0.66666666666666663</v>
      </c>
      <c r="G35406">
        <v>0.23076923076923078</v>
      </c>
      <c r="H35406">
        <v>0.18320610687022901</v>
      </c>
      <c r="I35406">
        <v>0</v>
      </c>
      <c r="J35406">
        <v>0.16250000000000001</v>
      </c>
      <c r="K35406">
        <v>2.5000000000000001E-2</v>
      </c>
      <c r="L35406">
        <v>0</v>
      </c>
      <c r="M35406">
        <v>0</v>
      </c>
      <c r="N35406">
        <v>0.4</v>
      </c>
      <c r="O35406">
        <v>1</v>
      </c>
      <c r="P35406">
        <v>0</v>
      </c>
      <c r="Q35406">
        <v>0.5</v>
      </c>
      <c r="R35406">
        <v>0.5</v>
      </c>
      <c r="S35406">
        <v>0.5</v>
      </c>
      <c r="T35406">
        <v>0.5</v>
      </c>
      <c r="U35406">
        <v>0.5</v>
      </c>
      <c r="V35406">
        <v>0.5</v>
      </c>
      <c r="W35406">
        <v>0.5</v>
      </c>
      <c r="X35406">
        <v>0.5</v>
      </c>
      <c r="Y35406">
        <v>0.5</v>
      </c>
      <c r="Z35406">
        <v>0</v>
      </c>
      <c r="AA35406">
        <v>1</v>
      </c>
      <c r="AB35406">
        <v>2.564102564102564E-2</v>
      </c>
      <c r="AC35406">
        <v>0</v>
      </c>
      <c r="AD35406">
        <v>0</v>
      </c>
      <c r="AE35406">
        <v>1</v>
      </c>
      <c r="AF35406">
        <v>0</v>
      </c>
      <c r="AG35406">
        <v>0</v>
      </c>
      <c r="AH35406">
        <v>0</v>
      </c>
      <c r="AI35406">
        <v>0</v>
      </c>
      <c r="AJ35406">
        <v>0</v>
      </c>
      <c r="AK35406">
        <v>0</v>
      </c>
      <c r="AL35406">
        <v>0</v>
      </c>
      <c r="AM35406">
        <v>0</v>
      </c>
      <c r="AN35406">
        <v>0</v>
      </c>
      <c r="AO35406">
        <v>0</v>
      </c>
      <c r="AP35406">
        <v>1</v>
      </c>
      <c r="AQ35406">
        <v>0</v>
      </c>
      <c r="AR35406">
        <v>0</v>
      </c>
      <c r="AS35406">
        <v>1</v>
      </c>
      <c r="AT35406">
        <v>0</v>
      </c>
    </row>
    <row r="35407" spans="1:46" x14ac:dyDescent="0.45">
      <c r="A35407">
        <v>48706</v>
      </c>
      <c r="B35407">
        <v>0</v>
      </c>
      <c r="C35407">
        <v>0.88888888888888884</v>
      </c>
      <c r="D35407">
        <v>0.2857142857142857</v>
      </c>
      <c r="E35407">
        <v>0</v>
      </c>
      <c r="F35407">
        <v>0</v>
      </c>
      <c r="G35407">
        <v>0.15384615384615385</v>
      </c>
      <c r="H35407">
        <v>0.31297709923664124</v>
      </c>
      <c r="I35407">
        <v>0.5</v>
      </c>
      <c r="J35407">
        <v>0.16250000000000001</v>
      </c>
      <c r="K35407">
        <v>0</v>
      </c>
      <c r="L35407">
        <v>0</v>
      </c>
      <c r="M35407">
        <v>0</v>
      </c>
      <c r="N35407">
        <v>0.53333333333333333</v>
      </c>
      <c r="O35407">
        <v>0</v>
      </c>
      <c r="P35407">
        <v>0</v>
      </c>
      <c r="Q35407">
        <v>0.5</v>
      </c>
      <c r="R35407">
        <v>0.5</v>
      </c>
      <c r="S35407">
        <v>0.5</v>
      </c>
      <c r="T35407">
        <v>0.5</v>
      </c>
      <c r="U35407">
        <v>0.5</v>
      </c>
      <c r="V35407">
        <v>0.5</v>
      </c>
      <c r="W35407">
        <v>0.5</v>
      </c>
      <c r="X35407">
        <v>0.5</v>
      </c>
      <c r="Y35407">
        <v>0.5</v>
      </c>
      <c r="Z35407">
        <v>0</v>
      </c>
      <c r="AA35407">
        <v>0</v>
      </c>
      <c r="AB35407">
        <v>0</v>
      </c>
      <c r="AC35407">
        <v>0</v>
      </c>
      <c r="AD35407">
        <v>0</v>
      </c>
      <c r="AE35407">
        <v>1</v>
      </c>
      <c r="AF35407">
        <v>0</v>
      </c>
      <c r="AG35407">
        <v>0</v>
      </c>
      <c r="AH35407">
        <v>0</v>
      </c>
      <c r="AI35407">
        <v>0</v>
      </c>
      <c r="AJ35407">
        <v>0</v>
      </c>
      <c r="AK35407">
        <v>0</v>
      </c>
      <c r="AL35407">
        <v>0</v>
      </c>
      <c r="AM35407">
        <v>0</v>
      </c>
      <c r="AN35407">
        <v>0</v>
      </c>
      <c r="AO35407">
        <v>0</v>
      </c>
      <c r="AP35407">
        <v>1</v>
      </c>
      <c r="AQ35407">
        <v>0</v>
      </c>
      <c r="AR35407">
        <v>0</v>
      </c>
      <c r="AS35407">
        <v>1</v>
      </c>
      <c r="AT35407">
        <v>0</v>
      </c>
    </row>
    <row r="35408" spans="1:46" x14ac:dyDescent="0.45">
      <c r="A35408">
        <v>10114</v>
      </c>
      <c r="B35408">
        <v>0</v>
      </c>
      <c r="C35408">
        <v>0.55555555555555558</v>
      </c>
      <c r="D35408">
        <v>0</v>
      </c>
      <c r="E35408">
        <v>0</v>
      </c>
      <c r="F35408">
        <v>0.25</v>
      </c>
      <c r="G35408">
        <v>0.38461538461538464</v>
      </c>
      <c r="H35408">
        <v>0.46564885496183206</v>
      </c>
      <c r="I35408">
        <v>0.5</v>
      </c>
      <c r="J35408">
        <v>0.17499999999999999</v>
      </c>
      <c r="K35408">
        <v>0</v>
      </c>
      <c r="L35408">
        <v>0</v>
      </c>
      <c r="M35408">
        <v>0</v>
      </c>
      <c r="N35408">
        <v>0.53333333333333333</v>
      </c>
      <c r="O35408">
        <v>0</v>
      </c>
      <c r="P35408">
        <v>0</v>
      </c>
      <c r="Q35408">
        <v>0.5</v>
      </c>
      <c r="R35408">
        <v>0.5</v>
      </c>
      <c r="S35408">
        <v>0.5</v>
      </c>
      <c r="T35408">
        <v>0.5</v>
      </c>
      <c r="U35408">
        <v>0.5</v>
      </c>
      <c r="V35408">
        <v>0.5</v>
      </c>
      <c r="W35408">
        <v>0.5</v>
      </c>
      <c r="X35408">
        <v>0.5</v>
      </c>
      <c r="Y35408">
        <v>0.5</v>
      </c>
      <c r="Z35408">
        <v>0</v>
      </c>
      <c r="AA35408">
        <v>0</v>
      </c>
      <c r="AB35408">
        <v>0</v>
      </c>
      <c r="AC35408">
        <v>0</v>
      </c>
      <c r="AD35408">
        <v>0</v>
      </c>
      <c r="AE35408">
        <v>1</v>
      </c>
      <c r="AF35408">
        <v>0</v>
      </c>
      <c r="AG35408">
        <v>0</v>
      </c>
      <c r="AH35408">
        <v>1</v>
      </c>
      <c r="AI35408">
        <v>0</v>
      </c>
      <c r="AJ35408">
        <v>0</v>
      </c>
      <c r="AK35408">
        <v>0</v>
      </c>
      <c r="AL35408">
        <v>0</v>
      </c>
      <c r="AM35408">
        <v>0</v>
      </c>
      <c r="AN35408">
        <v>0</v>
      </c>
      <c r="AO35408">
        <v>0</v>
      </c>
      <c r="AP35408">
        <v>0</v>
      </c>
      <c r="AQ35408">
        <v>0</v>
      </c>
      <c r="AR35408">
        <v>0</v>
      </c>
      <c r="AS35408">
        <v>1</v>
      </c>
      <c r="AT35408">
        <v>0</v>
      </c>
    </row>
    <row r="35409" spans="1:46" x14ac:dyDescent="0.45">
      <c r="A35409">
        <v>4339</v>
      </c>
      <c r="B35409">
        <v>0</v>
      </c>
      <c r="C35409">
        <v>0.66666666666666663</v>
      </c>
      <c r="D35409">
        <v>0.14285714285714285</v>
      </c>
      <c r="E35409">
        <v>0</v>
      </c>
      <c r="F35409">
        <v>0.25</v>
      </c>
      <c r="G35409">
        <v>0.53846153846153844</v>
      </c>
      <c r="H35409">
        <v>0.4351145038167939</v>
      </c>
      <c r="I35409">
        <v>0</v>
      </c>
      <c r="J35409">
        <v>0.2</v>
      </c>
      <c r="K35409">
        <v>0</v>
      </c>
      <c r="L35409">
        <v>3.9473684210526314E-2</v>
      </c>
      <c r="M35409">
        <v>0.31578947368421051</v>
      </c>
      <c r="N35409">
        <v>0.53333333333333333</v>
      </c>
      <c r="O35409">
        <v>0</v>
      </c>
      <c r="P35409">
        <v>0</v>
      </c>
      <c r="Q35409">
        <v>0.5</v>
      </c>
      <c r="R35409">
        <v>0.5</v>
      </c>
      <c r="S35409">
        <v>0.5</v>
      </c>
      <c r="T35409">
        <v>0.5</v>
      </c>
      <c r="U35409">
        <v>0.5</v>
      </c>
      <c r="V35409">
        <v>0.5</v>
      </c>
      <c r="W35409">
        <v>0.5</v>
      </c>
      <c r="X35409">
        <v>0.5</v>
      </c>
      <c r="Y35409">
        <v>0.5</v>
      </c>
      <c r="Z35409">
        <v>0</v>
      </c>
      <c r="AA35409">
        <v>0.5</v>
      </c>
      <c r="AB35409">
        <v>5.128205128205128E-2</v>
      </c>
      <c r="AC35409">
        <v>0</v>
      </c>
      <c r="AD35409">
        <v>0</v>
      </c>
      <c r="AE35409">
        <v>1</v>
      </c>
      <c r="AF35409">
        <v>0</v>
      </c>
      <c r="AG35409">
        <v>0</v>
      </c>
      <c r="AH35409">
        <v>0</v>
      </c>
      <c r="AI35409">
        <v>0</v>
      </c>
      <c r="AJ35409">
        <v>0</v>
      </c>
      <c r="AK35409">
        <v>0</v>
      </c>
      <c r="AL35409">
        <v>0</v>
      </c>
      <c r="AM35409">
        <v>0</v>
      </c>
      <c r="AN35409">
        <v>0</v>
      </c>
      <c r="AO35409">
        <v>0</v>
      </c>
      <c r="AP35409">
        <v>1</v>
      </c>
      <c r="AQ35409">
        <v>0</v>
      </c>
      <c r="AR35409">
        <v>0</v>
      </c>
      <c r="AS35409">
        <v>1</v>
      </c>
      <c r="AT35409">
        <v>0</v>
      </c>
    </row>
    <row r="35410" spans="1:46" x14ac:dyDescent="0.45">
      <c r="A35410">
        <v>38285</v>
      </c>
      <c r="B35410">
        <v>0</v>
      </c>
      <c r="C35410">
        <v>0.66666666666666663</v>
      </c>
      <c r="D35410">
        <v>0</v>
      </c>
      <c r="E35410">
        <v>0</v>
      </c>
      <c r="F35410">
        <v>0.25</v>
      </c>
      <c r="G35410">
        <v>0.38461538461538464</v>
      </c>
      <c r="H35410">
        <v>0.21374045801526717</v>
      </c>
      <c r="I35410">
        <v>0</v>
      </c>
      <c r="J35410">
        <v>0.22500000000000001</v>
      </c>
      <c r="K35410">
        <v>0</v>
      </c>
      <c r="L35410">
        <v>0</v>
      </c>
      <c r="M35410">
        <v>5.2631578947368418E-2</v>
      </c>
      <c r="N35410">
        <v>0.53333333333333333</v>
      </c>
      <c r="O35410">
        <v>0</v>
      </c>
      <c r="P35410">
        <v>0</v>
      </c>
      <c r="Q35410">
        <v>0.5</v>
      </c>
      <c r="R35410">
        <v>0.5</v>
      </c>
      <c r="S35410">
        <v>0.5</v>
      </c>
      <c r="T35410">
        <v>0.5</v>
      </c>
      <c r="U35410">
        <v>0.5</v>
      </c>
      <c r="V35410">
        <v>0.5</v>
      </c>
      <c r="W35410">
        <v>0.5</v>
      </c>
      <c r="X35410">
        <v>0.5</v>
      </c>
      <c r="Y35410">
        <v>0.5</v>
      </c>
      <c r="Z35410">
        <v>1</v>
      </c>
      <c r="AA35410">
        <v>0</v>
      </c>
      <c r="AB35410">
        <v>2.564102564102564E-2</v>
      </c>
      <c r="AC35410">
        <v>1</v>
      </c>
      <c r="AD35410">
        <v>0</v>
      </c>
      <c r="AE35410">
        <v>0</v>
      </c>
      <c r="AF35410">
        <v>0</v>
      </c>
      <c r="AG35410">
        <v>0</v>
      </c>
      <c r="AH35410">
        <v>1</v>
      </c>
      <c r="AI35410">
        <v>0</v>
      </c>
      <c r="AJ35410">
        <v>0</v>
      </c>
      <c r="AK35410">
        <v>0</v>
      </c>
      <c r="AL35410">
        <v>0</v>
      </c>
      <c r="AM35410">
        <v>0</v>
      </c>
      <c r="AN35410">
        <v>0</v>
      </c>
      <c r="AO35410">
        <v>0</v>
      </c>
      <c r="AP35410">
        <v>0</v>
      </c>
      <c r="AQ35410">
        <v>0</v>
      </c>
      <c r="AR35410">
        <v>0</v>
      </c>
      <c r="AS35410">
        <v>0</v>
      </c>
      <c r="AT35410">
        <v>1</v>
      </c>
    </row>
    <row r="35411" spans="1:46" x14ac:dyDescent="0.45">
      <c r="A35411">
        <v>25960</v>
      </c>
      <c r="B35411">
        <v>1</v>
      </c>
      <c r="C35411">
        <v>0.66666666666666663</v>
      </c>
      <c r="D35411">
        <v>0.2857142857142857</v>
      </c>
      <c r="E35411">
        <v>0.18518518518518517</v>
      </c>
      <c r="F35411">
        <v>0.20833333333333334</v>
      </c>
      <c r="G35411">
        <v>0.23076923076923078</v>
      </c>
      <c r="H35411">
        <v>0.21374045801526717</v>
      </c>
      <c r="I35411">
        <v>0</v>
      </c>
      <c r="J35411">
        <v>0.3</v>
      </c>
      <c r="K35411">
        <v>0</v>
      </c>
      <c r="L35411">
        <v>0</v>
      </c>
      <c r="M35411">
        <v>0</v>
      </c>
      <c r="N35411">
        <v>0.53333333333333333</v>
      </c>
      <c r="O35411">
        <v>0</v>
      </c>
      <c r="P35411">
        <v>0</v>
      </c>
      <c r="Q35411">
        <v>0.5</v>
      </c>
      <c r="R35411">
        <v>0.5</v>
      </c>
      <c r="S35411">
        <v>0.5</v>
      </c>
      <c r="T35411">
        <v>0.5</v>
      </c>
      <c r="U35411">
        <v>0.5</v>
      </c>
      <c r="V35411">
        <v>0.5</v>
      </c>
      <c r="W35411">
        <v>0.5</v>
      </c>
      <c r="X35411">
        <v>0.5</v>
      </c>
      <c r="Y35411">
        <v>0.5</v>
      </c>
      <c r="Z35411">
        <v>1</v>
      </c>
      <c r="AA35411">
        <v>0.5</v>
      </c>
      <c r="AB35411">
        <v>2.564102564102564E-2</v>
      </c>
      <c r="AC35411">
        <v>0</v>
      </c>
      <c r="AD35411">
        <v>0</v>
      </c>
      <c r="AE35411">
        <v>1</v>
      </c>
      <c r="AF35411">
        <v>0</v>
      </c>
      <c r="AG35411">
        <v>0</v>
      </c>
      <c r="AH35411">
        <v>0</v>
      </c>
      <c r="AI35411">
        <v>0</v>
      </c>
      <c r="AJ35411">
        <v>0</v>
      </c>
      <c r="AK35411">
        <v>0</v>
      </c>
      <c r="AL35411">
        <v>0</v>
      </c>
      <c r="AM35411">
        <v>0</v>
      </c>
      <c r="AN35411">
        <v>0</v>
      </c>
      <c r="AO35411">
        <v>0</v>
      </c>
      <c r="AP35411">
        <v>1</v>
      </c>
      <c r="AQ35411">
        <v>0</v>
      </c>
      <c r="AR35411">
        <v>0</v>
      </c>
      <c r="AS35411">
        <v>1</v>
      </c>
      <c r="AT35411">
        <v>0</v>
      </c>
    </row>
    <row r="35412" spans="1:46" x14ac:dyDescent="0.45">
      <c r="A35412">
        <v>16089</v>
      </c>
      <c r="B35412">
        <v>1</v>
      </c>
      <c r="C35412">
        <v>0.44444444444444442</v>
      </c>
      <c r="D35412">
        <v>0</v>
      </c>
      <c r="E35412">
        <v>7.407407407407407E-2</v>
      </c>
      <c r="F35412">
        <v>0.25</v>
      </c>
      <c r="G35412">
        <v>7.6923076923076927E-2</v>
      </c>
      <c r="H35412">
        <v>0.5572519083969466</v>
      </c>
      <c r="I35412">
        <v>0.5</v>
      </c>
      <c r="J35412">
        <v>0.17499999999999999</v>
      </c>
      <c r="K35412">
        <v>0</v>
      </c>
      <c r="L35412">
        <v>1.3157894736842105E-2</v>
      </c>
      <c r="M35412">
        <v>0.10526315789473684</v>
      </c>
      <c r="N35412">
        <v>0.53333333333333333</v>
      </c>
      <c r="O35412">
        <v>0</v>
      </c>
      <c r="P35412">
        <v>0</v>
      </c>
      <c r="Q35412">
        <v>0.5</v>
      </c>
      <c r="R35412">
        <v>0.5</v>
      </c>
      <c r="S35412">
        <v>0.5</v>
      </c>
      <c r="T35412">
        <v>0.5</v>
      </c>
      <c r="U35412">
        <v>0.5</v>
      </c>
      <c r="V35412">
        <v>0.5</v>
      </c>
      <c r="W35412">
        <v>0.5</v>
      </c>
      <c r="X35412">
        <v>0.5</v>
      </c>
      <c r="Y35412">
        <v>0.5</v>
      </c>
      <c r="Z35412">
        <v>1</v>
      </c>
      <c r="AA35412">
        <v>1</v>
      </c>
      <c r="AB35412">
        <v>2.564102564102564E-2</v>
      </c>
      <c r="AC35412">
        <v>0</v>
      </c>
      <c r="AD35412">
        <v>0</v>
      </c>
      <c r="AE35412">
        <v>1</v>
      </c>
      <c r="AF35412">
        <v>0</v>
      </c>
      <c r="AG35412">
        <v>0</v>
      </c>
      <c r="AH35412">
        <v>0</v>
      </c>
      <c r="AI35412">
        <v>1</v>
      </c>
      <c r="AJ35412">
        <v>0</v>
      </c>
      <c r="AK35412">
        <v>0</v>
      </c>
      <c r="AL35412">
        <v>0</v>
      </c>
      <c r="AM35412">
        <v>0</v>
      </c>
      <c r="AN35412">
        <v>0</v>
      </c>
      <c r="AO35412">
        <v>0</v>
      </c>
      <c r="AP35412">
        <v>0</v>
      </c>
      <c r="AQ35412">
        <v>0</v>
      </c>
      <c r="AR35412">
        <v>0</v>
      </c>
      <c r="AS35412">
        <v>0</v>
      </c>
      <c r="AT35412">
        <v>1</v>
      </c>
    </row>
    <row r="35413" spans="1:46" x14ac:dyDescent="0.45">
      <c r="A35413">
        <v>48378</v>
      </c>
      <c r="B35413">
        <v>0</v>
      </c>
      <c r="C35413">
        <v>0.77777777777777779</v>
      </c>
      <c r="D35413">
        <v>0</v>
      </c>
      <c r="E35413">
        <v>7.407407407407407E-2</v>
      </c>
      <c r="F35413">
        <v>0.25</v>
      </c>
      <c r="G35413">
        <v>0.15384615384615385</v>
      </c>
      <c r="H35413">
        <v>0.39694656488549618</v>
      </c>
      <c r="I35413">
        <v>0</v>
      </c>
      <c r="J35413">
        <v>0.23749999999999999</v>
      </c>
      <c r="K35413">
        <v>0</v>
      </c>
      <c r="L35413">
        <v>1.3157894736842105E-2</v>
      </c>
      <c r="M35413">
        <v>5.2631578947368418E-2</v>
      </c>
      <c r="N35413">
        <v>0.46666666666666667</v>
      </c>
      <c r="O35413">
        <v>0</v>
      </c>
      <c r="P35413">
        <v>0</v>
      </c>
      <c r="Q35413">
        <v>0.5</v>
      </c>
      <c r="R35413">
        <v>0.5</v>
      </c>
      <c r="S35413">
        <v>0.5</v>
      </c>
      <c r="T35413">
        <v>0.5</v>
      </c>
      <c r="U35413">
        <v>0.5</v>
      </c>
      <c r="V35413">
        <v>0.5</v>
      </c>
      <c r="W35413">
        <v>0.5</v>
      </c>
      <c r="X35413">
        <v>0.5</v>
      </c>
      <c r="Y35413">
        <v>0.5</v>
      </c>
      <c r="Z35413">
        <v>0</v>
      </c>
      <c r="AA35413">
        <v>0</v>
      </c>
      <c r="AB35413">
        <v>2.564102564102564E-2</v>
      </c>
      <c r="AC35413">
        <v>0</v>
      </c>
      <c r="AD35413">
        <v>0</v>
      </c>
      <c r="AE35413">
        <v>1</v>
      </c>
      <c r="AF35413">
        <v>0</v>
      </c>
      <c r="AG35413">
        <v>0</v>
      </c>
      <c r="AH35413">
        <v>0</v>
      </c>
      <c r="AI35413">
        <v>1</v>
      </c>
      <c r="AJ35413">
        <v>0</v>
      </c>
      <c r="AK35413">
        <v>0</v>
      </c>
      <c r="AL35413">
        <v>0</v>
      </c>
      <c r="AM35413">
        <v>0</v>
      </c>
      <c r="AN35413">
        <v>0</v>
      </c>
      <c r="AO35413">
        <v>0</v>
      </c>
      <c r="AP35413">
        <v>0</v>
      </c>
      <c r="AQ35413">
        <v>0</v>
      </c>
      <c r="AR35413">
        <v>0</v>
      </c>
      <c r="AS35413">
        <v>1</v>
      </c>
      <c r="AT35413">
        <v>0</v>
      </c>
    </row>
    <row r="35414" spans="1:46" x14ac:dyDescent="0.45">
      <c r="A35414">
        <v>19241</v>
      </c>
      <c r="B35414">
        <v>1</v>
      </c>
      <c r="C35414">
        <v>0.88888888888888884</v>
      </c>
      <c r="D35414">
        <v>0</v>
      </c>
      <c r="E35414">
        <v>0.81481481481481477</v>
      </c>
      <c r="F35414">
        <v>0.25</v>
      </c>
      <c r="G35414">
        <v>0.23076923076923078</v>
      </c>
      <c r="H35414">
        <v>0.28244274809160308</v>
      </c>
      <c r="I35414">
        <v>0.33333333333333331</v>
      </c>
      <c r="J35414">
        <v>0.21249999999999999</v>
      </c>
      <c r="K35414">
        <v>0</v>
      </c>
      <c r="L35414">
        <v>0</v>
      </c>
      <c r="M35414">
        <v>0</v>
      </c>
      <c r="N35414">
        <v>0.4</v>
      </c>
      <c r="O35414">
        <v>0</v>
      </c>
      <c r="P35414">
        <v>0</v>
      </c>
      <c r="Q35414">
        <v>0.5</v>
      </c>
      <c r="R35414">
        <v>0.5</v>
      </c>
      <c r="S35414">
        <v>0.5</v>
      </c>
      <c r="T35414">
        <v>0.5</v>
      </c>
      <c r="U35414">
        <v>0.5</v>
      </c>
      <c r="V35414">
        <v>0.5</v>
      </c>
      <c r="W35414">
        <v>0.5</v>
      </c>
      <c r="X35414">
        <v>0.5</v>
      </c>
      <c r="Y35414">
        <v>0.5</v>
      </c>
      <c r="Z35414">
        <v>1</v>
      </c>
      <c r="AA35414">
        <v>0</v>
      </c>
      <c r="AB35414">
        <v>0</v>
      </c>
      <c r="AC35414">
        <v>1</v>
      </c>
      <c r="AD35414">
        <v>0</v>
      </c>
      <c r="AE35414">
        <v>0</v>
      </c>
      <c r="AF35414">
        <v>0</v>
      </c>
      <c r="AG35414">
        <v>0</v>
      </c>
      <c r="AH35414">
        <v>0</v>
      </c>
      <c r="AI35414">
        <v>1</v>
      </c>
      <c r="AJ35414">
        <v>0</v>
      </c>
      <c r="AK35414">
        <v>0</v>
      </c>
      <c r="AL35414">
        <v>0</v>
      </c>
      <c r="AM35414">
        <v>0</v>
      </c>
      <c r="AN35414">
        <v>0</v>
      </c>
      <c r="AO35414">
        <v>0</v>
      </c>
      <c r="AP35414">
        <v>0</v>
      </c>
      <c r="AQ35414">
        <v>0</v>
      </c>
      <c r="AR35414">
        <v>0</v>
      </c>
      <c r="AS35414">
        <v>1</v>
      </c>
      <c r="AT35414">
        <v>0</v>
      </c>
    </row>
    <row r="35415" spans="1:46" x14ac:dyDescent="0.45">
      <c r="A35415">
        <v>19000</v>
      </c>
      <c r="B35415">
        <v>0</v>
      </c>
      <c r="C35415">
        <v>0.77777777777777779</v>
      </c>
      <c r="D35415">
        <v>0.14285714285714285</v>
      </c>
      <c r="E35415">
        <v>0</v>
      </c>
      <c r="F35415">
        <v>0.25</v>
      </c>
      <c r="G35415">
        <v>7.6923076923076927E-2</v>
      </c>
      <c r="H35415">
        <v>0</v>
      </c>
      <c r="I35415">
        <v>0</v>
      </c>
      <c r="J35415">
        <v>0.13750000000000001</v>
      </c>
      <c r="K35415">
        <v>0</v>
      </c>
      <c r="L35415">
        <v>0</v>
      </c>
      <c r="M35415">
        <v>0</v>
      </c>
      <c r="N35415">
        <v>0.4</v>
      </c>
      <c r="O35415">
        <v>0</v>
      </c>
      <c r="P35415">
        <v>0</v>
      </c>
      <c r="Q35415">
        <v>0.5</v>
      </c>
      <c r="R35415">
        <v>0.5</v>
      </c>
      <c r="S35415">
        <v>0.5</v>
      </c>
      <c r="T35415">
        <v>0.5</v>
      </c>
      <c r="U35415">
        <v>0.5</v>
      </c>
      <c r="V35415">
        <v>0.5</v>
      </c>
      <c r="W35415">
        <v>0.5</v>
      </c>
      <c r="X35415">
        <v>0.5</v>
      </c>
      <c r="Y35415">
        <v>0.5</v>
      </c>
      <c r="Z35415">
        <v>1</v>
      </c>
      <c r="AA35415">
        <v>0</v>
      </c>
      <c r="AB35415">
        <v>0</v>
      </c>
      <c r="AC35415">
        <v>0</v>
      </c>
      <c r="AD35415">
        <v>0</v>
      </c>
      <c r="AE35415">
        <v>1</v>
      </c>
      <c r="AF35415">
        <v>0</v>
      </c>
      <c r="AG35415">
        <v>0</v>
      </c>
      <c r="AH35415">
        <v>1</v>
      </c>
      <c r="AI35415">
        <v>0</v>
      </c>
      <c r="AJ35415">
        <v>0</v>
      </c>
      <c r="AK35415">
        <v>0</v>
      </c>
      <c r="AL35415">
        <v>0</v>
      </c>
      <c r="AM35415">
        <v>0</v>
      </c>
      <c r="AN35415">
        <v>0</v>
      </c>
      <c r="AO35415">
        <v>0</v>
      </c>
      <c r="AP35415">
        <v>0</v>
      </c>
      <c r="AQ35415">
        <v>0</v>
      </c>
      <c r="AR35415">
        <v>0</v>
      </c>
      <c r="AS35415">
        <v>0</v>
      </c>
      <c r="AT35415">
        <v>1</v>
      </c>
    </row>
    <row r="35416" spans="1:46" x14ac:dyDescent="0.45">
      <c r="A35416">
        <v>36556</v>
      </c>
      <c r="B35416">
        <v>1</v>
      </c>
      <c r="C35416">
        <v>0.55555555555555558</v>
      </c>
      <c r="D35416">
        <v>0</v>
      </c>
      <c r="E35416">
        <v>0</v>
      </c>
      <c r="F35416">
        <v>0.25</v>
      </c>
      <c r="G35416">
        <v>7.6923076923076927E-2</v>
      </c>
      <c r="H35416">
        <v>0.25954198473282442</v>
      </c>
      <c r="I35416">
        <v>0</v>
      </c>
      <c r="J35416">
        <v>7.4999999999999997E-2</v>
      </c>
      <c r="K35416">
        <v>0</v>
      </c>
      <c r="L35416">
        <v>0</v>
      </c>
      <c r="M35416">
        <v>0</v>
      </c>
      <c r="N35416">
        <v>0.33333333333333331</v>
      </c>
      <c r="O35416">
        <v>0</v>
      </c>
      <c r="P35416">
        <v>0</v>
      </c>
      <c r="Q35416">
        <v>0.5</v>
      </c>
      <c r="R35416">
        <v>0.5</v>
      </c>
      <c r="S35416">
        <v>0.5</v>
      </c>
      <c r="T35416">
        <v>0.5</v>
      </c>
      <c r="U35416">
        <v>0.5</v>
      </c>
      <c r="V35416">
        <v>0.5</v>
      </c>
      <c r="W35416">
        <v>0.5</v>
      </c>
      <c r="X35416">
        <v>0.5</v>
      </c>
      <c r="Y35416">
        <v>0.5</v>
      </c>
      <c r="Z35416">
        <v>0</v>
      </c>
      <c r="AA35416">
        <v>0</v>
      </c>
      <c r="AB35416">
        <v>0</v>
      </c>
      <c r="AC35416">
        <v>0</v>
      </c>
      <c r="AD35416">
        <v>0</v>
      </c>
      <c r="AE35416">
        <v>1</v>
      </c>
      <c r="AF35416">
        <v>0</v>
      </c>
      <c r="AG35416">
        <v>0</v>
      </c>
      <c r="AH35416">
        <v>1</v>
      </c>
      <c r="AI35416">
        <v>0</v>
      </c>
      <c r="AJ35416">
        <v>0</v>
      </c>
      <c r="AK35416">
        <v>0</v>
      </c>
      <c r="AL35416">
        <v>0</v>
      </c>
      <c r="AM35416">
        <v>0</v>
      </c>
      <c r="AN35416">
        <v>0</v>
      </c>
      <c r="AO35416">
        <v>0</v>
      </c>
      <c r="AP35416">
        <v>0</v>
      </c>
      <c r="AQ35416">
        <v>0</v>
      </c>
      <c r="AR35416">
        <v>0</v>
      </c>
      <c r="AS35416">
        <v>1</v>
      </c>
      <c r="AT35416">
        <v>0</v>
      </c>
    </row>
    <row r="35417" spans="1:46" x14ac:dyDescent="0.45">
      <c r="A35417">
        <v>54718</v>
      </c>
      <c r="B35417">
        <v>1</v>
      </c>
      <c r="C35417">
        <v>0.33333333333333331</v>
      </c>
      <c r="D35417">
        <v>0</v>
      </c>
      <c r="E35417">
        <v>0</v>
      </c>
      <c r="F35417">
        <v>0.25</v>
      </c>
      <c r="G35417">
        <v>7.6923076923076927E-2</v>
      </c>
      <c r="H35417">
        <v>9.9236641221374045E-2</v>
      </c>
      <c r="I35417">
        <v>0</v>
      </c>
      <c r="J35417">
        <v>7.4999999999999997E-2</v>
      </c>
      <c r="K35417">
        <v>0</v>
      </c>
      <c r="L35417">
        <v>0</v>
      </c>
      <c r="M35417">
        <v>0</v>
      </c>
      <c r="N35417">
        <v>0.53333333333333333</v>
      </c>
      <c r="O35417">
        <v>0</v>
      </c>
      <c r="P35417">
        <v>0</v>
      </c>
      <c r="Q35417">
        <v>0.5</v>
      </c>
      <c r="R35417">
        <v>0.5</v>
      </c>
      <c r="S35417">
        <v>0.5</v>
      </c>
      <c r="T35417">
        <v>0.5</v>
      </c>
      <c r="U35417">
        <v>0.5</v>
      </c>
      <c r="V35417">
        <v>0.5</v>
      </c>
      <c r="W35417">
        <v>0.5</v>
      </c>
      <c r="X35417">
        <v>0.5</v>
      </c>
      <c r="Y35417">
        <v>0.5</v>
      </c>
      <c r="Z35417">
        <v>1</v>
      </c>
      <c r="AA35417">
        <v>0</v>
      </c>
      <c r="AB35417">
        <v>0</v>
      </c>
      <c r="AC35417">
        <v>1</v>
      </c>
      <c r="AD35417">
        <v>0</v>
      </c>
      <c r="AE35417">
        <v>0</v>
      </c>
      <c r="AF35417">
        <v>0</v>
      </c>
      <c r="AG35417">
        <v>0</v>
      </c>
      <c r="AH35417">
        <v>0</v>
      </c>
      <c r="AI35417">
        <v>1</v>
      </c>
      <c r="AJ35417">
        <v>0</v>
      </c>
      <c r="AK35417">
        <v>0</v>
      </c>
      <c r="AL35417">
        <v>0</v>
      </c>
      <c r="AM35417">
        <v>0</v>
      </c>
      <c r="AN35417">
        <v>0</v>
      </c>
      <c r="AO35417">
        <v>0</v>
      </c>
      <c r="AP35417">
        <v>0</v>
      </c>
      <c r="AQ35417">
        <v>0</v>
      </c>
      <c r="AR35417">
        <v>0</v>
      </c>
      <c r="AS35417">
        <v>0</v>
      </c>
      <c r="AT35417">
        <v>1</v>
      </c>
    </row>
    <row r="35418" spans="1:46" x14ac:dyDescent="0.45">
      <c r="A35418">
        <v>10870</v>
      </c>
      <c r="B35418">
        <v>1</v>
      </c>
      <c r="C35418">
        <v>0.66666666666666663</v>
      </c>
      <c r="D35418">
        <v>0.2857142857142857</v>
      </c>
      <c r="E35418">
        <v>0</v>
      </c>
      <c r="F35418">
        <v>0.125</v>
      </c>
      <c r="G35418">
        <v>7.6923076923076927E-2</v>
      </c>
      <c r="H35418">
        <v>0.22137404580152673</v>
      </c>
      <c r="I35418">
        <v>0.5</v>
      </c>
      <c r="J35418">
        <v>0.125</v>
      </c>
      <c r="K35418">
        <v>0</v>
      </c>
      <c r="L35418">
        <v>0</v>
      </c>
      <c r="M35418">
        <v>0</v>
      </c>
      <c r="N35418">
        <v>0.33333333333333331</v>
      </c>
      <c r="O35418">
        <v>0</v>
      </c>
      <c r="P35418">
        <v>0</v>
      </c>
      <c r="Q35418">
        <v>0.5</v>
      </c>
      <c r="R35418">
        <v>0.5</v>
      </c>
      <c r="S35418">
        <v>0.5</v>
      </c>
      <c r="T35418">
        <v>0.5</v>
      </c>
      <c r="U35418">
        <v>0.5</v>
      </c>
      <c r="V35418">
        <v>0.5</v>
      </c>
      <c r="W35418">
        <v>0.5</v>
      </c>
      <c r="X35418">
        <v>0.5</v>
      </c>
      <c r="Y35418">
        <v>0.5</v>
      </c>
      <c r="Z35418">
        <v>0</v>
      </c>
      <c r="AA35418">
        <v>0</v>
      </c>
      <c r="AB35418">
        <v>0</v>
      </c>
      <c r="AC35418">
        <v>0</v>
      </c>
      <c r="AD35418">
        <v>0</v>
      </c>
      <c r="AE35418">
        <v>1</v>
      </c>
      <c r="AF35418">
        <v>0</v>
      </c>
      <c r="AG35418">
        <v>0</v>
      </c>
      <c r="AH35418">
        <v>1</v>
      </c>
      <c r="AI35418">
        <v>0</v>
      </c>
      <c r="AJ35418">
        <v>0</v>
      </c>
      <c r="AK35418">
        <v>0</v>
      </c>
      <c r="AL35418">
        <v>0</v>
      </c>
      <c r="AM35418">
        <v>0</v>
      </c>
      <c r="AN35418">
        <v>0</v>
      </c>
      <c r="AO35418">
        <v>0</v>
      </c>
      <c r="AP35418">
        <v>0</v>
      </c>
      <c r="AQ35418">
        <v>0</v>
      </c>
      <c r="AR35418">
        <v>0</v>
      </c>
      <c r="AS35418">
        <v>1</v>
      </c>
      <c r="AT35418">
        <v>0</v>
      </c>
    </row>
    <row r="35419" spans="1:46" x14ac:dyDescent="0.45">
      <c r="A35419">
        <v>42969</v>
      </c>
      <c r="B35419">
        <v>0</v>
      </c>
      <c r="C35419">
        <v>0.44444444444444442</v>
      </c>
      <c r="D35419">
        <v>0.2857142857142857</v>
      </c>
      <c r="E35419">
        <v>0</v>
      </c>
      <c r="F35419">
        <v>0</v>
      </c>
      <c r="G35419">
        <v>7.6923076923076927E-2</v>
      </c>
      <c r="H35419">
        <v>0.35877862595419846</v>
      </c>
      <c r="I35419">
        <v>0.5</v>
      </c>
      <c r="J35419">
        <v>0.15</v>
      </c>
      <c r="K35419">
        <v>0</v>
      </c>
      <c r="L35419">
        <v>1.3157894736842105E-2</v>
      </c>
      <c r="M35419">
        <v>5.2631578947368418E-2</v>
      </c>
      <c r="N35419">
        <v>0.53333333333333333</v>
      </c>
      <c r="O35419">
        <v>0</v>
      </c>
      <c r="P35419">
        <v>0</v>
      </c>
      <c r="Q35419">
        <v>0.5</v>
      </c>
      <c r="R35419">
        <v>0.5</v>
      </c>
      <c r="S35419">
        <v>0.5</v>
      </c>
      <c r="T35419">
        <v>0.5</v>
      </c>
      <c r="U35419">
        <v>0.5</v>
      </c>
      <c r="V35419">
        <v>0.5</v>
      </c>
      <c r="W35419">
        <v>0.5</v>
      </c>
      <c r="X35419">
        <v>0.5</v>
      </c>
      <c r="Y35419">
        <v>0.5</v>
      </c>
      <c r="Z35419">
        <v>0</v>
      </c>
      <c r="AA35419">
        <v>0.5</v>
      </c>
      <c r="AB35419">
        <v>2.564102564102564E-2</v>
      </c>
      <c r="AC35419">
        <v>0</v>
      </c>
      <c r="AD35419">
        <v>0</v>
      </c>
      <c r="AE35419">
        <v>1</v>
      </c>
      <c r="AF35419">
        <v>0</v>
      </c>
      <c r="AG35419">
        <v>0</v>
      </c>
      <c r="AH35419">
        <v>1</v>
      </c>
      <c r="AI35419">
        <v>0</v>
      </c>
      <c r="AJ35419">
        <v>0</v>
      </c>
      <c r="AK35419">
        <v>0</v>
      </c>
      <c r="AL35419">
        <v>0</v>
      </c>
      <c r="AM35419">
        <v>0</v>
      </c>
      <c r="AN35419">
        <v>0</v>
      </c>
      <c r="AO35419">
        <v>0</v>
      </c>
      <c r="AP35419">
        <v>0</v>
      </c>
      <c r="AQ35419">
        <v>0</v>
      </c>
      <c r="AR35419">
        <v>0</v>
      </c>
      <c r="AS35419">
        <v>1</v>
      </c>
      <c r="AT35419">
        <v>0</v>
      </c>
    </row>
    <row r="35420" spans="1:46" x14ac:dyDescent="0.45">
      <c r="A35420">
        <v>5981</v>
      </c>
      <c r="B35420">
        <v>1</v>
      </c>
      <c r="C35420">
        <v>0.66666666666666663</v>
      </c>
      <c r="D35420">
        <v>0.7142857142857143</v>
      </c>
      <c r="E35420">
        <v>0</v>
      </c>
      <c r="F35420">
        <v>0</v>
      </c>
      <c r="G35420">
        <v>0.53846153846153844</v>
      </c>
      <c r="H35420">
        <v>0.26717557251908397</v>
      </c>
      <c r="I35420">
        <v>0.5</v>
      </c>
      <c r="J35420">
        <v>0.13750000000000001</v>
      </c>
      <c r="K35420">
        <v>0</v>
      </c>
      <c r="L35420">
        <v>0</v>
      </c>
      <c r="M35420">
        <v>0.21052631578947367</v>
      </c>
      <c r="N35420">
        <v>0.26666666666666666</v>
      </c>
      <c r="O35420">
        <v>1</v>
      </c>
      <c r="P35420">
        <v>0</v>
      </c>
      <c r="Q35420">
        <v>0.5</v>
      </c>
      <c r="R35420">
        <v>0.5</v>
      </c>
      <c r="S35420">
        <v>0.5</v>
      </c>
      <c r="T35420">
        <v>0.5</v>
      </c>
      <c r="U35420">
        <v>0.5</v>
      </c>
      <c r="V35420">
        <v>0.5</v>
      </c>
      <c r="W35420">
        <v>0.5</v>
      </c>
      <c r="X35420">
        <v>0.5</v>
      </c>
      <c r="Y35420">
        <v>0.5</v>
      </c>
      <c r="Z35420">
        <v>1</v>
      </c>
      <c r="AA35420">
        <v>1</v>
      </c>
      <c r="AB35420">
        <v>0</v>
      </c>
      <c r="AC35420">
        <v>0</v>
      </c>
      <c r="AD35420">
        <v>0</v>
      </c>
      <c r="AE35420">
        <v>1</v>
      </c>
      <c r="AF35420">
        <v>0</v>
      </c>
      <c r="AG35420">
        <v>0</v>
      </c>
      <c r="AH35420">
        <v>0</v>
      </c>
      <c r="AI35420">
        <v>0</v>
      </c>
      <c r="AJ35420">
        <v>0</v>
      </c>
      <c r="AK35420">
        <v>0</v>
      </c>
      <c r="AL35420">
        <v>0</v>
      </c>
      <c r="AM35420">
        <v>0</v>
      </c>
      <c r="AN35420">
        <v>0</v>
      </c>
      <c r="AO35420">
        <v>1</v>
      </c>
      <c r="AP35420">
        <v>0</v>
      </c>
      <c r="AQ35420">
        <v>0</v>
      </c>
      <c r="AR35420">
        <v>0</v>
      </c>
      <c r="AS35420">
        <v>0</v>
      </c>
      <c r="AT35420">
        <v>1</v>
      </c>
    </row>
    <row r="35421" spans="1:46" x14ac:dyDescent="0.45">
      <c r="A35421">
        <v>14525</v>
      </c>
      <c r="B35421">
        <v>0</v>
      </c>
      <c r="C35421">
        <v>0.44444444444444442</v>
      </c>
      <c r="D35421">
        <v>0.14285714285714285</v>
      </c>
      <c r="E35421">
        <v>3.7037037037037035E-2</v>
      </c>
      <c r="F35421">
        <v>0</v>
      </c>
      <c r="G35421">
        <v>0.15384615384615385</v>
      </c>
      <c r="H35421">
        <v>0.31297709923664124</v>
      </c>
      <c r="I35421">
        <v>0.5</v>
      </c>
      <c r="J35421">
        <v>0.1125</v>
      </c>
      <c r="K35421">
        <v>7.4999999999999997E-2</v>
      </c>
      <c r="L35421">
        <v>0</v>
      </c>
      <c r="M35421">
        <v>0</v>
      </c>
      <c r="N35421">
        <v>0.2</v>
      </c>
      <c r="O35421">
        <v>0</v>
      </c>
      <c r="P35421">
        <v>0</v>
      </c>
      <c r="Q35421">
        <v>0.5</v>
      </c>
      <c r="R35421">
        <v>0.5</v>
      </c>
      <c r="S35421">
        <v>0.5</v>
      </c>
      <c r="T35421">
        <v>0.5</v>
      </c>
      <c r="U35421">
        <v>0.5</v>
      </c>
      <c r="V35421">
        <v>0.5</v>
      </c>
      <c r="W35421">
        <v>0.5</v>
      </c>
      <c r="X35421">
        <v>0.5</v>
      </c>
      <c r="Y35421">
        <v>0.5</v>
      </c>
      <c r="Z35421">
        <v>1</v>
      </c>
      <c r="AA35421">
        <v>0</v>
      </c>
      <c r="AB35421">
        <v>0</v>
      </c>
      <c r="AC35421">
        <v>0</v>
      </c>
      <c r="AD35421">
        <v>0</v>
      </c>
      <c r="AE35421">
        <v>1</v>
      </c>
      <c r="AF35421">
        <v>0</v>
      </c>
      <c r="AG35421">
        <v>0</v>
      </c>
      <c r="AH35421">
        <v>1</v>
      </c>
      <c r="AI35421">
        <v>0</v>
      </c>
      <c r="AJ35421">
        <v>0</v>
      </c>
      <c r="AK35421">
        <v>0</v>
      </c>
      <c r="AL35421">
        <v>0</v>
      </c>
      <c r="AM35421">
        <v>0</v>
      </c>
      <c r="AN35421">
        <v>0</v>
      </c>
      <c r="AO35421">
        <v>0</v>
      </c>
      <c r="AP35421">
        <v>0</v>
      </c>
      <c r="AQ35421">
        <v>0</v>
      </c>
      <c r="AR35421">
        <v>0</v>
      </c>
      <c r="AS35421">
        <v>1</v>
      </c>
      <c r="AT35421">
        <v>0</v>
      </c>
    </row>
    <row r="35422" spans="1:46" x14ac:dyDescent="0.45">
      <c r="A35422">
        <v>28785</v>
      </c>
      <c r="B35422">
        <v>1</v>
      </c>
      <c r="C35422">
        <v>0.77777777777777779</v>
      </c>
      <c r="D35422">
        <v>0.2857142857142857</v>
      </c>
      <c r="E35422">
        <v>0</v>
      </c>
      <c r="F35422">
        <v>0</v>
      </c>
      <c r="G35422">
        <v>0</v>
      </c>
      <c r="H35422">
        <v>0.13740458015267176</v>
      </c>
      <c r="I35422">
        <v>0.83333333333333337</v>
      </c>
      <c r="J35422">
        <v>0.15</v>
      </c>
      <c r="K35422">
        <v>0</v>
      </c>
      <c r="L35422">
        <v>0</v>
      </c>
      <c r="M35422">
        <v>0</v>
      </c>
      <c r="N35422">
        <v>0.46666666666666667</v>
      </c>
      <c r="O35422">
        <v>0</v>
      </c>
      <c r="P35422">
        <v>0</v>
      </c>
      <c r="Q35422">
        <v>0.5</v>
      </c>
      <c r="R35422">
        <v>0.5</v>
      </c>
      <c r="S35422">
        <v>0.5</v>
      </c>
      <c r="T35422">
        <v>0.5</v>
      </c>
      <c r="U35422">
        <v>0.5</v>
      </c>
      <c r="V35422">
        <v>0.5</v>
      </c>
      <c r="W35422">
        <v>0.5</v>
      </c>
      <c r="X35422">
        <v>0.5</v>
      </c>
      <c r="Y35422">
        <v>0.5</v>
      </c>
      <c r="Z35422">
        <v>0</v>
      </c>
      <c r="AA35422">
        <v>1</v>
      </c>
      <c r="AB35422">
        <v>2.564102564102564E-2</v>
      </c>
      <c r="AC35422">
        <v>1</v>
      </c>
      <c r="AD35422">
        <v>0</v>
      </c>
      <c r="AE35422">
        <v>0</v>
      </c>
      <c r="AF35422">
        <v>0</v>
      </c>
      <c r="AG35422">
        <v>0</v>
      </c>
      <c r="AH35422">
        <v>1</v>
      </c>
      <c r="AI35422">
        <v>0</v>
      </c>
      <c r="AJ35422">
        <v>0</v>
      </c>
      <c r="AK35422">
        <v>0</v>
      </c>
      <c r="AL35422">
        <v>0</v>
      </c>
      <c r="AM35422">
        <v>0</v>
      </c>
      <c r="AN35422">
        <v>0</v>
      </c>
      <c r="AO35422">
        <v>0</v>
      </c>
      <c r="AP35422">
        <v>0</v>
      </c>
      <c r="AQ35422">
        <v>0</v>
      </c>
      <c r="AR35422">
        <v>0</v>
      </c>
      <c r="AS35422">
        <v>1</v>
      </c>
      <c r="AT35422">
        <v>0</v>
      </c>
    </row>
    <row r="35423" spans="1:46" x14ac:dyDescent="0.45">
      <c r="A35423">
        <v>48293</v>
      </c>
      <c r="B35423">
        <v>1</v>
      </c>
      <c r="C35423">
        <v>1</v>
      </c>
      <c r="D35423">
        <v>0</v>
      </c>
      <c r="E35423">
        <v>7.407407407407407E-2</v>
      </c>
      <c r="F35423">
        <v>0.25</v>
      </c>
      <c r="G35423">
        <v>0.38461538461538464</v>
      </c>
      <c r="H35423">
        <v>0.42748091603053434</v>
      </c>
      <c r="I35423">
        <v>0.16666666666666666</v>
      </c>
      <c r="J35423">
        <v>0.23749999999999999</v>
      </c>
      <c r="K35423">
        <v>0</v>
      </c>
      <c r="L35423">
        <v>0</v>
      </c>
      <c r="M35423">
        <v>0</v>
      </c>
      <c r="N35423">
        <v>0.53333333333333333</v>
      </c>
      <c r="O35423">
        <v>0</v>
      </c>
      <c r="P35423">
        <v>0</v>
      </c>
      <c r="Q35423">
        <v>0.5</v>
      </c>
      <c r="R35423">
        <v>0.5</v>
      </c>
      <c r="S35423">
        <v>0.5</v>
      </c>
      <c r="T35423">
        <v>0.5</v>
      </c>
      <c r="U35423">
        <v>0.5</v>
      </c>
      <c r="V35423">
        <v>0.5</v>
      </c>
      <c r="W35423">
        <v>0.5</v>
      </c>
      <c r="X35423">
        <v>0.5</v>
      </c>
      <c r="Y35423">
        <v>0.5</v>
      </c>
      <c r="Z35423">
        <v>1</v>
      </c>
      <c r="AA35423">
        <v>0.5</v>
      </c>
      <c r="AB35423">
        <v>7.6923076923076927E-2</v>
      </c>
      <c r="AC35423">
        <v>0</v>
      </c>
      <c r="AD35423">
        <v>0</v>
      </c>
      <c r="AE35423">
        <v>1</v>
      </c>
      <c r="AF35423">
        <v>0</v>
      </c>
      <c r="AG35423">
        <v>0</v>
      </c>
      <c r="AH35423">
        <v>0</v>
      </c>
      <c r="AI35423">
        <v>0</v>
      </c>
      <c r="AJ35423">
        <v>0</v>
      </c>
      <c r="AK35423">
        <v>0</v>
      </c>
      <c r="AL35423">
        <v>1</v>
      </c>
      <c r="AM35423">
        <v>0</v>
      </c>
      <c r="AN35423">
        <v>0</v>
      </c>
      <c r="AO35423">
        <v>0</v>
      </c>
      <c r="AP35423">
        <v>0</v>
      </c>
      <c r="AQ35423">
        <v>0</v>
      </c>
      <c r="AR35423">
        <v>0</v>
      </c>
      <c r="AS35423">
        <v>1</v>
      </c>
      <c r="AT35423">
        <v>0</v>
      </c>
    </row>
    <row r="35424" spans="1:46" x14ac:dyDescent="0.45">
      <c r="A35424">
        <v>53616</v>
      </c>
      <c r="B35424">
        <v>0</v>
      </c>
      <c r="C35424">
        <v>0.77777777777777779</v>
      </c>
      <c r="D35424">
        <v>0.2857142857142857</v>
      </c>
      <c r="E35424">
        <v>0</v>
      </c>
      <c r="F35424">
        <v>0</v>
      </c>
      <c r="G35424">
        <v>0</v>
      </c>
      <c r="H35424">
        <v>8.3969465648854963E-2</v>
      </c>
      <c r="I35424">
        <v>0.66666666666666663</v>
      </c>
      <c r="J35424">
        <v>0.2</v>
      </c>
      <c r="K35424">
        <v>0</v>
      </c>
      <c r="L35424">
        <v>0</v>
      </c>
      <c r="M35424">
        <v>0</v>
      </c>
      <c r="N35424">
        <v>0.46666666666666667</v>
      </c>
      <c r="O35424">
        <v>0</v>
      </c>
      <c r="P35424">
        <v>0</v>
      </c>
      <c r="Q35424">
        <v>0.5</v>
      </c>
      <c r="R35424">
        <v>0.5</v>
      </c>
      <c r="S35424">
        <v>0.5</v>
      </c>
      <c r="T35424">
        <v>0.5</v>
      </c>
      <c r="U35424">
        <v>0.5</v>
      </c>
      <c r="V35424">
        <v>0.5</v>
      </c>
      <c r="W35424">
        <v>0.5</v>
      </c>
      <c r="X35424">
        <v>0.5</v>
      </c>
      <c r="Y35424">
        <v>0.5</v>
      </c>
      <c r="Z35424">
        <v>1</v>
      </c>
      <c r="AA35424">
        <v>0</v>
      </c>
      <c r="AB35424">
        <v>0</v>
      </c>
      <c r="AC35424">
        <v>0</v>
      </c>
      <c r="AD35424">
        <v>0</v>
      </c>
      <c r="AE35424">
        <v>1</v>
      </c>
      <c r="AF35424">
        <v>0</v>
      </c>
      <c r="AG35424">
        <v>0</v>
      </c>
      <c r="AH35424">
        <v>1</v>
      </c>
      <c r="AI35424">
        <v>0</v>
      </c>
      <c r="AJ35424">
        <v>0</v>
      </c>
      <c r="AK35424">
        <v>0</v>
      </c>
      <c r="AL35424">
        <v>0</v>
      </c>
      <c r="AM35424">
        <v>0</v>
      </c>
      <c r="AN35424">
        <v>0</v>
      </c>
      <c r="AO35424">
        <v>0</v>
      </c>
      <c r="AP35424">
        <v>0</v>
      </c>
      <c r="AQ35424">
        <v>0</v>
      </c>
      <c r="AR35424">
        <v>0</v>
      </c>
      <c r="AS35424">
        <v>1</v>
      </c>
      <c r="AT35424">
        <v>0</v>
      </c>
    </row>
    <row r="35425" spans="1:46" x14ac:dyDescent="0.45">
      <c r="A35425">
        <v>33764</v>
      </c>
      <c r="B35425">
        <v>0</v>
      </c>
      <c r="C35425">
        <v>0.55555555555555558</v>
      </c>
      <c r="D35425">
        <v>0.14285714285714285</v>
      </c>
      <c r="E35425">
        <v>0</v>
      </c>
      <c r="F35425">
        <v>0</v>
      </c>
      <c r="G35425">
        <v>0.15384615384615385</v>
      </c>
      <c r="H35425">
        <v>0.38167938931297712</v>
      </c>
      <c r="I35425">
        <v>0.16666666666666666</v>
      </c>
      <c r="J35425">
        <v>0.22500000000000001</v>
      </c>
      <c r="K35425">
        <v>2.5000000000000001E-2</v>
      </c>
      <c r="L35425">
        <v>0</v>
      </c>
      <c r="M35425">
        <v>0.10526315789473684</v>
      </c>
      <c r="N35425">
        <v>0.53333333333333333</v>
      </c>
      <c r="O35425">
        <v>0</v>
      </c>
      <c r="P35425">
        <v>1</v>
      </c>
      <c r="Q35425">
        <v>0.5</v>
      </c>
      <c r="R35425">
        <v>0.5</v>
      </c>
      <c r="S35425">
        <v>0.5</v>
      </c>
      <c r="T35425">
        <v>0.5</v>
      </c>
      <c r="U35425">
        <v>0.5</v>
      </c>
      <c r="V35425">
        <v>0.5</v>
      </c>
      <c r="W35425">
        <v>0.5</v>
      </c>
      <c r="X35425">
        <v>0.5</v>
      </c>
      <c r="Y35425">
        <v>0.5</v>
      </c>
      <c r="Z35425">
        <v>1</v>
      </c>
      <c r="AA35425">
        <v>0</v>
      </c>
      <c r="AB35425">
        <v>5.128205128205128E-2</v>
      </c>
      <c r="AC35425">
        <v>1</v>
      </c>
      <c r="AD35425">
        <v>0</v>
      </c>
      <c r="AE35425">
        <v>0</v>
      </c>
      <c r="AF35425">
        <v>0</v>
      </c>
      <c r="AG35425">
        <v>0</v>
      </c>
      <c r="AH35425">
        <v>0</v>
      </c>
      <c r="AI35425">
        <v>0</v>
      </c>
      <c r="AJ35425">
        <v>1</v>
      </c>
      <c r="AK35425">
        <v>0</v>
      </c>
      <c r="AL35425">
        <v>0</v>
      </c>
      <c r="AM35425">
        <v>0</v>
      </c>
      <c r="AN35425">
        <v>0</v>
      </c>
      <c r="AO35425">
        <v>0</v>
      </c>
      <c r="AP35425">
        <v>0</v>
      </c>
      <c r="AQ35425">
        <v>0</v>
      </c>
      <c r="AR35425">
        <v>0</v>
      </c>
      <c r="AS35425">
        <v>0</v>
      </c>
      <c r="AT35425">
        <v>1</v>
      </c>
    </row>
    <row r="35426" spans="1:46" x14ac:dyDescent="0.45">
      <c r="A35426">
        <v>46807</v>
      </c>
      <c r="B35426">
        <v>0</v>
      </c>
      <c r="C35426">
        <v>0.88888888888888884</v>
      </c>
      <c r="D35426">
        <v>0</v>
      </c>
      <c r="E35426">
        <v>0</v>
      </c>
      <c r="F35426">
        <v>0.25</v>
      </c>
      <c r="G35426">
        <v>7.6923076923076927E-2</v>
      </c>
      <c r="H35426">
        <v>7.6335877862595417E-3</v>
      </c>
      <c r="I35426">
        <v>0</v>
      </c>
      <c r="J35426">
        <v>0.125</v>
      </c>
      <c r="K35426">
        <v>0</v>
      </c>
      <c r="L35426">
        <v>0</v>
      </c>
      <c r="M35426">
        <v>5.2631578947368418E-2</v>
      </c>
      <c r="N35426">
        <v>0.26666666666666666</v>
      </c>
      <c r="O35426">
        <v>0</v>
      </c>
      <c r="P35426">
        <v>0</v>
      </c>
      <c r="Q35426">
        <v>0.5</v>
      </c>
      <c r="R35426">
        <v>0.5</v>
      </c>
      <c r="S35426">
        <v>0.5</v>
      </c>
      <c r="T35426">
        <v>0.5</v>
      </c>
      <c r="U35426">
        <v>0.5</v>
      </c>
      <c r="V35426">
        <v>0.5</v>
      </c>
      <c r="W35426">
        <v>0.5</v>
      </c>
      <c r="X35426">
        <v>0.5</v>
      </c>
      <c r="Y35426">
        <v>0.5</v>
      </c>
      <c r="Z35426">
        <v>1</v>
      </c>
      <c r="AA35426">
        <v>0</v>
      </c>
      <c r="AB35426">
        <v>2.564102564102564E-2</v>
      </c>
      <c r="AC35426">
        <v>0</v>
      </c>
      <c r="AD35426">
        <v>0</v>
      </c>
      <c r="AE35426">
        <v>1</v>
      </c>
      <c r="AF35426">
        <v>0</v>
      </c>
      <c r="AG35426">
        <v>0</v>
      </c>
      <c r="AH35426">
        <v>0</v>
      </c>
      <c r="AI35426">
        <v>0</v>
      </c>
      <c r="AJ35426">
        <v>0</v>
      </c>
      <c r="AK35426">
        <v>0</v>
      </c>
      <c r="AL35426">
        <v>0</v>
      </c>
      <c r="AM35426">
        <v>0</v>
      </c>
      <c r="AN35426">
        <v>0</v>
      </c>
      <c r="AO35426">
        <v>1</v>
      </c>
      <c r="AP35426">
        <v>0</v>
      </c>
      <c r="AQ35426">
        <v>0</v>
      </c>
      <c r="AR35426">
        <v>0</v>
      </c>
      <c r="AS35426">
        <v>1</v>
      </c>
      <c r="AT35426">
        <v>0</v>
      </c>
    </row>
    <row r="35427" spans="1:46" x14ac:dyDescent="0.45">
      <c r="A35427">
        <v>42534</v>
      </c>
      <c r="B35427">
        <v>1</v>
      </c>
      <c r="C35427">
        <v>1</v>
      </c>
      <c r="D35427">
        <v>0</v>
      </c>
      <c r="E35427">
        <v>7.407407407407407E-2</v>
      </c>
      <c r="F35427">
        <v>0.25</v>
      </c>
      <c r="G35427">
        <v>0.38461538461538464</v>
      </c>
      <c r="H35427">
        <v>0.4351145038167939</v>
      </c>
      <c r="I35427">
        <v>0.16666666666666666</v>
      </c>
      <c r="J35427">
        <v>0.23749999999999999</v>
      </c>
      <c r="K35427">
        <v>0</v>
      </c>
      <c r="L35427">
        <v>0</v>
      </c>
      <c r="M35427">
        <v>0</v>
      </c>
      <c r="N35427">
        <v>0.53333333333333333</v>
      </c>
      <c r="O35427">
        <v>0</v>
      </c>
      <c r="P35427">
        <v>1</v>
      </c>
      <c r="Q35427">
        <v>0.5</v>
      </c>
      <c r="R35427">
        <v>0.5</v>
      </c>
      <c r="S35427">
        <v>0.5</v>
      </c>
      <c r="T35427">
        <v>0.5</v>
      </c>
      <c r="U35427">
        <v>0.5</v>
      </c>
      <c r="V35427">
        <v>0.5</v>
      </c>
      <c r="W35427">
        <v>0.5</v>
      </c>
      <c r="X35427">
        <v>0.5</v>
      </c>
      <c r="Y35427">
        <v>0.5</v>
      </c>
      <c r="Z35427">
        <v>1</v>
      </c>
      <c r="AA35427">
        <v>0.5</v>
      </c>
      <c r="AB35427">
        <v>5.128205128205128E-2</v>
      </c>
      <c r="AC35427">
        <v>0</v>
      </c>
      <c r="AD35427">
        <v>0</v>
      </c>
      <c r="AE35427">
        <v>1</v>
      </c>
      <c r="AF35427">
        <v>0</v>
      </c>
      <c r="AG35427">
        <v>0</v>
      </c>
      <c r="AH35427">
        <v>0</v>
      </c>
      <c r="AI35427">
        <v>0</v>
      </c>
      <c r="AJ35427">
        <v>0</v>
      </c>
      <c r="AK35427">
        <v>0</v>
      </c>
      <c r="AL35427">
        <v>1</v>
      </c>
      <c r="AM35427">
        <v>0</v>
      </c>
      <c r="AN35427">
        <v>0</v>
      </c>
      <c r="AO35427">
        <v>0</v>
      </c>
      <c r="AP35427">
        <v>0</v>
      </c>
      <c r="AQ35427">
        <v>1</v>
      </c>
      <c r="AR35427">
        <v>0</v>
      </c>
      <c r="AS35427">
        <v>0</v>
      </c>
      <c r="AT35427">
        <v>0</v>
      </c>
    </row>
    <row r="35428" spans="1:46" x14ac:dyDescent="0.45">
      <c r="A35428">
        <v>31968</v>
      </c>
      <c r="B35428">
        <v>1</v>
      </c>
      <c r="C35428">
        <v>0.55555555555555558</v>
      </c>
      <c r="D35428">
        <v>0</v>
      </c>
      <c r="E35428">
        <v>0</v>
      </c>
      <c r="F35428">
        <v>0.25</v>
      </c>
      <c r="G35428">
        <v>0.30769230769230771</v>
      </c>
      <c r="H35428">
        <v>0.37404580152671757</v>
      </c>
      <c r="I35428">
        <v>0</v>
      </c>
      <c r="J35428">
        <v>0.27500000000000002</v>
      </c>
      <c r="K35428">
        <v>0.05</v>
      </c>
      <c r="L35428">
        <v>0</v>
      </c>
      <c r="M35428">
        <v>0</v>
      </c>
      <c r="N35428">
        <v>0.33333333333333331</v>
      </c>
      <c r="O35428">
        <v>0</v>
      </c>
      <c r="P35428">
        <v>0</v>
      </c>
      <c r="Q35428">
        <v>0.5</v>
      </c>
      <c r="R35428">
        <v>0.5</v>
      </c>
      <c r="S35428">
        <v>0.5</v>
      </c>
      <c r="T35428">
        <v>0.5</v>
      </c>
      <c r="U35428">
        <v>0.5</v>
      </c>
      <c r="V35428">
        <v>0.5</v>
      </c>
      <c r="W35428">
        <v>0.5</v>
      </c>
      <c r="X35428">
        <v>0.5</v>
      </c>
      <c r="Y35428">
        <v>0.5</v>
      </c>
      <c r="Z35428">
        <v>1</v>
      </c>
      <c r="AA35428">
        <v>0</v>
      </c>
      <c r="AB35428">
        <v>0</v>
      </c>
      <c r="AC35428">
        <v>1</v>
      </c>
      <c r="AD35428">
        <v>0</v>
      </c>
      <c r="AE35428">
        <v>0</v>
      </c>
      <c r="AF35428">
        <v>0</v>
      </c>
      <c r="AG35428">
        <v>0</v>
      </c>
      <c r="AH35428">
        <v>0</v>
      </c>
      <c r="AI35428">
        <v>0</v>
      </c>
      <c r="AJ35428">
        <v>0</v>
      </c>
      <c r="AK35428">
        <v>0</v>
      </c>
      <c r="AL35428">
        <v>0</v>
      </c>
      <c r="AM35428">
        <v>0</v>
      </c>
      <c r="AN35428">
        <v>0</v>
      </c>
      <c r="AO35428">
        <v>0</v>
      </c>
      <c r="AP35428">
        <v>1</v>
      </c>
      <c r="AQ35428">
        <v>0</v>
      </c>
      <c r="AR35428">
        <v>0</v>
      </c>
      <c r="AS35428">
        <v>0</v>
      </c>
      <c r="AT35428">
        <v>1</v>
      </c>
    </row>
    <row r="35429" spans="1:46" x14ac:dyDescent="0.45">
      <c r="A35429">
        <v>55269</v>
      </c>
      <c r="B35429">
        <v>0</v>
      </c>
      <c r="C35429">
        <v>0.1111111111111111</v>
      </c>
      <c r="D35429">
        <v>0</v>
      </c>
      <c r="E35429">
        <v>0</v>
      </c>
      <c r="F35429">
        <v>0.25</v>
      </c>
      <c r="G35429">
        <v>0.15384615384615385</v>
      </c>
      <c r="H35429">
        <v>0.3282442748091603</v>
      </c>
      <c r="I35429">
        <v>0</v>
      </c>
      <c r="J35429">
        <v>0.1125</v>
      </c>
      <c r="K35429">
        <v>0</v>
      </c>
      <c r="L35429">
        <v>0</v>
      </c>
      <c r="M35429">
        <v>0</v>
      </c>
      <c r="N35429">
        <v>0.4</v>
      </c>
      <c r="O35429">
        <v>0</v>
      </c>
      <c r="P35429">
        <v>1</v>
      </c>
      <c r="Q35429">
        <v>0.5</v>
      </c>
      <c r="R35429">
        <v>0.5</v>
      </c>
      <c r="S35429">
        <v>0.5</v>
      </c>
      <c r="T35429">
        <v>0.5</v>
      </c>
      <c r="U35429">
        <v>0.5</v>
      </c>
      <c r="V35429">
        <v>0.5</v>
      </c>
      <c r="W35429">
        <v>0.5</v>
      </c>
      <c r="X35429">
        <v>0.5</v>
      </c>
      <c r="Y35429">
        <v>0.5</v>
      </c>
      <c r="Z35429">
        <v>1</v>
      </c>
      <c r="AA35429">
        <v>0</v>
      </c>
      <c r="AB35429">
        <v>0</v>
      </c>
      <c r="AC35429">
        <v>0</v>
      </c>
      <c r="AD35429">
        <v>0</v>
      </c>
      <c r="AE35429">
        <v>1</v>
      </c>
      <c r="AF35429">
        <v>0</v>
      </c>
      <c r="AG35429">
        <v>0</v>
      </c>
      <c r="AH35429">
        <v>0</v>
      </c>
      <c r="AI35429">
        <v>1</v>
      </c>
      <c r="AJ35429">
        <v>0</v>
      </c>
      <c r="AK35429">
        <v>0</v>
      </c>
      <c r="AL35429">
        <v>0</v>
      </c>
      <c r="AM35429">
        <v>0</v>
      </c>
      <c r="AN35429">
        <v>0</v>
      </c>
      <c r="AO35429">
        <v>0</v>
      </c>
      <c r="AP35429">
        <v>0</v>
      </c>
      <c r="AQ35429">
        <v>0</v>
      </c>
      <c r="AR35429">
        <v>0</v>
      </c>
      <c r="AS35429">
        <v>0</v>
      </c>
      <c r="AT35429">
        <v>1</v>
      </c>
    </row>
    <row r="35430" spans="1:46" x14ac:dyDescent="0.45">
      <c r="A35430">
        <v>36803</v>
      </c>
      <c r="B35430">
        <v>1</v>
      </c>
      <c r="C35430">
        <v>0.44444444444444442</v>
      </c>
      <c r="D35430">
        <v>0.5714285714285714</v>
      </c>
      <c r="E35430">
        <v>0</v>
      </c>
      <c r="F35430">
        <v>0</v>
      </c>
      <c r="G35430">
        <v>0.15384615384615385</v>
      </c>
      <c r="H35430">
        <v>7.6335877862595417E-3</v>
      </c>
      <c r="I35430">
        <v>0.5</v>
      </c>
      <c r="J35430">
        <v>0.1</v>
      </c>
      <c r="K35430">
        <v>2.5000000000000001E-2</v>
      </c>
      <c r="L35430">
        <v>0</v>
      </c>
      <c r="M35430">
        <v>0</v>
      </c>
      <c r="N35430">
        <v>0.46666666666666667</v>
      </c>
      <c r="O35430">
        <v>0</v>
      </c>
      <c r="P35430">
        <v>0</v>
      </c>
      <c r="Q35430">
        <v>0.5</v>
      </c>
      <c r="R35430">
        <v>0.5</v>
      </c>
      <c r="S35430">
        <v>0.5</v>
      </c>
      <c r="T35430">
        <v>0.5</v>
      </c>
      <c r="U35430">
        <v>0.5</v>
      </c>
      <c r="V35430">
        <v>0.5</v>
      </c>
      <c r="W35430">
        <v>0.5</v>
      </c>
      <c r="X35430">
        <v>0.5</v>
      </c>
      <c r="Y35430">
        <v>0.5</v>
      </c>
      <c r="Z35430">
        <v>1</v>
      </c>
      <c r="AA35430">
        <v>0</v>
      </c>
      <c r="AB35430">
        <v>0</v>
      </c>
      <c r="AC35430">
        <v>0</v>
      </c>
      <c r="AD35430">
        <v>0</v>
      </c>
      <c r="AE35430">
        <v>1</v>
      </c>
      <c r="AF35430">
        <v>0</v>
      </c>
      <c r="AG35430">
        <v>0</v>
      </c>
      <c r="AH35430">
        <v>0</v>
      </c>
      <c r="AI35430">
        <v>0</v>
      </c>
      <c r="AJ35430">
        <v>0</v>
      </c>
      <c r="AK35430">
        <v>0</v>
      </c>
      <c r="AL35430">
        <v>0</v>
      </c>
      <c r="AM35430">
        <v>0</v>
      </c>
      <c r="AN35430">
        <v>0</v>
      </c>
      <c r="AO35430">
        <v>1</v>
      </c>
      <c r="AP35430">
        <v>0</v>
      </c>
      <c r="AQ35430">
        <v>0</v>
      </c>
      <c r="AR35430">
        <v>0</v>
      </c>
      <c r="AS35430">
        <v>1</v>
      </c>
      <c r="AT35430">
        <v>0</v>
      </c>
    </row>
    <row r="35431" spans="1:46" x14ac:dyDescent="0.45">
      <c r="A35431">
        <v>34945</v>
      </c>
      <c r="B35431">
        <v>1</v>
      </c>
      <c r="C35431">
        <v>0.77777777777777779</v>
      </c>
      <c r="D35431">
        <v>0</v>
      </c>
      <c r="E35431">
        <v>0</v>
      </c>
      <c r="F35431">
        <v>0.25</v>
      </c>
      <c r="G35431">
        <v>0.23076923076923078</v>
      </c>
      <c r="H35431">
        <v>0.27480916030534353</v>
      </c>
      <c r="I35431">
        <v>0.16666666666666666</v>
      </c>
      <c r="J35431">
        <v>0.2</v>
      </c>
      <c r="K35431">
        <v>0</v>
      </c>
      <c r="L35431">
        <v>0</v>
      </c>
      <c r="M35431">
        <v>0</v>
      </c>
      <c r="N35431">
        <v>0.53333333333333333</v>
      </c>
      <c r="O35431">
        <v>0</v>
      </c>
      <c r="P35431">
        <v>0</v>
      </c>
      <c r="Q35431">
        <v>0.5</v>
      </c>
      <c r="R35431">
        <v>0.5</v>
      </c>
      <c r="S35431">
        <v>0.5</v>
      </c>
      <c r="T35431">
        <v>0.5</v>
      </c>
      <c r="U35431">
        <v>0.5</v>
      </c>
      <c r="V35431">
        <v>0.5</v>
      </c>
      <c r="W35431">
        <v>0.5</v>
      </c>
      <c r="X35431">
        <v>0.5</v>
      </c>
      <c r="Y35431">
        <v>0.5</v>
      </c>
      <c r="Z35431">
        <v>0</v>
      </c>
      <c r="AA35431">
        <v>1</v>
      </c>
      <c r="AB35431">
        <v>2.564102564102564E-2</v>
      </c>
      <c r="AC35431">
        <v>0</v>
      </c>
      <c r="AD35431">
        <v>0</v>
      </c>
      <c r="AE35431">
        <v>1</v>
      </c>
      <c r="AF35431">
        <v>0</v>
      </c>
      <c r="AG35431">
        <v>0</v>
      </c>
      <c r="AH35431">
        <v>0</v>
      </c>
      <c r="AI35431">
        <v>0</v>
      </c>
      <c r="AJ35431">
        <v>0</v>
      </c>
      <c r="AK35431">
        <v>0</v>
      </c>
      <c r="AL35431">
        <v>0</v>
      </c>
      <c r="AM35431">
        <v>0</v>
      </c>
      <c r="AN35431">
        <v>0</v>
      </c>
      <c r="AO35431">
        <v>1</v>
      </c>
      <c r="AP35431">
        <v>0</v>
      </c>
      <c r="AQ35431">
        <v>0</v>
      </c>
      <c r="AR35431">
        <v>0</v>
      </c>
      <c r="AS35431">
        <v>1</v>
      </c>
      <c r="AT35431">
        <v>0</v>
      </c>
    </row>
    <row r="35432" spans="1:46" x14ac:dyDescent="0.45">
      <c r="A35432">
        <v>16038</v>
      </c>
      <c r="B35432">
        <v>1</v>
      </c>
      <c r="C35432">
        <v>0.77777777777777779</v>
      </c>
      <c r="D35432">
        <v>0.2857142857142857</v>
      </c>
      <c r="E35432">
        <v>0.81481481481481477</v>
      </c>
      <c r="F35432">
        <v>0</v>
      </c>
      <c r="G35432">
        <v>0.38461538461538464</v>
      </c>
      <c r="H35432">
        <v>0.29770992366412213</v>
      </c>
      <c r="I35432">
        <v>0.33333333333333331</v>
      </c>
      <c r="J35432">
        <v>0.45</v>
      </c>
      <c r="K35432">
        <v>0</v>
      </c>
      <c r="L35432">
        <v>0</v>
      </c>
      <c r="M35432">
        <v>0</v>
      </c>
      <c r="N35432">
        <v>0.33333333333333331</v>
      </c>
      <c r="O35432">
        <v>0</v>
      </c>
      <c r="P35432">
        <v>0</v>
      </c>
      <c r="Q35432">
        <v>0.5</v>
      </c>
      <c r="R35432">
        <v>0.5</v>
      </c>
      <c r="S35432">
        <v>0.5</v>
      </c>
      <c r="T35432">
        <v>0.5</v>
      </c>
      <c r="U35432">
        <v>0.5</v>
      </c>
      <c r="V35432">
        <v>0.5</v>
      </c>
      <c r="W35432">
        <v>0.5</v>
      </c>
      <c r="X35432">
        <v>0.5</v>
      </c>
      <c r="Y35432">
        <v>0.5</v>
      </c>
      <c r="Z35432">
        <v>1</v>
      </c>
      <c r="AA35432">
        <v>0</v>
      </c>
      <c r="AB35432">
        <v>0</v>
      </c>
      <c r="AC35432">
        <v>0</v>
      </c>
      <c r="AD35432">
        <v>0</v>
      </c>
      <c r="AE35432">
        <v>1</v>
      </c>
      <c r="AF35432">
        <v>0</v>
      </c>
      <c r="AG35432">
        <v>0</v>
      </c>
      <c r="AH35432">
        <v>0</v>
      </c>
      <c r="AI35432">
        <v>0</v>
      </c>
      <c r="AJ35432">
        <v>0</v>
      </c>
      <c r="AK35432">
        <v>0</v>
      </c>
      <c r="AL35432">
        <v>0</v>
      </c>
      <c r="AM35432">
        <v>1</v>
      </c>
      <c r="AN35432">
        <v>0</v>
      </c>
      <c r="AO35432">
        <v>0</v>
      </c>
      <c r="AP35432">
        <v>0</v>
      </c>
      <c r="AQ35432">
        <v>1</v>
      </c>
      <c r="AR35432">
        <v>0</v>
      </c>
      <c r="AS35432">
        <v>0</v>
      </c>
      <c r="AT35432">
        <v>0</v>
      </c>
    </row>
    <row r="35433" spans="1:46" x14ac:dyDescent="0.45">
      <c r="A35433">
        <v>40569</v>
      </c>
      <c r="B35433">
        <v>1</v>
      </c>
      <c r="C35433">
        <v>1</v>
      </c>
      <c r="D35433">
        <v>0</v>
      </c>
      <c r="E35433">
        <v>7.407407407407407E-2</v>
      </c>
      <c r="F35433">
        <v>0.25</v>
      </c>
      <c r="G35433">
        <v>0.38461538461538464</v>
      </c>
      <c r="H35433">
        <v>0.5725190839694656</v>
      </c>
      <c r="I35433">
        <v>0</v>
      </c>
      <c r="J35433">
        <v>0.17499999999999999</v>
      </c>
      <c r="K35433">
        <v>0</v>
      </c>
      <c r="L35433">
        <v>0</v>
      </c>
      <c r="M35433">
        <v>0</v>
      </c>
      <c r="N35433">
        <v>0.53333333333333333</v>
      </c>
      <c r="O35433">
        <v>0</v>
      </c>
      <c r="P35433">
        <v>1</v>
      </c>
      <c r="Q35433">
        <v>0.5</v>
      </c>
      <c r="R35433">
        <v>0.5</v>
      </c>
      <c r="S35433">
        <v>0.5</v>
      </c>
      <c r="T35433">
        <v>0.5</v>
      </c>
      <c r="U35433">
        <v>0</v>
      </c>
      <c r="V35433">
        <v>0.5</v>
      </c>
      <c r="W35433">
        <v>0.5</v>
      </c>
      <c r="X35433">
        <v>0.5</v>
      </c>
      <c r="Y35433">
        <v>0.5</v>
      </c>
      <c r="Z35433">
        <v>1</v>
      </c>
      <c r="AA35433">
        <v>1</v>
      </c>
      <c r="AB35433">
        <v>0</v>
      </c>
      <c r="AC35433">
        <v>0</v>
      </c>
      <c r="AD35433">
        <v>0</v>
      </c>
      <c r="AE35433">
        <v>1</v>
      </c>
      <c r="AF35433">
        <v>0</v>
      </c>
      <c r="AG35433">
        <v>0</v>
      </c>
      <c r="AH35433">
        <v>0</v>
      </c>
      <c r="AI35433">
        <v>0</v>
      </c>
      <c r="AJ35433">
        <v>0</v>
      </c>
      <c r="AK35433">
        <v>0</v>
      </c>
      <c r="AL35433">
        <v>0</v>
      </c>
      <c r="AM35433">
        <v>0</v>
      </c>
      <c r="AN35433">
        <v>0</v>
      </c>
      <c r="AO35433">
        <v>0</v>
      </c>
      <c r="AP35433">
        <v>1</v>
      </c>
      <c r="AQ35433">
        <v>0</v>
      </c>
      <c r="AR35433">
        <v>1</v>
      </c>
      <c r="AS35433">
        <v>0</v>
      </c>
      <c r="AT35433">
        <v>0</v>
      </c>
    </row>
    <row r="35434" spans="1:46" x14ac:dyDescent="0.45">
      <c r="A35434">
        <v>35167</v>
      </c>
      <c r="B35434">
        <v>0</v>
      </c>
      <c r="C35434">
        <v>0.33333333333333331</v>
      </c>
      <c r="D35434">
        <v>0</v>
      </c>
      <c r="E35434">
        <v>0</v>
      </c>
      <c r="F35434">
        <v>0.25</v>
      </c>
      <c r="G35434">
        <v>0</v>
      </c>
      <c r="H35434">
        <v>0.25954198473282442</v>
      </c>
      <c r="I35434">
        <v>0</v>
      </c>
      <c r="J35434">
        <v>0.1</v>
      </c>
      <c r="K35434">
        <v>0</v>
      </c>
      <c r="L35434">
        <v>0</v>
      </c>
      <c r="M35434">
        <v>0</v>
      </c>
      <c r="N35434">
        <v>0.26666666666666666</v>
      </c>
      <c r="O35434">
        <v>0</v>
      </c>
      <c r="P35434">
        <v>1</v>
      </c>
      <c r="Q35434">
        <v>0.5</v>
      </c>
      <c r="R35434">
        <v>0.5</v>
      </c>
      <c r="S35434">
        <v>0.5</v>
      </c>
      <c r="T35434">
        <v>0.5</v>
      </c>
      <c r="U35434">
        <v>0.5</v>
      </c>
      <c r="V35434">
        <v>0.5</v>
      </c>
      <c r="W35434">
        <v>0.5</v>
      </c>
      <c r="X35434">
        <v>0.5</v>
      </c>
      <c r="Y35434">
        <v>0.5</v>
      </c>
      <c r="Z35434">
        <v>1</v>
      </c>
      <c r="AA35434">
        <v>1</v>
      </c>
      <c r="AB35434">
        <v>2.564102564102564E-2</v>
      </c>
      <c r="AC35434">
        <v>1</v>
      </c>
      <c r="AD35434">
        <v>0</v>
      </c>
      <c r="AE35434">
        <v>0</v>
      </c>
      <c r="AF35434">
        <v>0</v>
      </c>
      <c r="AG35434">
        <v>0</v>
      </c>
      <c r="AH35434">
        <v>0</v>
      </c>
      <c r="AI35434">
        <v>0</v>
      </c>
      <c r="AJ35434">
        <v>1</v>
      </c>
      <c r="AK35434">
        <v>0</v>
      </c>
      <c r="AL35434">
        <v>0</v>
      </c>
      <c r="AM35434">
        <v>0</v>
      </c>
      <c r="AN35434">
        <v>0</v>
      </c>
      <c r="AO35434">
        <v>0</v>
      </c>
      <c r="AP35434">
        <v>0</v>
      </c>
      <c r="AQ35434">
        <v>0</v>
      </c>
      <c r="AR35434">
        <v>0</v>
      </c>
      <c r="AS35434">
        <v>0</v>
      </c>
      <c r="AT35434">
        <v>1</v>
      </c>
    </row>
    <row r="35435" spans="1:46" x14ac:dyDescent="0.45">
      <c r="A35435">
        <v>5752</v>
      </c>
      <c r="B35435">
        <v>1</v>
      </c>
      <c r="C35435">
        <v>0.55555555555555558</v>
      </c>
      <c r="D35435">
        <v>0.5714285714285714</v>
      </c>
      <c r="E35435">
        <v>0.14814814814814814</v>
      </c>
      <c r="F35435">
        <v>0.66666666666666663</v>
      </c>
      <c r="G35435">
        <v>0.30769230769230771</v>
      </c>
      <c r="H35435">
        <v>0.17557251908396945</v>
      </c>
      <c r="I35435">
        <v>0</v>
      </c>
      <c r="J35435">
        <v>0.25</v>
      </c>
      <c r="K35435">
        <v>0</v>
      </c>
      <c r="L35435">
        <v>0</v>
      </c>
      <c r="M35435">
        <v>0</v>
      </c>
      <c r="N35435">
        <v>0.46666666666666667</v>
      </c>
      <c r="O35435">
        <v>1</v>
      </c>
      <c r="P35435">
        <v>0</v>
      </c>
      <c r="Q35435">
        <v>0.5</v>
      </c>
      <c r="R35435">
        <v>0.5</v>
      </c>
      <c r="S35435">
        <v>0.5</v>
      </c>
      <c r="T35435">
        <v>0.5</v>
      </c>
      <c r="U35435">
        <v>0.5</v>
      </c>
      <c r="V35435">
        <v>0.5</v>
      </c>
      <c r="W35435">
        <v>0.5</v>
      </c>
      <c r="X35435">
        <v>0.5</v>
      </c>
      <c r="Y35435">
        <v>0.5</v>
      </c>
      <c r="Z35435">
        <v>1</v>
      </c>
      <c r="AA35435">
        <v>1</v>
      </c>
      <c r="AB35435">
        <v>5.128205128205128E-2</v>
      </c>
      <c r="AC35435">
        <v>0</v>
      </c>
      <c r="AD35435">
        <v>0</v>
      </c>
      <c r="AE35435">
        <v>1</v>
      </c>
      <c r="AF35435">
        <v>0</v>
      </c>
      <c r="AG35435">
        <v>0</v>
      </c>
      <c r="AH35435">
        <v>0</v>
      </c>
      <c r="AI35435">
        <v>0</v>
      </c>
      <c r="AJ35435">
        <v>0</v>
      </c>
      <c r="AK35435">
        <v>0</v>
      </c>
      <c r="AL35435">
        <v>0</v>
      </c>
      <c r="AM35435">
        <v>0</v>
      </c>
      <c r="AN35435">
        <v>0</v>
      </c>
      <c r="AO35435">
        <v>0</v>
      </c>
      <c r="AP35435">
        <v>1</v>
      </c>
      <c r="AQ35435">
        <v>0</v>
      </c>
      <c r="AR35435">
        <v>0</v>
      </c>
      <c r="AS35435">
        <v>1</v>
      </c>
      <c r="AT35435">
        <v>0</v>
      </c>
    </row>
    <row r="35436" spans="1:46" x14ac:dyDescent="0.45">
      <c r="A35436">
        <v>10276</v>
      </c>
      <c r="B35436">
        <v>1</v>
      </c>
      <c r="C35436">
        <v>0.55555555555555558</v>
      </c>
      <c r="D35436">
        <v>0.5714285714285714</v>
      </c>
      <c r="E35436">
        <v>0</v>
      </c>
      <c r="F35436">
        <v>0.66666666666666663</v>
      </c>
      <c r="G35436">
        <v>0.46153846153846156</v>
      </c>
      <c r="H35436">
        <v>0.18320610687022901</v>
      </c>
      <c r="I35436">
        <v>0.16666666666666666</v>
      </c>
      <c r="J35436">
        <v>0.27500000000000002</v>
      </c>
      <c r="K35436">
        <v>0</v>
      </c>
      <c r="L35436">
        <v>0</v>
      </c>
      <c r="M35436">
        <v>0</v>
      </c>
      <c r="N35436">
        <v>0.53333333333333333</v>
      </c>
      <c r="O35436">
        <v>1</v>
      </c>
      <c r="P35436">
        <v>0</v>
      </c>
      <c r="Q35436">
        <v>0.5</v>
      </c>
      <c r="R35436">
        <v>0.5</v>
      </c>
      <c r="S35436">
        <v>0.5</v>
      </c>
      <c r="T35436">
        <v>0.5</v>
      </c>
      <c r="U35436">
        <v>1</v>
      </c>
      <c r="V35436">
        <v>0.5</v>
      </c>
      <c r="W35436">
        <v>0.5</v>
      </c>
      <c r="X35436">
        <v>0.5</v>
      </c>
      <c r="Y35436">
        <v>0.5</v>
      </c>
      <c r="Z35436">
        <v>1</v>
      </c>
      <c r="AA35436">
        <v>0</v>
      </c>
      <c r="AB35436">
        <v>0</v>
      </c>
      <c r="AC35436">
        <v>0</v>
      </c>
      <c r="AD35436">
        <v>0</v>
      </c>
      <c r="AE35436">
        <v>1</v>
      </c>
      <c r="AF35436">
        <v>0</v>
      </c>
      <c r="AG35436">
        <v>0</v>
      </c>
      <c r="AH35436">
        <v>0</v>
      </c>
      <c r="AI35436">
        <v>0</v>
      </c>
      <c r="AJ35436">
        <v>0</v>
      </c>
      <c r="AK35436">
        <v>0</v>
      </c>
      <c r="AL35436">
        <v>0</v>
      </c>
      <c r="AM35436">
        <v>0</v>
      </c>
      <c r="AN35436">
        <v>0</v>
      </c>
      <c r="AO35436">
        <v>0</v>
      </c>
      <c r="AP35436">
        <v>1</v>
      </c>
      <c r="AQ35436">
        <v>0</v>
      </c>
      <c r="AR35436">
        <v>0</v>
      </c>
      <c r="AS35436">
        <v>1</v>
      </c>
      <c r="AT35436">
        <v>0</v>
      </c>
    </row>
    <row r="35437" spans="1:46" x14ac:dyDescent="0.45">
      <c r="A35437">
        <v>1049</v>
      </c>
      <c r="B35437">
        <v>0</v>
      </c>
      <c r="C35437">
        <v>0.77777777777777779</v>
      </c>
      <c r="D35437">
        <v>0.7142857142857143</v>
      </c>
      <c r="E35437">
        <v>0.18518518518518517</v>
      </c>
      <c r="F35437">
        <v>0.66666666666666663</v>
      </c>
      <c r="G35437">
        <v>0.61538461538461542</v>
      </c>
      <c r="H35437">
        <v>0.34351145038167941</v>
      </c>
      <c r="I35437">
        <v>0.5</v>
      </c>
      <c r="J35437">
        <v>0.3</v>
      </c>
      <c r="K35437">
        <v>0</v>
      </c>
      <c r="L35437">
        <v>0</v>
      </c>
      <c r="M35437">
        <v>5.2631578947368418E-2</v>
      </c>
      <c r="N35437">
        <v>0.4</v>
      </c>
      <c r="O35437">
        <v>0</v>
      </c>
      <c r="P35437">
        <v>0</v>
      </c>
      <c r="Q35437">
        <v>0.5</v>
      </c>
      <c r="R35437">
        <v>0.5</v>
      </c>
      <c r="S35437">
        <v>0.5</v>
      </c>
      <c r="T35437">
        <v>0.5</v>
      </c>
      <c r="U35437">
        <v>0.5</v>
      </c>
      <c r="V35437">
        <v>0.5</v>
      </c>
      <c r="W35437">
        <v>0.5</v>
      </c>
      <c r="X35437">
        <v>0.5</v>
      </c>
      <c r="Y35437">
        <v>0.5</v>
      </c>
      <c r="Z35437">
        <v>0</v>
      </c>
      <c r="AA35437">
        <v>1</v>
      </c>
      <c r="AB35437">
        <v>0</v>
      </c>
      <c r="AC35437">
        <v>0</v>
      </c>
      <c r="AD35437">
        <v>0</v>
      </c>
      <c r="AE35437">
        <v>1</v>
      </c>
      <c r="AF35437">
        <v>0</v>
      </c>
      <c r="AG35437">
        <v>0</v>
      </c>
      <c r="AH35437">
        <v>1</v>
      </c>
      <c r="AI35437">
        <v>0</v>
      </c>
      <c r="AJ35437">
        <v>0</v>
      </c>
      <c r="AK35437">
        <v>0</v>
      </c>
      <c r="AL35437">
        <v>0</v>
      </c>
      <c r="AM35437">
        <v>0</v>
      </c>
      <c r="AN35437">
        <v>0</v>
      </c>
      <c r="AO35437">
        <v>0</v>
      </c>
      <c r="AP35437">
        <v>0</v>
      </c>
      <c r="AQ35437">
        <v>0</v>
      </c>
      <c r="AR35437">
        <v>0</v>
      </c>
      <c r="AS35437">
        <v>1</v>
      </c>
      <c r="AT35437">
        <v>0</v>
      </c>
    </row>
    <row r="35438" spans="1:46" x14ac:dyDescent="0.45">
      <c r="A35438">
        <v>41984</v>
      </c>
      <c r="B35438">
        <v>1</v>
      </c>
      <c r="C35438">
        <v>0.55555555555555558</v>
      </c>
      <c r="D35438">
        <v>0</v>
      </c>
      <c r="E35438">
        <v>0.77777777777777779</v>
      </c>
      <c r="F35438">
        <v>0.25</v>
      </c>
      <c r="G35438">
        <v>0.15384615384615385</v>
      </c>
      <c r="H35438">
        <v>0.3282442748091603</v>
      </c>
      <c r="I35438">
        <v>0.16666666666666666</v>
      </c>
      <c r="J35438">
        <v>0.22500000000000001</v>
      </c>
      <c r="K35438">
        <v>0</v>
      </c>
      <c r="L35438">
        <v>0</v>
      </c>
      <c r="M35438">
        <v>0</v>
      </c>
      <c r="N35438">
        <v>0.4</v>
      </c>
      <c r="O35438">
        <v>0</v>
      </c>
      <c r="P35438">
        <v>0</v>
      </c>
      <c r="Q35438">
        <v>0.5</v>
      </c>
      <c r="R35438">
        <v>0.5</v>
      </c>
      <c r="S35438">
        <v>0.5</v>
      </c>
      <c r="T35438">
        <v>0.5</v>
      </c>
      <c r="U35438">
        <v>0.5</v>
      </c>
      <c r="V35438">
        <v>0.5</v>
      </c>
      <c r="W35438">
        <v>0.5</v>
      </c>
      <c r="X35438">
        <v>0.5</v>
      </c>
      <c r="Y35438">
        <v>0.5</v>
      </c>
      <c r="Z35438">
        <v>1</v>
      </c>
      <c r="AA35438">
        <v>0.5</v>
      </c>
      <c r="AB35438">
        <v>2.564102564102564E-2</v>
      </c>
      <c r="AC35438">
        <v>0</v>
      </c>
      <c r="AD35438">
        <v>0</v>
      </c>
      <c r="AE35438">
        <v>1</v>
      </c>
      <c r="AF35438">
        <v>0</v>
      </c>
      <c r="AG35438">
        <v>0</v>
      </c>
      <c r="AH35438">
        <v>1</v>
      </c>
      <c r="AI35438">
        <v>0</v>
      </c>
      <c r="AJ35438">
        <v>0</v>
      </c>
      <c r="AK35438">
        <v>0</v>
      </c>
      <c r="AL35438">
        <v>0</v>
      </c>
      <c r="AM35438">
        <v>0</v>
      </c>
      <c r="AN35438">
        <v>0</v>
      </c>
      <c r="AO35438">
        <v>0</v>
      </c>
      <c r="AP35438">
        <v>0</v>
      </c>
      <c r="AQ35438">
        <v>0</v>
      </c>
      <c r="AR35438">
        <v>0</v>
      </c>
      <c r="AS35438">
        <v>1</v>
      </c>
      <c r="AT35438">
        <v>0</v>
      </c>
    </row>
    <row r="35439" spans="1:46" x14ac:dyDescent="0.45">
      <c r="A35439">
        <v>26745</v>
      </c>
      <c r="B35439">
        <v>1</v>
      </c>
      <c r="C35439">
        <v>0.66666666666666663</v>
      </c>
      <c r="D35439">
        <v>0</v>
      </c>
      <c r="E35439">
        <v>7.407407407407407E-2</v>
      </c>
      <c r="F35439">
        <v>0.25</v>
      </c>
      <c r="G35439">
        <v>0.30769230769230771</v>
      </c>
      <c r="H35439">
        <v>0.29770992366412213</v>
      </c>
      <c r="I35439">
        <v>0.16666666666666666</v>
      </c>
      <c r="J35439">
        <v>0.22500000000000001</v>
      </c>
      <c r="K35439">
        <v>0</v>
      </c>
      <c r="L35439">
        <v>0</v>
      </c>
      <c r="M35439">
        <v>0.15789473684210525</v>
      </c>
      <c r="N35439">
        <v>0.4</v>
      </c>
      <c r="O35439">
        <v>0</v>
      </c>
      <c r="P35439">
        <v>0</v>
      </c>
      <c r="Q35439">
        <v>0.5</v>
      </c>
      <c r="R35439">
        <v>0.5</v>
      </c>
      <c r="S35439">
        <v>0.5</v>
      </c>
      <c r="T35439">
        <v>0.5</v>
      </c>
      <c r="U35439">
        <v>0.5</v>
      </c>
      <c r="V35439">
        <v>0.5</v>
      </c>
      <c r="W35439">
        <v>0.5</v>
      </c>
      <c r="X35439">
        <v>0.5</v>
      </c>
      <c r="Y35439">
        <v>0.5</v>
      </c>
      <c r="Z35439">
        <v>1</v>
      </c>
      <c r="AA35439">
        <v>1</v>
      </c>
      <c r="AB35439">
        <v>5.128205128205128E-2</v>
      </c>
      <c r="AC35439">
        <v>0</v>
      </c>
      <c r="AD35439">
        <v>0</v>
      </c>
      <c r="AE35439">
        <v>1</v>
      </c>
      <c r="AF35439">
        <v>0</v>
      </c>
      <c r="AG35439">
        <v>0</v>
      </c>
      <c r="AH35439">
        <v>0</v>
      </c>
      <c r="AI35439">
        <v>0</v>
      </c>
      <c r="AJ35439">
        <v>0</v>
      </c>
      <c r="AK35439">
        <v>0</v>
      </c>
      <c r="AL35439">
        <v>1</v>
      </c>
      <c r="AM35439">
        <v>0</v>
      </c>
      <c r="AN35439">
        <v>0</v>
      </c>
      <c r="AO35439">
        <v>0</v>
      </c>
      <c r="AP35439">
        <v>0</v>
      </c>
      <c r="AQ35439">
        <v>0</v>
      </c>
      <c r="AR35439">
        <v>0</v>
      </c>
      <c r="AS35439">
        <v>0</v>
      </c>
      <c r="AT35439">
        <v>1</v>
      </c>
    </row>
    <row r="35440" spans="1:46" x14ac:dyDescent="0.45">
      <c r="A35440">
        <v>38574</v>
      </c>
      <c r="B35440">
        <v>0</v>
      </c>
      <c r="C35440">
        <v>0.77777777777777779</v>
      </c>
      <c r="D35440">
        <v>0</v>
      </c>
      <c r="E35440">
        <v>7.407407407407407E-2</v>
      </c>
      <c r="F35440">
        <v>0.25</v>
      </c>
      <c r="G35440">
        <v>0.15384615384615385</v>
      </c>
      <c r="H35440">
        <v>0.32061068702290074</v>
      </c>
      <c r="I35440">
        <v>0.16666666666666666</v>
      </c>
      <c r="J35440">
        <v>6.25E-2</v>
      </c>
      <c r="K35440">
        <v>2.5000000000000001E-2</v>
      </c>
      <c r="L35440">
        <v>0</v>
      </c>
      <c r="M35440">
        <v>0</v>
      </c>
      <c r="N35440">
        <v>0.53333333333333333</v>
      </c>
      <c r="O35440">
        <v>0</v>
      </c>
      <c r="P35440">
        <v>0</v>
      </c>
      <c r="Q35440">
        <v>0.5</v>
      </c>
      <c r="R35440">
        <v>0.5</v>
      </c>
      <c r="S35440">
        <v>0.5</v>
      </c>
      <c r="T35440">
        <v>0.5</v>
      </c>
      <c r="U35440">
        <v>0.5</v>
      </c>
      <c r="V35440">
        <v>1</v>
      </c>
      <c r="W35440">
        <v>0.5</v>
      </c>
      <c r="X35440">
        <v>0.5</v>
      </c>
      <c r="Y35440">
        <v>0.5</v>
      </c>
      <c r="Z35440">
        <v>1</v>
      </c>
      <c r="AA35440">
        <v>0</v>
      </c>
      <c r="AB35440">
        <v>0</v>
      </c>
      <c r="AC35440">
        <v>0</v>
      </c>
      <c r="AD35440">
        <v>0</v>
      </c>
      <c r="AE35440">
        <v>1</v>
      </c>
      <c r="AF35440">
        <v>0</v>
      </c>
      <c r="AG35440">
        <v>0</v>
      </c>
      <c r="AH35440">
        <v>0</v>
      </c>
      <c r="AI35440">
        <v>0</v>
      </c>
      <c r="AJ35440">
        <v>1</v>
      </c>
      <c r="AK35440">
        <v>0</v>
      </c>
      <c r="AL35440">
        <v>0</v>
      </c>
      <c r="AM35440">
        <v>0</v>
      </c>
      <c r="AN35440">
        <v>0</v>
      </c>
      <c r="AO35440">
        <v>0</v>
      </c>
      <c r="AP35440">
        <v>0</v>
      </c>
      <c r="AQ35440">
        <v>0</v>
      </c>
      <c r="AR35440">
        <v>0</v>
      </c>
      <c r="AS35440">
        <v>1</v>
      </c>
      <c r="AT35440">
        <v>0</v>
      </c>
    </row>
    <row r="35441" spans="1:46" x14ac:dyDescent="0.45">
      <c r="A35441">
        <v>7822</v>
      </c>
      <c r="B35441">
        <v>1</v>
      </c>
      <c r="C35441">
        <v>0.88888888888888884</v>
      </c>
      <c r="D35441">
        <v>0.5714285714285714</v>
      </c>
      <c r="E35441">
        <v>0.48148148148148145</v>
      </c>
      <c r="F35441">
        <v>0.66666666666666663</v>
      </c>
      <c r="G35441">
        <v>0</v>
      </c>
      <c r="H35441">
        <v>0.11450381679389313</v>
      </c>
      <c r="I35441">
        <v>0.16666666666666666</v>
      </c>
      <c r="J35441">
        <v>0.125</v>
      </c>
      <c r="K35441">
        <v>7.4999999999999997E-2</v>
      </c>
      <c r="L35441">
        <v>0</v>
      </c>
      <c r="M35441">
        <v>5.2631578947368418E-2</v>
      </c>
      <c r="N35441">
        <v>0.46666666666666667</v>
      </c>
      <c r="O35441">
        <v>1</v>
      </c>
      <c r="P35441">
        <v>0</v>
      </c>
      <c r="Q35441">
        <v>0.5</v>
      </c>
      <c r="R35441">
        <v>0.5</v>
      </c>
      <c r="S35441">
        <v>0.5</v>
      </c>
      <c r="T35441">
        <v>0.5</v>
      </c>
      <c r="U35441">
        <v>0.5</v>
      </c>
      <c r="V35441">
        <v>0.5</v>
      </c>
      <c r="W35441">
        <v>0.5</v>
      </c>
      <c r="X35441">
        <v>0.5</v>
      </c>
      <c r="Y35441">
        <v>0.5</v>
      </c>
      <c r="Z35441">
        <v>0</v>
      </c>
      <c r="AA35441">
        <v>0</v>
      </c>
      <c r="AB35441">
        <v>2.564102564102564E-2</v>
      </c>
      <c r="AC35441">
        <v>0</v>
      </c>
      <c r="AD35441">
        <v>0</v>
      </c>
      <c r="AE35441">
        <v>1</v>
      </c>
      <c r="AF35441">
        <v>0</v>
      </c>
      <c r="AG35441">
        <v>0</v>
      </c>
      <c r="AH35441">
        <v>0</v>
      </c>
      <c r="AI35441">
        <v>0</v>
      </c>
      <c r="AJ35441">
        <v>0</v>
      </c>
      <c r="AK35441">
        <v>0</v>
      </c>
      <c r="AL35441">
        <v>0</v>
      </c>
      <c r="AM35441">
        <v>0</v>
      </c>
      <c r="AN35441">
        <v>0</v>
      </c>
      <c r="AO35441">
        <v>0</v>
      </c>
      <c r="AP35441">
        <v>1</v>
      </c>
      <c r="AQ35441">
        <v>0</v>
      </c>
      <c r="AR35441">
        <v>0</v>
      </c>
      <c r="AS35441">
        <v>1</v>
      </c>
      <c r="AT35441">
        <v>0</v>
      </c>
    </row>
    <row r="35442" spans="1:46" x14ac:dyDescent="0.45">
      <c r="A35442">
        <v>15113</v>
      </c>
      <c r="B35442">
        <v>1</v>
      </c>
      <c r="C35442">
        <v>0.77777777777777779</v>
      </c>
      <c r="D35442">
        <v>0.2857142857142857</v>
      </c>
      <c r="E35442">
        <v>0</v>
      </c>
      <c r="F35442">
        <v>0</v>
      </c>
      <c r="G35442">
        <v>7.6923076923076927E-2</v>
      </c>
      <c r="H35442">
        <v>0.31297709923664124</v>
      </c>
      <c r="I35442">
        <v>0.16666666666666666</v>
      </c>
      <c r="J35442">
        <v>0.32500000000000001</v>
      </c>
      <c r="K35442">
        <v>0</v>
      </c>
      <c r="L35442">
        <v>1.3157894736842105E-2</v>
      </c>
      <c r="M35442">
        <v>5.2631578947368418E-2</v>
      </c>
      <c r="N35442">
        <v>0.46666666666666667</v>
      </c>
      <c r="O35442">
        <v>0</v>
      </c>
      <c r="P35442">
        <v>0</v>
      </c>
      <c r="Q35442">
        <v>0.5</v>
      </c>
      <c r="R35442">
        <v>0.5</v>
      </c>
      <c r="S35442">
        <v>0.5</v>
      </c>
      <c r="T35442">
        <v>0.5</v>
      </c>
      <c r="U35442">
        <v>0.5</v>
      </c>
      <c r="V35442">
        <v>0.5</v>
      </c>
      <c r="W35442">
        <v>0.5</v>
      </c>
      <c r="X35442">
        <v>0.5</v>
      </c>
      <c r="Y35442">
        <v>0.5</v>
      </c>
      <c r="Z35442">
        <v>0</v>
      </c>
      <c r="AA35442">
        <v>1</v>
      </c>
      <c r="AB35442">
        <v>2.564102564102564E-2</v>
      </c>
      <c r="AC35442">
        <v>0</v>
      </c>
      <c r="AD35442">
        <v>0</v>
      </c>
      <c r="AE35442">
        <v>1</v>
      </c>
      <c r="AF35442">
        <v>0</v>
      </c>
      <c r="AG35442">
        <v>0</v>
      </c>
      <c r="AH35442">
        <v>0</v>
      </c>
      <c r="AI35442">
        <v>0</v>
      </c>
      <c r="AJ35442">
        <v>0</v>
      </c>
      <c r="AK35442">
        <v>0</v>
      </c>
      <c r="AL35442">
        <v>0</v>
      </c>
      <c r="AM35442">
        <v>1</v>
      </c>
      <c r="AN35442">
        <v>0</v>
      </c>
      <c r="AO35442">
        <v>0</v>
      </c>
      <c r="AP35442">
        <v>0</v>
      </c>
      <c r="AQ35442">
        <v>0</v>
      </c>
      <c r="AR35442">
        <v>0</v>
      </c>
      <c r="AS35442">
        <v>1</v>
      </c>
      <c r="AT35442">
        <v>0</v>
      </c>
    </row>
    <row r="35443" spans="1:46" x14ac:dyDescent="0.45">
      <c r="A35443">
        <v>32651</v>
      </c>
      <c r="B35443">
        <v>0</v>
      </c>
      <c r="C35443">
        <v>0.77777777777777779</v>
      </c>
      <c r="D35443">
        <v>0</v>
      </c>
      <c r="E35443">
        <v>3.7037037037037035E-2</v>
      </c>
      <c r="F35443">
        <v>0</v>
      </c>
      <c r="G35443">
        <v>0.15384615384615385</v>
      </c>
      <c r="H35443">
        <v>0.19083969465648856</v>
      </c>
      <c r="I35443">
        <v>0.66666666666666663</v>
      </c>
      <c r="J35443">
        <v>0.1</v>
      </c>
      <c r="K35443">
        <v>2.5000000000000001E-2</v>
      </c>
      <c r="L35443">
        <v>0</v>
      </c>
      <c r="M35443">
        <v>0</v>
      </c>
      <c r="N35443">
        <v>0.4</v>
      </c>
      <c r="O35443">
        <v>0</v>
      </c>
      <c r="P35443">
        <v>0</v>
      </c>
      <c r="Q35443">
        <v>0.5</v>
      </c>
      <c r="R35443">
        <v>0.5</v>
      </c>
      <c r="S35443">
        <v>0.5</v>
      </c>
      <c r="T35443">
        <v>0.5</v>
      </c>
      <c r="U35443">
        <v>0.5</v>
      </c>
      <c r="V35443">
        <v>0.5</v>
      </c>
      <c r="W35443">
        <v>0.5</v>
      </c>
      <c r="X35443">
        <v>0.5</v>
      </c>
      <c r="Y35443">
        <v>0.5</v>
      </c>
      <c r="Z35443">
        <v>1</v>
      </c>
      <c r="AA35443">
        <v>1</v>
      </c>
      <c r="AB35443">
        <v>7.6923076923076927E-2</v>
      </c>
      <c r="AC35443">
        <v>0</v>
      </c>
      <c r="AD35443">
        <v>0</v>
      </c>
      <c r="AE35443">
        <v>1</v>
      </c>
      <c r="AF35443">
        <v>0</v>
      </c>
      <c r="AG35443">
        <v>0</v>
      </c>
      <c r="AH35443">
        <v>1</v>
      </c>
      <c r="AI35443">
        <v>0</v>
      </c>
      <c r="AJ35443">
        <v>0</v>
      </c>
      <c r="AK35443">
        <v>0</v>
      </c>
      <c r="AL35443">
        <v>0</v>
      </c>
      <c r="AM35443">
        <v>0</v>
      </c>
      <c r="AN35443">
        <v>0</v>
      </c>
      <c r="AO35443">
        <v>0</v>
      </c>
      <c r="AP35443">
        <v>0</v>
      </c>
      <c r="AQ35443">
        <v>0</v>
      </c>
      <c r="AR35443">
        <v>0</v>
      </c>
      <c r="AS35443">
        <v>1</v>
      </c>
      <c r="AT35443">
        <v>0</v>
      </c>
    </row>
    <row r="35444" spans="1:46" x14ac:dyDescent="0.45">
      <c r="A35444">
        <v>19756</v>
      </c>
      <c r="B35444">
        <v>0</v>
      </c>
      <c r="C35444">
        <v>0.77777777777777779</v>
      </c>
      <c r="D35444">
        <v>0</v>
      </c>
      <c r="E35444">
        <v>0</v>
      </c>
      <c r="F35444">
        <v>0.25</v>
      </c>
      <c r="G35444">
        <v>0</v>
      </c>
      <c r="H35444">
        <v>2.2900763358778626E-2</v>
      </c>
      <c r="I35444">
        <v>0</v>
      </c>
      <c r="J35444">
        <v>0.125</v>
      </c>
      <c r="K35444">
        <v>0</v>
      </c>
      <c r="L35444">
        <v>0</v>
      </c>
      <c r="M35444">
        <v>0</v>
      </c>
      <c r="N35444">
        <v>0.4</v>
      </c>
      <c r="O35444">
        <v>0</v>
      </c>
      <c r="P35444">
        <v>0</v>
      </c>
      <c r="Q35444">
        <v>0.5</v>
      </c>
      <c r="R35444">
        <v>0.5</v>
      </c>
      <c r="S35444">
        <v>0.5</v>
      </c>
      <c r="T35444">
        <v>0.5</v>
      </c>
      <c r="U35444">
        <v>0.5</v>
      </c>
      <c r="V35444">
        <v>0.5</v>
      </c>
      <c r="W35444">
        <v>0.5</v>
      </c>
      <c r="X35444">
        <v>0.5</v>
      </c>
      <c r="Y35444">
        <v>0.5</v>
      </c>
      <c r="Z35444">
        <v>0</v>
      </c>
      <c r="AA35444">
        <v>1</v>
      </c>
      <c r="AB35444">
        <v>0</v>
      </c>
      <c r="AC35444">
        <v>0</v>
      </c>
      <c r="AD35444">
        <v>0</v>
      </c>
      <c r="AE35444">
        <v>1</v>
      </c>
      <c r="AF35444">
        <v>0</v>
      </c>
      <c r="AG35444">
        <v>0</v>
      </c>
      <c r="AH35444">
        <v>1</v>
      </c>
      <c r="AI35444">
        <v>0</v>
      </c>
      <c r="AJ35444">
        <v>0</v>
      </c>
      <c r="AK35444">
        <v>0</v>
      </c>
      <c r="AL35444">
        <v>0</v>
      </c>
      <c r="AM35444">
        <v>0</v>
      </c>
      <c r="AN35444">
        <v>0</v>
      </c>
      <c r="AO35444">
        <v>0</v>
      </c>
      <c r="AP35444">
        <v>0</v>
      </c>
      <c r="AQ35444">
        <v>0</v>
      </c>
      <c r="AR35444">
        <v>0</v>
      </c>
      <c r="AS35444">
        <v>1</v>
      </c>
      <c r="AT35444">
        <v>0</v>
      </c>
    </row>
    <row r="35445" spans="1:46" x14ac:dyDescent="0.45">
      <c r="A35445">
        <v>20947</v>
      </c>
      <c r="B35445">
        <v>1</v>
      </c>
      <c r="C35445">
        <v>0.77777777777777779</v>
      </c>
      <c r="D35445">
        <v>0.14285714285714285</v>
      </c>
      <c r="E35445">
        <v>0.37037037037037035</v>
      </c>
      <c r="F35445">
        <v>0</v>
      </c>
      <c r="G35445">
        <v>0.15384615384615385</v>
      </c>
      <c r="H35445">
        <v>0.61068702290076338</v>
      </c>
      <c r="I35445">
        <v>0.83333333333333337</v>
      </c>
      <c r="J35445">
        <v>0.33750000000000002</v>
      </c>
      <c r="K35445">
        <v>0</v>
      </c>
      <c r="L35445">
        <v>0</v>
      </c>
      <c r="M35445">
        <v>0</v>
      </c>
      <c r="N35445">
        <v>0.53333333333333333</v>
      </c>
      <c r="O35445">
        <v>0</v>
      </c>
      <c r="P35445">
        <v>1</v>
      </c>
      <c r="Q35445">
        <v>0.5</v>
      </c>
      <c r="R35445">
        <v>0.5</v>
      </c>
      <c r="S35445">
        <v>0.5</v>
      </c>
      <c r="T35445">
        <v>0.5</v>
      </c>
      <c r="U35445">
        <v>0.5</v>
      </c>
      <c r="V35445">
        <v>0.5</v>
      </c>
      <c r="W35445">
        <v>0.5</v>
      </c>
      <c r="X35445">
        <v>0.5</v>
      </c>
      <c r="Y35445">
        <v>0.5</v>
      </c>
      <c r="Z35445">
        <v>0</v>
      </c>
      <c r="AA35445">
        <v>0</v>
      </c>
      <c r="AB35445">
        <v>0</v>
      </c>
      <c r="AC35445">
        <v>0</v>
      </c>
      <c r="AD35445">
        <v>0</v>
      </c>
      <c r="AE35445">
        <v>1</v>
      </c>
      <c r="AF35445">
        <v>0</v>
      </c>
      <c r="AG35445">
        <v>0</v>
      </c>
      <c r="AH35445">
        <v>0</v>
      </c>
      <c r="AI35445">
        <v>0</v>
      </c>
      <c r="AJ35445">
        <v>0</v>
      </c>
      <c r="AK35445">
        <v>0</v>
      </c>
      <c r="AL35445">
        <v>0</v>
      </c>
      <c r="AM35445">
        <v>0</v>
      </c>
      <c r="AN35445">
        <v>0</v>
      </c>
      <c r="AO35445">
        <v>1</v>
      </c>
      <c r="AP35445">
        <v>0</v>
      </c>
      <c r="AQ35445">
        <v>0</v>
      </c>
      <c r="AR35445">
        <v>0</v>
      </c>
      <c r="AS35445">
        <v>1</v>
      </c>
      <c r="AT35445">
        <v>0</v>
      </c>
    </row>
    <row r="35446" spans="1:46" x14ac:dyDescent="0.45">
      <c r="A35446">
        <v>51596</v>
      </c>
      <c r="B35446">
        <v>1</v>
      </c>
      <c r="C35446">
        <v>0.77777777777777779</v>
      </c>
      <c r="D35446">
        <v>0.2857142857142857</v>
      </c>
      <c r="E35446">
        <v>0</v>
      </c>
      <c r="F35446">
        <v>0</v>
      </c>
      <c r="G35446">
        <v>1</v>
      </c>
      <c r="H35446">
        <v>0.14503816793893129</v>
      </c>
      <c r="I35446">
        <v>0</v>
      </c>
      <c r="J35446">
        <v>0.22500000000000001</v>
      </c>
      <c r="K35446">
        <v>0</v>
      </c>
      <c r="L35446">
        <v>0</v>
      </c>
      <c r="M35446">
        <v>5.2631578947368418E-2</v>
      </c>
      <c r="N35446">
        <v>0.4</v>
      </c>
      <c r="O35446">
        <v>0</v>
      </c>
      <c r="P35446">
        <v>0</v>
      </c>
      <c r="Q35446">
        <v>0.5</v>
      </c>
      <c r="R35446">
        <v>0.5</v>
      </c>
      <c r="S35446">
        <v>0.5</v>
      </c>
      <c r="T35446">
        <v>0.5</v>
      </c>
      <c r="U35446">
        <v>0.5</v>
      </c>
      <c r="V35446">
        <v>0.5</v>
      </c>
      <c r="W35446">
        <v>0.5</v>
      </c>
      <c r="X35446">
        <v>0.5</v>
      </c>
      <c r="Y35446">
        <v>0.5</v>
      </c>
      <c r="Z35446">
        <v>1</v>
      </c>
      <c r="AA35446">
        <v>0</v>
      </c>
      <c r="AB35446">
        <v>7.6923076923076927E-2</v>
      </c>
      <c r="AC35446">
        <v>0</v>
      </c>
      <c r="AD35446">
        <v>0</v>
      </c>
      <c r="AE35446">
        <v>1</v>
      </c>
      <c r="AF35446">
        <v>0</v>
      </c>
      <c r="AG35446">
        <v>0</v>
      </c>
      <c r="AH35446">
        <v>0</v>
      </c>
      <c r="AI35446">
        <v>0</v>
      </c>
      <c r="AJ35446">
        <v>0</v>
      </c>
      <c r="AK35446">
        <v>0</v>
      </c>
      <c r="AL35446">
        <v>0</v>
      </c>
      <c r="AM35446">
        <v>0</v>
      </c>
      <c r="AN35446">
        <v>0</v>
      </c>
      <c r="AO35446">
        <v>1</v>
      </c>
      <c r="AP35446">
        <v>0</v>
      </c>
      <c r="AQ35446">
        <v>1</v>
      </c>
      <c r="AR35446">
        <v>0</v>
      </c>
      <c r="AS35446">
        <v>0</v>
      </c>
      <c r="AT35446">
        <v>0</v>
      </c>
    </row>
    <row r="35447" spans="1:46" x14ac:dyDescent="0.45">
      <c r="A35447">
        <v>4217</v>
      </c>
      <c r="B35447">
        <v>0</v>
      </c>
      <c r="C35447">
        <v>1</v>
      </c>
      <c r="D35447">
        <v>0</v>
      </c>
      <c r="E35447">
        <v>0.62962962962962965</v>
      </c>
      <c r="F35447">
        <v>0.25</v>
      </c>
      <c r="G35447">
        <v>0.76923076923076927</v>
      </c>
      <c r="H35447">
        <v>0.31297709923664124</v>
      </c>
      <c r="I35447">
        <v>0.16666666666666666</v>
      </c>
      <c r="J35447">
        <v>7.4999999999999997E-2</v>
      </c>
      <c r="K35447">
        <v>0</v>
      </c>
      <c r="L35447">
        <v>0</v>
      </c>
      <c r="M35447">
        <v>0</v>
      </c>
      <c r="N35447">
        <v>0.53333333333333333</v>
      </c>
      <c r="O35447">
        <v>0</v>
      </c>
      <c r="P35447">
        <v>0</v>
      </c>
      <c r="Q35447">
        <v>0.5</v>
      </c>
      <c r="R35447">
        <v>0.5</v>
      </c>
      <c r="S35447">
        <v>0.5</v>
      </c>
      <c r="T35447">
        <v>0.5</v>
      </c>
      <c r="U35447">
        <v>0.5</v>
      </c>
      <c r="V35447">
        <v>0</v>
      </c>
      <c r="W35447">
        <v>0.5</v>
      </c>
      <c r="X35447">
        <v>0.5</v>
      </c>
      <c r="Y35447">
        <v>0.5</v>
      </c>
      <c r="Z35447">
        <v>1</v>
      </c>
      <c r="AA35447">
        <v>0</v>
      </c>
      <c r="AB35447">
        <v>0</v>
      </c>
      <c r="AC35447">
        <v>0</v>
      </c>
      <c r="AD35447">
        <v>0</v>
      </c>
      <c r="AE35447">
        <v>1</v>
      </c>
      <c r="AF35447">
        <v>0</v>
      </c>
      <c r="AG35447">
        <v>0</v>
      </c>
      <c r="AH35447">
        <v>0</v>
      </c>
      <c r="AI35447">
        <v>0</v>
      </c>
      <c r="AJ35447">
        <v>0</v>
      </c>
      <c r="AK35447">
        <v>0</v>
      </c>
      <c r="AL35447">
        <v>0</v>
      </c>
      <c r="AM35447">
        <v>0</v>
      </c>
      <c r="AN35447">
        <v>0</v>
      </c>
      <c r="AO35447">
        <v>1</v>
      </c>
      <c r="AP35447">
        <v>0</v>
      </c>
      <c r="AQ35447">
        <v>0</v>
      </c>
      <c r="AR35447">
        <v>1</v>
      </c>
      <c r="AS35447">
        <v>0</v>
      </c>
      <c r="AT35447">
        <v>0</v>
      </c>
    </row>
    <row r="35448" spans="1:46" x14ac:dyDescent="0.45">
      <c r="A35448">
        <v>36990</v>
      </c>
      <c r="B35448">
        <v>1</v>
      </c>
      <c r="C35448">
        <v>0.77777777777777779</v>
      </c>
      <c r="D35448">
        <v>0.2857142857142857</v>
      </c>
      <c r="E35448">
        <v>0</v>
      </c>
      <c r="F35448">
        <v>0</v>
      </c>
      <c r="G35448">
        <v>7.6923076923076927E-2</v>
      </c>
      <c r="H35448">
        <v>6.1068702290076333E-2</v>
      </c>
      <c r="I35448">
        <v>0.33333333333333331</v>
      </c>
      <c r="J35448">
        <v>0.2</v>
      </c>
      <c r="K35448">
        <v>0</v>
      </c>
      <c r="L35448">
        <v>0</v>
      </c>
      <c r="M35448">
        <v>0</v>
      </c>
      <c r="N35448">
        <v>0.33333333333333331</v>
      </c>
      <c r="O35448">
        <v>0</v>
      </c>
      <c r="P35448">
        <v>0</v>
      </c>
      <c r="Q35448">
        <v>0.5</v>
      </c>
      <c r="R35448">
        <v>0.5</v>
      </c>
      <c r="S35448">
        <v>0.5</v>
      </c>
      <c r="T35448">
        <v>0.5</v>
      </c>
      <c r="U35448">
        <v>0.5</v>
      </c>
      <c r="V35448">
        <v>0.5</v>
      </c>
      <c r="W35448">
        <v>0.5</v>
      </c>
      <c r="X35448">
        <v>0.5</v>
      </c>
      <c r="Y35448">
        <v>0.5</v>
      </c>
      <c r="Z35448">
        <v>1</v>
      </c>
      <c r="AA35448">
        <v>0</v>
      </c>
      <c r="AB35448">
        <v>0</v>
      </c>
      <c r="AC35448">
        <v>0</v>
      </c>
      <c r="AD35448">
        <v>0</v>
      </c>
      <c r="AE35448">
        <v>1</v>
      </c>
      <c r="AF35448">
        <v>0</v>
      </c>
      <c r="AG35448">
        <v>0</v>
      </c>
      <c r="AH35448">
        <v>0</v>
      </c>
      <c r="AI35448">
        <v>0</v>
      </c>
      <c r="AJ35448">
        <v>0</v>
      </c>
      <c r="AK35448">
        <v>0</v>
      </c>
      <c r="AL35448">
        <v>0</v>
      </c>
      <c r="AM35448">
        <v>0</v>
      </c>
      <c r="AN35448">
        <v>1</v>
      </c>
      <c r="AO35448">
        <v>0</v>
      </c>
      <c r="AP35448">
        <v>0</v>
      </c>
      <c r="AQ35448">
        <v>1</v>
      </c>
      <c r="AR35448">
        <v>0</v>
      </c>
      <c r="AS35448">
        <v>0</v>
      </c>
      <c r="AT35448">
        <v>0</v>
      </c>
    </row>
    <row r="35449" spans="1:46" x14ac:dyDescent="0.45">
      <c r="A35449">
        <v>37994</v>
      </c>
      <c r="B35449">
        <v>1</v>
      </c>
      <c r="C35449">
        <v>0.66666666666666663</v>
      </c>
      <c r="D35449">
        <v>0.2857142857142857</v>
      </c>
      <c r="E35449">
        <v>0.37037037037037035</v>
      </c>
      <c r="F35449">
        <v>0</v>
      </c>
      <c r="G35449">
        <v>7.6923076923076927E-2</v>
      </c>
      <c r="H35449">
        <v>0.63358778625954193</v>
      </c>
      <c r="I35449">
        <v>1</v>
      </c>
      <c r="J35449">
        <v>0.38750000000000001</v>
      </c>
      <c r="K35449">
        <v>0</v>
      </c>
      <c r="L35449">
        <v>0</v>
      </c>
      <c r="M35449">
        <v>0</v>
      </c>
      <c r="N35449">
        <v>0.53333333333333333</v>
      </c>
      <c r="O35449">
        <v>0</v>
      </c>
      <c r="P35449">
        <v>0</v>
      </c>
      <c r="Q35449">
        <v>0.5</v>
      </c>
      <c r="R35449">
        <v>0.5</v>
      </c>
      <c r="S35449">
        <v>0.5</v>
      </c>
      <c r="T35449">
        <v>0.5</v>
      </c>
      <c r="U35449">
        <v>0.5</v>
      </c>
      <c r="V35449">
        <v>0.5</v>
      </c>
      <c r="W35449">
        <v>0.5</v>
      </c>
      <c r="X35449">
        <v>0.5</v>
      </c>
      <c r="Y35449">
        <v>0.5</v>
      </c>
      <c r="Z35449">
        <v>1</v>
      </c>
      <c r="AA35449">
        <v>0</v>
      </c>
      <c r="AB35449">
        <v>0</v>
      </c>
      <c r="AC35449">
        <v>0</v>
      </c>
      <c r="AD35449">
        <v>0</v>
      </c>
      <c r="AE35449">
        <v>1</v>
      </c>
      <c r="AF35449">
        <v>0</v>
      </c>
      <c r="AG35449">
        <v>0</v>
      </c>
      <c r="AH35449">
        <v>0</v>
      </c>
      <c r="AI35449">
        <v>0</v>
      </c>
      <c r="AJ35449">
        <v>0</v>
      </c>
      <c r="AK35449">
        <v>0</v>
      </c>
      <c r="AL35449">
        <v>0</v>
      </c>
      <c r="AM35449">
        <v>0</v>
      </c>
      <c r="AN35449">
        <v>0</v>
      </c>
      <c r="AO35449">
        <v>1</v>
      </c>
      <c r="AP35449">
        <v>0</v>
      </c>
      <c r="AQ35449">
        <v>0</v>
      </c>
      <c r="AR35449">
        <v>0</v>
      </c>
      <c r="AS35449">
        <v>0</v>
      </c>
      <c r="AT35449">
        <v>1</v>
      </c>
    </row>
    <row r="35450" spans="1:46" x14ac:dyDescent="0.45">
      <c r="A35450">
        <v>11335</v>
      </c>
      <c r="B35450">
        <v>1</v>
      </c>
      <c r="C35450">
        <v>0.88888888888888884</v>
      </c>
      <c r="D35450">
        <v>0.14285714285714285</v>
      </c>
      <c r="E35450">
        <v>3.7037037037037035E-2</v>
      </c>
      <c r="F35450">
        <v>0.25</v>
      </c>
      <c r="G35450">
        <v>0.30769230769230771</v>
      </c>
      <c r="H35450">
        <v>0.48091603053435117</v>
      </c>
      <c r="I35450">
        <v>0</v>
      </c>
      <c r="J35450">
        <v>0.1125</v>
      </c>
      <c r="K35450">
        <v>0</v>
      </c>
      <c r="L35450">
        <v>0</v>
      </c>
      <c r="M35450">
        <v>0</v>
      </c>
      <c r="N35450">
        <v>0.53333333333333333</v>
      </c>
      <c r="O35450">
        <v>0</v>
      </c>
      <c r="P35450">
        <v>0</v>
      </c>
      <c r="Q35450">
        <v>0.5</v>
      </c>
      <c r="R35450">
        <v>0.5</v>
      </c>
      <c r="S35450">
        <v>0.5</v>
      </c>
      <c r="T35450">
        <v>0</v>
      </c>
      <c r="U35450">
        <v>0.5</v>
      </c>
      <c r="V35450">
        <v>0.5</v>
      </c>
      <c r="W35450">
        <v>0.5</v>
      </c>
      <c r="X35450">
        <v>0.5</v>
      </c>
      <c r="Y35450">
        <v>0.5</v>
      </c>
      <c r="Z35450">
        <v>1</v>
      </c>
      <c r="AA35450">
        <v>1</v>
      </c>
      <c r="AB35450">
        <v>2.564102564102564E-2</v>
      </c>
      <c r="AC35450">
        <v>0</v>
      </c>
      <c r="AD35450">
        <v>0</v>
      </c>
      <c r="AE35450">
        <v>1</v>
      </c>
      <c r="AF35450">
        <v>0</v>
      </c>
      <c r="AG35450">
        <v>0</v>
      </c>
      <c r="AH35450">
        <v>0</v>
      </c>
      <c r="AI35450">
        <v>0</v>
      </c>
      <c r="AJ35450">
        <v>0</v>
      </c>
      <c r="AK35450">
        <v>0</v>
      </c>
      <c r="AL35450">
        <v>0</v>
      </c>
      <c r="AM35450">
        <v>0</v>
      </c>
      <c r="AN35450">
        <v>0</v>
      </c>
      <c r="AO35450">
        <v>1</v>
      </c>
      <c r="AP35450">
        <v>0</v>
      </c>
      <c r="AQ35450">
        <v>0</v>
      </c>
      <c r="AR35450">
        <v>1</v>
      </c>
      <c r="AS35450">
        <v>0</v>
      </c>
      <c r="AT35450">
        <v>0</v>
      </c>
    </row>
    <row r="35451" spans="1:46" x14ac:dyDescent="0.45">
      <c r="A35451">
        <v>15569</v>
      </c>
      <c r="B35451">
        <v>0</v>
      </c>
      <c r="C35451">
        <v>0.77777777777777779</v>
      </c>
      <c r="D35451">
        <v>0.5714285714285714</v>
      </c>
      <c r="E35451">
        <v>0.18518518518518517</v>
      </c>
      <c r="F35451">
        <v>0.66666666666666663</v>
      </c>
      <c r="G35451">
        <v>0.23076923076923078</v>
      </c>
      <c r="H35451">
        <v>7.6335877862595422E-2</v>
      </c>
      <c r="I35451">
        <v>0</v>
      </c>
      <c r="J35451">
        <v>0.27500000000000002</v>
      </c>
      <c r="K35451">
        <v>0</v>
      </c>
      <c r="L35451">
        <v>1.3157894736842105E-2</v>
      </c>
      <c r="M35451">
        <v>0</v>
      </c>
      <c r="N35451">
        <v>0.4</v>
      </c>
      <c r="O35451">
        <v>0</v>
      </c>
      <c r="P35451">
        <v>0</v>
      </c>
      <c r="Q35451">
        <v>0.5</v>
      </c>
      <c r="R35451">
        <v>0.5</v>
      </c>
      <c r="S35451">
        <v>0.5</v>
      </c>
      <c r="T35451">
        <v>0.5</v>
      </c>
      <c r="U35451">
        <v>0.5</v>
      </c>
      <c r="V35451">
        <v>0.5</v>
      </c>
      <c r="W35451">
        <v>0.5</v>
      </c>
      <c r="X35451">
        <v>0.5</v>
      </c>
      <c r="Y35451">
        <v>0.5</v>
      </c>
      <c r="Z35451">
        <v>1</v>
      </c>
      <c r="AA35451">
        <v>0.5</v>
      </c>
      <c r="AB35451">
        <v>5.128205128205128E-2</v>
      </c>
      <c r="AC35451">
        <v>0</v>
      </c>
      <c r="AD35451">
        <v>0</v>
      </c>
      <c r="AE35451">
        <v>1</v>
      </c>
      <c r="AF35451">
        <v>0</v>
      </c>
      <c r="AG35451">
        <v>0</v>
      </c>
      <c r="AH35451">
        <v>1</v>
      </c>
      <c r="AI35451">
        <v>0</v>
      </c>
      <c r="AJ35451">
        <v>0</v>
      </c>
      <c r="AK35451">
        <v>0</v>
      </c>
      <c r="AL35451">
        <v>0</v>
      </c>
      <c r="AM35451">
        <v>0</v>
      </c>
      <c r="AN35451">
        <v>0</v>
      </c>
      <c r="AO35451">
        <v>0</v>
      </c>
      <c r="AP35451">
        <v>0</v>
      </c>
      <c r="AQ35451">
        <v>0</v>
      </c>
      <c r="AR35451">
        <v>0</v>
      </c>
      <c r="AS35451">
        <v>1</v>
      </c>
      <c r="AT35451">
        <v>0</v>
      </c>
    </row>
    <row r="35452" spans="1:46" x14ac:dyDescent="0.45">
      <c r="A35452">
        <v>51415</v>
      </c>
      <c r="B35452">
        <v>0</v>
      </c>
      <c r="C35452">
        <v>0.77777777777777779</v>
      </c>
      <c r="D35452">
        <v>0.2857142857142857</v>
      </c>
      <c r="E35452">
        <v>0.77777777777777779</v>
      </c>
      <c r="F35452">
        <v>0</v>
      </c>
      <c r="G35452">
        <v>0.53846153846153844</v>
      </c>
      <c r="H35452">
        <v>0.38931297709923662</v>
      </c>
      <c r="I35452">
        <v>0.5</v>
      </c>
      <c r="J35452">
        <v>0.42499999999999999</v>
      </c>
      <c r="K35452">
        <v>0</v>
      </c>
      <c r="L35452">
        <v>0</v>
      </c>
      <c r="M35452">
        <v>0</v>
      </c>
      <c r="N35452">
        <v>0.53333333333333333</v>
      </c>
      <c r="O35452">
        <v>0</v>
      </c>
      <c r="P35452">
        <v>0</v>
      </c>
      <c r="Q35452">
        <v>0.5</v>
      </c>
      <c r="R35452">
        <v>0.5</v>
      </c>
      <c r="S35452">
        <v>0.5</v>
      </c>
      <c r="T35452">
        <v>0.5</v>
      </c>
      <c r="U35452">
        <v>0.5</v>
      </c>
      <c r="V35452">
        <v>0.5</v>
      </c>
      <c r="W35452">
        <v>0.5</v>
      </c>
      <c r="X35452">
        <v>0.5</v>
      </c>
      <c r="Y35452">
        <v>0.5</v>
      </c>
      <c r="Z35452">
        <v>1</v>
      </c>
      <c r="AA35452">
        <v>1</v>
      </c>
      <c r="AB35452">
        <v>0</v>
      </c>
      <c r="AC35452">
        <v>0</v>
      </c>
      <c r="AD35452">
        <v>0</v>
      </c>
      <c r="AE35452">
        <v>1</v>
      </c>
      <c r="AF35452">
        <v>0</v>
      </c>
      <c r="AG35452">
        <v>0</v>
      </c>
      <c r="AH35452">
        <v>0</v>
      </c>
      <c r="AI35452">
        <v>1</v>
      </c>
      <c r="AJ35452">
        <v>0</v>
      </c>
      <c r="AK35452">
        <v>0</v>
      </c>
      <c r="AL35452">
        <v>0</v>
      </c>
      <c r="AM35452">
        <v>0</v>
      </c>
      <c r="AN35452">
        <v>0</v>
      </c>
      <c r="AO35452">
        <v>0</v>
      </c>
      <c r="AP35452">
        <v>0</v>
      </c>
      <c r="AQ35452">
        <v>0</v>
      </c>
      <c r="AR35452">
        <v>0</v>
      </c>
      <c r="AS35452">
        <v>0</v>
      </c>
      <c r="AT35452">
        <v>1</v>
      </c>
    </row>
    <row r="35453" spans="1:46" x14ac:dyDescent="0.45">
      <c r="A35453">
        <v>1560</v>
      </c>
      <c r="B35453">
        <v>1</v>
      </c>
      <c r="C35453">
        <v>0.55555555555555558</v>
      </c>
      <c r="D35453">
        <v>0</v>
      </c>
      <c r="E35453">
        <v>0</v>
      </c>
      <c r="F35453">
        <v>0.25</v>
      </c>
      <c r="G35453">
        <v>7.6923076923076927E-2</v>
      </c>
      <c r="H35453">
        <v>0.40458015267175573</v>
      </c>
      <c r="I35453">
        <v>0</v>
      </c>
      <c r="J35453">
        <v>6.25E-2</v>
      </c>
      <c r="K35453">
        <v>0</v>
      </c>
      <c r="L35453">
        <v>0</v>
      </c>
      <c r="M35453">
        <v>0</v>
      </c>
      <c r="N35453">
        <v>0.26666666666666666</v>
      </c>
      <c r="O35453">
        <v>0</v>
      </c>
      <c r="P35453">
        <v>0</v>
      </c>
      <c r="Q35453">
        <v>0.5</v>
      </c>
      <c r="R35453">
        <v>0.5</v>
      </c>
      <c r="S35453">
        <v>0.5</v>
      </c>
      <c r="T35453">
        <v>0.5</v>
      </c>
      <c r="U35453">
        <v>0.5</v>
      </c>
      <c r="V35453">
        <v>0.5</v>
      </c>
      <c r="W35453">
        <v>0.5</v>
      </c>
      <c r="X35453">
        <v>0.5</v>
      </c>
      <c r="Y35453">
        <v>0.5</v>
      </c>
      <c r="Z35453">
        <v>0</v>
      </c>
      <c r="AA35453">
        <v>0</v>
      </c>
      <c r="AB35453">
        <v>0</v>
      </c>
      <c r="AC35453">
        <v>1</v>
      </c>
      <c r="AD35453">
        <v>0</v>
      </c>
      <c r="AE35453">
        <v>0</v>
      </c>
      <c r="AF35453">
        <v>0</v>
      </c>
      <c r="AG35453">
        <v>0</v>
      </c>
      <c r="AH35453">
        <v>1</v>
      </c>
      <c r="AI35453">
        <v>0</v>
      </c>
      <c r="AJ35453">
        <v>0</v>
      </c>
      <c r="AK35453">
        <v>0</v>
      </c>
      <c r="AL35453">
        <v>0</v>
      </c>
      <c r="AM35453">
        <v>0</v>
      </c>
      <c r="AN35453">
        <v>0</v>
      </c>
      <c r="AO35453">
        <v>0</v>
      </c>
      <c r="AP35453">
        <v>0</v>
      </c>
      <c r="AQ35453">
        <v>0</v>
      </c>
      <c r="AR35453">
        <v>0</v>
      </c>
      <c r="AS35453">
        <v>1</v>
      </c>
      <c r="AT35453">
        <v>0</v>
      </c>
    </row>
    <row r="35454" spans="1:46" x14ac:dyDescent="0.45">
      <c r="A35454">
        <v>4813</v>
      </c>
      <c r="B35454">
        <v>0</v>
      </c>
      <c r="C35454">
        <v>0.55555555555555558</v>
      </c>
      <c r="D35454">
        <v>0.7142857142857143</v>
      </c>
      <c r="E35454">
        <v>0</v>
      </c>
      <c r="F35454">
        <v>0.25</v>
      </c>
      <c r="G35454">
        <v>0.46153846153846156</v>
      </c>
      <c r="H35454">
        <v>0.71755725190839692</v>
      </c>
      <c r="I35454">
        <v>0.16666666666666666</v>
      </c>
      <c r="J35454">
        <v>0.35</v>
      </c>
      <c r="K35454">
        <v>0</v>
      </c>
      <c r="L35454">
        <v>0</v>
      </c>
      <c r="M35454">
        <v>0</v>
      </c>
      <c r="N35454">
        <v>0.4</v>
      </c>
      <c r="O35454">
        <v>0</v>
      </c>
      <c r="P35454">
        <v>1</v>
      </c>
      <c r="Q35454">
        <v>0.5</v>
      </c>
      <c r="R35454">
        <v>0.5</v>
      </c>
      <c r="S35454">
        <v>0.5</v>
      </c>
      <c r="T35454">
        <v>0.5</v>
      </c>
      <c r="U35454">
        <v>0.5</v>
      </c>
      <c r="V35454">
        <v>0.5</v>
      </c>
      <c r="W35454">
        <v>0.5</v>
      </c>
      <c r="X35454">
        <v>0.5</v>
      </c>
      <c r="Y35454">
        <v>0.5</v>
      </c>
      <c r="Z35454">
        <v>1</v>
      </c>
      <c r="AA35454">
        <v>1</v>
      </c>
      <c r="AB35454">
        <v>2.564102564102564E-2</v>
      </c>
      <c r="AC35454">
        <v>0</v>
      </c>
      <c r="AD35454">
        <v>0</v>
      </c>
      <c r="AE35454">
        <v>1</v>
      </c>
      <c r="AF35454">
        <v>0</v>
      </c>
      <c r="AG35454">
        <v>0</v>
      </c>
      <c r="AH35454">
        <v>1</v>
      </c>
      <c r="AI35454">
        <v>0</v>
      </c>
      <c r="AJ35454">
        <v>0</v>
      </c>
      <c r="AK35454">
        <v>0</v>
      </c>
      <c r="AL35454">
        <v>0</v>
      </c>
      <c r="AM35454">
        <v>0</v>
      </c>
      <c r="AN35454">
        <v>0</v>
      </c>
      <c r="AO35454">
        <v>0</v>
      </c>
      <c r="AP35454">
        <v>0</v>
      </c>
      <c r="AQ35454">
        <v>1</v>
      </c>
      <c r="AR35454">
        <v>0</v>
      </c>
      <c r="AS35454">
        <v>0</v>
      </c>
      <c r="AT35454">
        <v>0</v>
      </c>
    </row>
    <row r="35455" spans="1:46" x14ac:dyDescent="0.45">
      <c r="A35455">
        <v>2741</v>
      </c>
      <c r="B35455">
        <v>1</v>
      </c>
      <c r="C35455">
        <v>0.66666666666666663</v>
      </c>
      <c r="D35455">
        <v>0</v>
      </c>
      <c r="E35455">
        <v>0</v>
      </c>
      <c r="F35455">
        <v>0.25</v>
      </c>
      <c r="G35455">
        <v>0.30769230769230771</v>
      </c>
      <c r="H35455">
        <v>0.39694656488549618</v>
      </c>
      <c r="I35455">
        <v>0</v>
      </c>
      <c r="J35455">
        <v>0.26250000000000001</v>
      </c>
      <c r="K35455">
        <v>0</v>
      </c>
      <c r="L35455">
        <v>0</v>
      </c>
      <c r="M35455">
        <v>0</v>
      </c>
      <c r="N35455">
        <v>0.26666666666666666</v>
      </c>
      <c r="O35455">
        <v>0</v>
      </c>
      <c r="P35455">
        <v>0</v>
      </c>
      <c r="Q35455">
        <v>0</v>
      </c>
      <c r="R35455">
        <v>0.5</v>
      </c>
      <c r="S35455">
        <v>0.5</v>
      </c>
      <c r="T35455">
        <v>0.5</v>
      </c>
      <c r="U35455">
        <v>0.5</v>
      </c>
      <c r="V35455">
        <v>0.5</v>
      </c>
      <c r="W35455">
        <v>0.5</v>
      </c>
      <c r="X35455">
        <v>0.5</v>
      </c>
      <c r="Y35455">
        <v>0.5</v>
      </c>
      <c r="Z35455">
        <v>1</v>
      </c>
      <c r="AA35455">
        <v>0</v>
      </c>
      <c r="AB35455">
        <v>0</v>
      </c>
      <c r="AC35455">
        <v>0</v>
      </c>
      <c r="AD35455">
        <v>0</v>
      </c>
      <c r="AE35455">
        <v>1</v>
      </c>
      <c r="AF35455">
        <v>0</v>
      </c>
      <c r="AG35455">
        <v>0</v>
      </c>
      <c r="AH35455">
        <v>0</v>
      </c>
      <c r="AI35455">
        <v>0</v>
      </c>
      <c r="AJ35455">
        <v>0</v>
      </c>
      <c r="AK35455">
        <v>0</v>
      </c>
      <c r="AL35455">
        <v>0</v>
      </c>
      <c r="AM35455">
        <v>0</v>
      </c>
      <c r="AN35455">
        <v>0</v>
      </c>
      <c r="AO35455">
        <v>1</v>
      </c>
      <c r="AP35455">
        <v>0</v>
      </c>
      <c r="AQ35455">
        <v>0</v>
      </c>
      <c r="AR35455">
        <v>0</v>
      </c>
      <c r="AS35455">
        <v>1</v>
      </c>
      <c r="AT35455">
        <v>0</v>
      </c>
    </row>
    <row r="35456" spans="1:46" x14ac:dyDescent="0.45">
      <c r="A35456">
        <v>50351</v>
      </c>
      <c r="B35456">
        <v>0</v>
      </c>
      <c r="C35456">
        <v>0.66666666666666663</v>
      </c>
      <c r="D35456">
        <v>0.2857142857142857</v>
      </c>
      <c r="E35456">
        <v>0.77777777777777779</v>
      </c>
      <c r="F35456">
        <v>0</v>
      </c>
      <c r="G35456">
        <v>0.23076923076923078</v>
      </c>
      <c r="H35456">
        <v>7.6335877862595417E-3</v>
      </c>
      <c r="I35456">
        <v>0.16666666666666666</v>
      </c>
      <c r="J35456">
        <v>8.7499999999999994E-2</v>
      </c>
      <c r="K35456">
        <v>7.4999999999999997E-2</v>
      </c>
      <c r="L35456">
        <v>0</v>
      </c>
      <c r="M35456">
        <v>0</v>
      </c>
      <c r="N35456">
        <v>0.53333333333333333</v>
      </c>
      <c r="O35456">
        <v>0</v>
      </c>
      <c r="P35456">
        <v>0</v>
      </c>
      <c r="Q35456">
        <v>0.5</v>
      </c>
      <c r="R35456">
        <v>0.5</v>
      </c>
      <c r="S35456">
        <v>0.5</v>
      </c>
      <c r="T35456">
        <v>0.5</v>
      </c>
      <c r="U35456">
        <v>0.5</v>
      </c>
      <c r="V35456">
        <v>0.5</v>
      </c>
      <c r="W35456">
        <v>0.5</v>
      </c>
      <c r="X35456">
        <v>0.5</v>
      </c>
      <c r="Y35456">
        <v>0.5</v>
      </c>
      <c r="Z35456">
        <v>1</v>
      </c>
      <c r="AA35456">
        <v>0</v>
      </c>
      <c r="AB35456">
        <v>0</v>
      </c>
      <c r="AC35456">
        <v>0</v>
      </c>
      <c r="AD35456">
        <v>0</v>
      </c>
      <c r="AE35456">
        <v>1</v>
      </c>
      <c r="AF35456">
        <v>0</v>
      </c>
      <c r="AG35456">
        <v>0</v>
      </c>
      <c r="AH35456">
        <v>0</v>
      </c>
      <c r="AI35456">
        <v>0</v>
      </c>
      <c r="AJ35456">
        <v>0</v>
      </c>
      <c r="AK35456">
        <v>0</v>
      </c>
      <c r="AL35456">
        <v>0</v>
      </c>
      <c r="AM35456">
        <v>1</v>
      </c>
      <c r="AN35456">
        <v>0</v>
      </c>
      <c r="AO35456">
        <v>0</v>
      </c>
      <c r="AP35456">
        <v>0</v>
      </c>
      <c r="AQ35456">
        <v>0</v>
      </c>
      <c r="AR35456">
        <v>0</v>
      </c>
      <c r="AS35456">
        <v>1</v>
      </c>
      <c r="AT35456">
        <v>0</v>
      </c>
    </row>
    <row r="35457" spans="1:46" x14ac:dyDescent="0.45">
      <c r="A35457">
        <v>17908</v>
      </c>
      <c r="B35457">
        <v>1</v>
      </c>
      <c r="C35457">
        <v>0.88888888888888884</v>
      </c>
      <c r="D35457">
        <v>0.14285714285714285</v>
      </c>
      <c r="E35457">
        <v>7.407407407407407E-2</v>
      </c>
      <c r="F35457">
        <v>0</v>
      </c>
      <c r="G35457">
        <v>0.38461538461538464</v>
      </c>
      <c r="H35457">
        <v>0.28244274809160308</v>
      </c>
      <c r="I35457">
        <v>0.16666666666666666</v>
      </c>
      <c r="J35457">
        <v>0.21249999999999999</v>
      </c>
      <c r="K35457">
        <v>0</v>
      </c>
      <c r="L35457">
        <v>0</v>
      </c>
      <c r="M35457">
        <v>0</v>
      </c>
      <c r="N35457">
        <v>0.53333333333333333</v>
      </c>
      <c r="O35457">
        <v>0</v>
      </c>
      <c r="P35457">
        <v>0</v>
      </c>
      <c r="Q35457">
        <v>0.5</v>
      </c>
      <c r="R35457">
        <v>0.5</v>
      </c>
      <c r="S35457">
        <v>0.5</v>
      </c>
      <c r="T35457">
        <v>0.5</v>
      </c>
      <c r="U35457">
        <v>0.5</v>
      </c>
      <c r="V35457">
        <v>0.5</v>
      </c>
      <c r="W35457">
        <v>0.5</v>
      </c>
      <c r="X35457">
        <v>0.5</v>
      </c>
      <c r="Y35457">
        <v>0.5</v>
      </c>
      <c r="Z35457">
        <v>1</v>
      </c>
      <c r="AA35457">
        <v>1</v>
      </c>
      <c r="AB35457">
        <v>7.6923076923076927E-2</v>
      </c>
      <c r="AC35457">
        <v>1</v>
      </c>
      <c r="AD35457">
        <v>0</v>
      </c>
      <c r="AE35457">
        <v>0</v>
      </c>
      <c r="AF35457">
        <v>0</v>
      </c>
      <c r="AG35457">
        <v>0</v>
      </c>
      <c r="AH35457">
        <v>1</v>
      </c>
      <c r="AI35457">
        <v>0</v>
      </c>
      <c r="AJ35457">
        <v>0</v>
      </c>
      <c r="AK35457">
        <v>0</v>
      </c>
      <c r="AL35457">
        <v>0</v>
      </c>
      <c r="AM35457">
        <v>0</v>
      </c>
      <c r="AN35457">
        <v>0</v>
      </c>
      <c r="AO35457">
        <v>0</v>
      </c>
      <c r="AP35457">
        <v>0</v>
      </c>
      <c r="AQ35457">
        <v>1</v>
      </c>
      <c r="AR35457">
        <v>0</v>
      </c>
      <c r="AS35457">
        <v>0</v>
      </c>
      <c r="AT35457">
        <v>0</v>
      </c>
    </row>
    <row r="35458" spans="1:46" x14ac:dyDescent="0.45">
      <c r="A35458">
        <v>19383</v>
      </c>
      <c r="B35458">
        <v>1</v>
      </c>
      <c r="C35458">
        <v>0.88888888888888884</v>
      </c>
      <c r="D35458">
        <v>0.2857142857142857</v>
      </c>
      <c r="E35458">
        <v>0.44444444444444442</v>
      </c>
      <c r="F35458">
        <v>0</v>
      </c>
      <c r="G35458">
        <v>0.30769230769230771</v>
      </c>
      <c r="H35458">
        <v>0.25954198473282442</v>
      </c>
      <c r="I35458">
        <v>0.16666666666666666</v>
      </c>
      <c r="J35458">
        <v>0.25</v>
      </c>
      <c r="K35458">
        <v>0</v>
      </c>
      <c r="L35458">
        <v>0</v>
      </c>
      <c r="M35458">
        <v>0</v>
      </c>
      <c r="N35458">
        <v>0.53333333333333333</v>
      </c>
      <c r="O35458">
        <v>0</v>
      </c>
      <c r="P35458">
        <v>0</v>
      </c>
      <c r="Q35458">
        <v>1</v>
      </c>
      <c r="R35458">
        <v>0.5</v>
      </c>
      <c r="S35458">
        <v>0.5</v>
      </c>
      <c r="T35458">
        <v>0.5</v>
      </c>
      <c r="U35458">
        <v>1</v>
      </c>
      <c r="V35458">
        <v>0.5</v>
      </c>
      <c r="W35458">
        <v>0.5</v>
      </c>
      <c r="X35458">
        <v>0.5</v>
      </c>
      <c r="Y35458">
        <v>0.5</v>
      </c>
      <c r="Z35458">
        <v>1</v>
      </c>
      <c r="AA35458">
        <v>0</v>
      </c>
      <c r="AB35458">
        <v>0</v>
      </c>
      <c r="AC35458">
        <v>0</v>
      </c>
      <c r="AD35458">
        <v>0</v>
      </c>
      <c r="AE35458">
        <v>1</v>
      </c>
      <c r="AF35458">
        <v>0</v>
      </c>
      <c r="AG35458">
        <v>0</v>
      </c>
      <c r="AH35458">
        <v>0</v>
      </c>
      <c r="AI35458">
        <v>0</v>
      </c>
      <c r="AJ35458">
        <v>0</v>
      </c>
      <c r="AK35458">
        <v>0</v>
      </c>
      <c r="AL35458">
        <v>0</v>
      </c>
      <c r="AM35458">
        <v>0</v>
      </c>
      <c r="AN35458">
        <v>0</v>
      </c>
      <c r="AO35458">
        <v>1</v>
      </c>
      <c r="AP35458">
        <v>0</v>
      </c>
      <c r="AQ35458">
        <v>0</v>
      </c>
      <c r="AR35458">
        <v>0</v>
      </c>
      <c r="AS35458">
        <v>1</v>
      </c>
      <c r="AT35458">
        <v>0</v>
      </c>
    </row>
    <row r="35459" spans="1:46" x14ac:dyDescent="0.45">
      <c r="A35459">
        <v>41390</v>
      </c>
      <c r="B35459">
        <v>0</v>
      </c>
      <c r="C35459">
        <v>0.77777777777777779</v>
      </c>
      <c r="D35459">
        <v>0.2857142857142857</v>
      </c>
      <c r="E35459">
        <v>0</v>
      </c>
      <c r="F35459">
        <v>0</v>
      </c>
      <c r="G35459">
        <v>0.30769230769230771</v>
      </c>
      <c r="H35459">
        <v>0.51908396946564883</v>
      </c>
      <c r="I35459">
        <v>0.5</v>
      </c>
      <c r="J35459">
        <v>0.1875</v>
      </c>
      <c r="K35459">
        <v>0</v>
      </c>
      <c r="L35459">
        <v>0</v>
      </c>
      <c r="M35459">
        <v>5.2631578947368418E-2</v>
      </c>
      <c r="N35459">
        <v>0.46666666666666667</v>
      </c>
      <c r="O35459">
        <v>0</v>
      </c>
      <c r="P35459">
        <v>0</v>
      </c>
      <c r="Q35459">
        <v>0</v>
      </c>
      <c r="R35459">
        <v>0.5</v>
      </c>
      <c r="S35459">
        <v>0.5</v>
      </c>
      <c r="T35459">
        <v>0.5</v>
      </c>
      <c r="U35459">
        <v>0.5</v>
      </c>
      <c r="V35459">
        <v>0.5</v>
      </c>
      <c r="W35459">
        <v>0.5</v>
      </c>
      <c r="X35459">
        <v>0.5</v>
      </c>
      <c r="Y35459">
        <v>0.5</v>
      </c>
      <c r="Z35459">
        <v>1</v>
      </c>
      <c r="AA35459">
        <v>1</v>
      </c>
      <c r="AB35459">
        <v>0</v>
      </c>
      <c r="AC35459">
        <v>0</v>
      </c>
      <c r="AD35459">
        <v>0</v>
      </c>
      <c r="AE35459">
        <v>1</v>
      </c>
      <c r="AF35459">
        <v>0</v>
      </c>
      <c r="AG35459">
        <v>0</v>
      </c>
      <c r="AH35459">
        <v>0</v>
      </c>
      <c r="AI35459">
        <v>0</v>
      </c>
      <c r="AJ35459">
        <v>0</v>
      </c>
      <c r="AK35459">
        <v>0</v>
      </c>
      <c r="AL35459">
        <v>1</v>
      </c>
      <c r="AM35459">
        <v>0</v>
      </c>
      <c r="AN35459">
        <v>0</v>
      </c>
      <c r="AO35459">
        <v>0</v>
      </c>
      <c r="AP35459">
        <v>0</v>
      </c>
      <c r="AQ35459">
        <v>0</v>
      </c>
      <c r="AR35459">
        <v>0</v>
      </c>
      <c r="AS35459">
        <v>1</v>
      </c>
      <c r="AT35459">
        <v>0</v>
      </c>
    </row>
    <row r="35460" spans="1:46" x14ac:dyDescent="0.45">
      <c r="A35460">
        <v>2044</v>
      </c>
      <c r="B35460">
        <v>1</v>
      </c>
      <c r="C35460">
        <v>0.55555555555555558</v>
      </c>
      <c r="D35460">
        <v>0.14285714285714285</v>
      </c>
      <c r="E35460">
        <v>0</v>
      </c>
      <c r="F35460">
        <v>0</v>
      </c>
      <c r="G35460">
        <v>0.38461538461538464</v>
      </c>
      <c r="H35460">
        <v>0.46564885496183206</v>
      </c>
      <c r="I35460">
        <v>0</v>
      </c>
      <c r="J35460">
        <v>0.15</v>
      </c>
      <c r="K35460">
        <v>0</v>
      </c>
      <c r="L35460">
        <v>0</v>
      </c>
      <c r="M35460">
        <v>5.2631578947368418E-2</v>
      </c>
      <c r="N35460">
        <v>0.26666666666666666</v>
      </c>
      <c r="O35460">
        <v>0</v>
      </c>
      <c r="P35460">
        <v>0</v>
      </c>
      <c r="Q35460">
        <v>0.5</v>
      </c>
      <c r="R35460">
        <v>0.5</v>
      </c>
      <c r="S35460">
        <v>0.5</v>
      </c>
      <c r="T35460">
        <v>0.5</v>
      </c>
      <c r="U35460">
        <v>0.5</v>
      </c>
      <c r="V35460">
        <v>0.5</v>
      </c>
      <c r="W35460">
        <v>0.5</v>
      </c>
      <c r="X35460">
        <v>0.5</v>
      </c>
      <c r="Y35460">
        <v>0.5</v>
      </c>
      <c r="Z35460">
        <v>1</v>
      </c>
      <c r="AA35460">
        <v>0</v>
      </c>
      <c r="AB35460">
        <v>2.564102564102564E-2</v>
      </c>
      <c r="AC35460">
        <v>0</v>
      </c>
      <c r="AD35460">
        <v>0</v>
      </c>
      <c r="AE35460">
        <v>1</v>
      </c>
      <c r="AF35460">
        <v>0</v>
      </c>
      <c r="AG35460">
        <v>0</v>
      </c>
      <c r="AH35460">
        <v>0</v>
      </c>
      <c r="AI35460">
        <v>0</v>
      </c>
      <c r="AJ35460">
        <v>0</v>
      </c>
      <c r="AK35460">
        <v>0</v>
      </c>
      <c r="AL35460">
        <v>0</v>
      </c>
      <c r="AM35460">
        <v>0</v>
      </c>
      <c r="AN35460">
        <v>0</v>
      </c>
      <c r="AO35460">
        <v>0</v>
      </c>
      <c r="AP35460">
        <v>1</v>
      </c>
      <c r="AQ35460">
        <v>0</v>
      </c>
      <c r="AR35460">
        <v>0</v>
      </c>
      <c r="AS35460">
        <v>1</v>
      </c>
      <c r="AT35460">
        <v>0</v>
      </c>
    </row>
    <row r="35461" spans="1:46" x14ac:dyDescent="0.45">
      <c r="A35461">
        <v>8287</v>
      </c>
      <c r="B35461">
        <v>1</v>
      </c>
      <c r="C35461">
        <v>0.77777777777777779</v>
      </c>
      <c r="D35461">
        <v>0.2857142857142857</v>
      </c>
      <c r="E35461">
        <v>0.62962962962962965</v>
      </c>
      <c r="F35461">
        <v>0</v>
      </c>
      <c r="G35461">
        <v>0.53846153846153844</v>
      </c>
      <c r="H35461">
        <v>0.38931297709923662</v>
      </c>
      <c r="I35461">
        <v>0.83333333333333337</v>
      </c>
      <c r="J35461">
        <v>0.5</v>
      </c>
      <c r="K35461">
        <v>0</v>
      </c>
      <c r="L35461">
        <v>0</v>
      </c>
      <c r="M35461">
        <v>5.2631578947368418E-2</v>
      </c>
      <c r="N35461">
        <v>0.53333333333333333</v>
      </c>
      <c r="O35461">
        <v>0</v>
      </c>
      <c r="P35461">
        <v>0</v>
      </c>
      <c r="Q35461">
        <v>0.5</v>
      </c>
      <c r="R35461">
        <v>0.5</v>
      </c>
      <c r="S35461">
        <v>0.5</v>
      </c>
      <c r="T35461">
        <v>0.5</v>
      </c>
      <c r="U35461">
        <v>0.5</v>
      </c>
      <c r="V35461">
        <v>0.5</v>
      </c>
      <c r="W35461">
        <v>0.5</v>
      </c>
      <c r="X35461">
        <v>0.5</v>
      </c>
      <c r="Y35461">
        <v>0.5</v>
      </c>
      <c r="Z35461">
        <v>1</v>
      </c>
      <c r="AA35461">
        <v>0</v>
      </c>
      <c r="AB35461">
        <v>0</v>
      </c>
      <c r="AC35461">
        <v>0</v>
      </c>
      <c r="AD35461">
        <v>0</v>
      </c>
      <c r="AE35461">
        <v>1</v>
      </c>
      <c r="AF35461">
        <v>0</v>
      </c>
      <c r="AG35461">
        <v>0</v>
      </c>
      <c r="AH35461">
        <v>1</v>
      </c>
      <c r="AI35461">
        <v>0</v>
      </c>
      <c r="AJ35461">
        <v>0</v>
      </c>
      <c r="AK35461">
        <v>0</v>
      </c>
      <c r="AL35461">
        <v>0</v>
      </c>
      <c r="AM35461">
        <v>0</v>
      </c>
      <c r="AN35461">
        <v>0</v>
      </c>
      <c r="AO35461">
        <v>0</v>
      </c>
      <c r="AP35461">
        <v>0</v>
      </c>
      <c r="AQ35461">
        <v>0</v>
      </c>
      <c r="AR35461">
        <v>0</v>
      </c>
      <c r="AS35461">
        <v>1</v>
      </c>
      <c r="AT35461">
        <v>0</v>
      </c>
    </row>
    <row r="35462" spans="1:46" x14ac:dyDescent="0.45">
      <c r="A35462">
        <v>10875</v>
      </c>
      <c r="B35462">
        <v>1</v>
      </c>
      <c r="C35462">
        <v>0.66666666666666663</v>
      </c>
      <c r="D35462">
        <v>0.2857142857142857</v>
      </c>
      <c r="E35462">
        <v>0.77777777777777779</v>
      </c>
      <c r="F35462">
        <v>0</v>
      </c>
      <c r="G35462">
        <v>0.61538461538461542</v>
      </c>
      <c r="H35462">
        <v>0.44274809160305345</v>
      </c>
      <c r="I35462">
        <v>0.5</v>
      </c>
      <c r="J35462">
        <v>0.36249999999999999</v>
      </c>
      <c r="K35462">
        <v>0</v>
      </c>
      <c r="L35462">
        <v>0</v>
      </c>
      <c r="M35462">
        <v>0</v>
      </c>
      <c r="N35462">
        <v>0.53333333333333333</v>
      </c>
      <c r="O35462">
        <v>0</v>
      </c>
      <c r="P35462">
        <v>0</v>
      </c>
      <c r="Q35462">
        <v>0.5</v>
      </c>
      <c r="R35462">
        <v>0.5</v>
      </c>
      <c r="S35462">
        <v>0.5</v>
      </c>
      <c r="T35462">
        <v>0.5</v>
      </c>
      <c r="U35462">
        <v>0.5</v>
      </c>
      <c r="V35462">
        <v>0.5</v>
      </c>
      <c r="W35462">
        <v>0.5</v>
      </c>
      <c r="X35462">
        <v>0.5</v>
      </c>
      <c r="Y35462">
        <v>0.5</v>
      </c>
      <c r="Z35462">
        <v>1</v>
      </c>
      <c r="AA35462">
        <v>0</v>
      </c>
      <c r="AB35462">
        <v>0</v>
      </c>
      <c r="AC35462">
        <v>0</v>
      </c>
      <c r="AD35462">
        <v>0</v>
      </c>
      <c r="AE35462">
        <v>1</v>
      </c>
      <c r="AF35462">
        <v>0</v>
      </c>
      <c r="AG35462">
        <v>0</v>
      </c>
      <c r="AH35462">
        <v>0</v>
      </c>
      <c r="AI35462">
        <v>0</v>
      </c>
      <c r="AJ35462">
        <v>0</v>
      </c>
      <c r="AK35462">
        <v>0</v>
      </c>
      <c r="AL35462">
        <v>0</v>
      </c>
      <c r="AM35462">
        <v>0</v>
      </c>
      <c r="AN35462">
        <v>1</v>
      </c>
      <c r="AO35462">
        <v>0</v>
      </c>
      <c r="AP35462">
        <v>0</v>
      </c>
      <c r="AQ35462">
        <v>1</v>
      </c>
      <c r="AR35462">
        <v>0</v>
      </c>
      <c r="AS35462">
        <v>0</v>
      </c>
      <c r="AT35462">
        <v>0</v>
      </c>
    </row>
    <row r="35463" spans="1:46" x14ac:dyDescent="0.45">
      <c r="A35463">
        <v>30137</v>
      </c>
      <c r="B35463">
        <v>0</v>
      </c>
      <c r="C35463">
        <v>0.44444444444444442</v>
      </c>
      <c r="D35463">
        <v>0.5714285714285714</v>
      </c>
      <c r="E35463">
        <v>0.18518518518518517</v>
      </c>
      <c r="F35463">
        <v>0</v>
      </c>
      <c r="G35463">
        <v>0.46153846153846156</v>
      </c>
      <c r="H35463">
        <v>0.13740458015267176</v>
      </c>
      <c r="I35463">
        <v>0</v>
      </c>
      <c r="J35463">
        <v>0.125</v>
      </c>
      <c r="K35463">
        <v>0.1</v>
      </c>
      <c r="L35463">
        <v>0</v>
      </c>
      <c r="M35463">
        <v>0</v>
      </c>
      <c r="N35463">
        <v>0.53333333333333333</v>
      </c>
      <c r="O35463">
        <v>0</v>
      </c>
      <c r="P35463">
        <v>1</v>
      </c>
      <c r="Q35463">
        <v>0.5</v>
      </c>
      <c r="R35463">
        <v>0.5</v>
      </c>
      <c r="S35463">
        <v>0.5</v>
      </c>
      <c r="T35463">
        <v>0.5</v>
      </c>
      <c r="U35463">
        <v>0.5</v>
      </c>
      <c r="V35463">
        <v>0.5</v>
      </c>
      <c r="W35463">
        <v>0.5</v>
      </c>
      <c r="X35463">
        <v>0.5</v>
      </c>
      <c r="Y35463">
        <v>0.5</v>
      </c>
      <c r="Z35463">
        <v>1</v>
      </c>
      <c r="AA35463">
        <v>0</v>
      </c>
      <c r="AB35463">
        <v>0</v>
      </c>
      <c r="AC35463">
        <v>0</v>
      </c>
      <c r="AD35463">
        <v>0</v>
      </c>
      <c r="AE35463">
        <v>1</v>
      </c>
      <c r="AF35463">
        <v>0</v>
      </c>
      <c r="AG35463">
        <v>0</v>
      </c>
      <c r="AH35463">
        <v>0</v>
      </c>
      <c r="AI35463">
        <v>0</v>
      </c>
      <c r="AJ35463">
        <v>0</v>
      </c>
      <c r="AK35463">
        <v>0</v>
      </c>
      <c r="AL35463">
        <v>0</v>
      </c>
      <c r="AM35463">
        <v>0</v>
      </c>
      <c r="AN35463">
        <v>0</v>
      </c>
      <c r="AO35463">
        <v>1</v>
      </c>
      <c r="AP35463">
        <v>0</v>
      </c>
      <c r="AQ35463">
        <v>0</v>
      </c>
      <c r="AR35463">
        <v>0</v>
      </c>
      <c r="AS35463">
        <v>1</v>
      </c>
      <c r="AT35463">
        <v>0</v>
      </c>
    </row>
    <row r="35464" spans="1:46" x14ac:dyDescent="0.45">
      <c r="A35464">
        <v>26368</v>
      </c>
      <c r="B35464">
        <v>1</v>
      </c>
      <c r="C35464">
        <v>0.77777777777777779</v>
      </c>
      <c r="D35464">
        <v>0</v>
      </c>
      <c r="E35464">
        <v>0.18518518518518517</v>
      </c>
      <c r="F35464">
        <v>0.25</v>
      </c>
      <c r="G35464">
        <v>0.38461538461538464</v>
      </c>
      <c r="H35464">
        <v>0.24427480916030533</v>
      </c>
      <c r="I35464">
        <v>0.16666666666666666</v>
      </c>
      <c r="J35464">
        <v>0.28749999999999998</v>
      </c>
      <c r="K35464">
        <v>0</v>
      </c>
      <c r="L35464">
        <v>0</v>
      </c>
      <c r="M35464">
        <v>0</v>
      </c>
      <c r="N35464">
        <v>0.4</v>
      </c>
      <c r="O35464">
        <v>0</v>
      </c>
      <c r="P35464">
        <v>0</v>
      </c>
      <c r="Q35464">
        <v>0.5</v>
      </c>
      <c r="R35464">
        <v>0.5</v>
      </c>
      <c r="S35464">
        <v>0.5</v>
      </c>
      <c r="T35464">
        <v>0.5</v>
      </c>
      <c r="U35464">
        <v>0.5</v>
      </c>
      <c r="V35464">
        <v>0.5</v>
      </c>
      <c r="W35464">
        <v>0.5</v>
      </c>
      <c r="X35464">
        <v>0.5</v>
      </c>
      <c r="Y35464">
        <v>0.5</v>
      </c>
      <c r="Z35464">
        <v>1</v>
      </c>
      <c r="AA35464">
        <v>0</v>
      </c>
      <c r="AB35464">
        <v>0</v>
      </c>
      <c r="AC35464">
        <v>0</v>
      </c>
      <c r="AD35464">
        <v>0</v>
      </c>
      <c r="AE35464">
        <v>1</v>
      </c>
      <c r="AF35464">
        <v>0</v>
      </c>
      <c r="AG35464">
        <v>0</v>
      </c>
      <c r="AH35464">
        <v>0</v>
      </c>
      <c r="AI35464">
        <v>0</v>
      </c>
      <c r="AJ35464">
        <v>0</v>
      </c>
      <c r="AK35464">
        <v>0</v>
      </c>
      <c r="AL35464">
        <v>1</v>
      </c>
      <c r="AM35464">
        <v>0</v>
      </c>
      <c r="AN35464">
        <v>0</v>
      </c>
      <c r="AO35464">
        <v>0</v>
      </c>
      <c r="AP35464">
        <v>0</v>
      </c>
      <c r="AQ35464">
        <v>1</v>
      </c>
      <c r="AR35464">
        <v>0</v>
      </c>
      <c r="AS35464">
        <v>0</v>
      </c>
      <c r="AT35464">
        <v>0</v>
      </c>
    </row>
    <row r="35465" spans="1:46" x14ac:dyDescent="0.45">
      <c r="A35465">
        <v>35129</v>
      </c>
      <c r="B35465">
        <v>1</v>
      </c>
      <c r="C35465">
        <v>0.88888888888888884</v>
      </c>
      <c r="D35465">
        <v>0</v>
      </c>
      <c r="E35465">
        <v>7.407407407407407E-2</v>
      </c>
      <c r="F35465">
        <v>0.25</v>
      </c>
      <c r="G35465">
        <v>0.38461538461538464</v>
      </c>
      <c r="H35465">
        <v>0.5725190839694656</v>
      </c>
      <c r="I35465">
        <v>0.16666666666666666</v>
      </c>
      <c r="J35465">
        <v>0.3125</v>
      </c>
      <c r="K35465">
        <v>0</v>
      </c>
      <c r="L35465">
        <v>2.6315789473684209E-2</v>
      </c>
      <c r="M35465">
        <v>0</v>
      </c>
      <c r="N35465">
        <v>0.53333333333333333</v>
      </c>
      <c r="O35465">
        <v>0</v>
      </c>
      <c r="P35465">
        <v>0</v>
      </c>
      <c r="Q35465">
        <v>0.5</v>
      </c>
      <c r="R35465">
        <v>0.5</v>
      </c>
      <c r="S35465">
        <v>0.5</v>
      </c>
      <c r="T35465">
        <v>0.5</v>
      </c>
      <c r="U35465">
        <v>0.5</v>
      </c>
      <c r="V35465">
        <v>0.5</v>
      </c>
      <c r="W35465">
        <v>0.5</v>
      </c>
      <c r="X35465">
        <v>0.5</v>
      </c>
      <c r="Y35465">
        <v>0.5</v>
      </c>
      <c r="Z35465">
        <v>1</v>
      </c>
      <c r="AA35465">
        <v>0</v>
      </c>
      <c r="AB35465">
        <v>0</v>
      </c>
      <c r="AC35465">
        <v>1</v>
      </c>
      <c r="AD35465">
        <v>0</v>
      </c>
      <c r="AE35465">
        <v>0</v>
      </c>
      <c r="AF35465">
        <v>0</v>
      </c>
      <c r="AG35465">
        <v>0</v>
      </c>
      <c r="AH35465">
        <v>1</v>
      </c>
      <c r="AI35465">
        <v>0</v>
      </c>
      <c r="AJ35465">
        <v>0</v>
      </c>
      <c r="AK35465">
        <v>0</v>
      </c>
      <c r="AL35465">
        <v>0</v>
      </c>
      <c r="AM35465">
        <v>0</v>
      </c>
      <c r="AN35465">
        <v>0</v>
      </c>
      <c r="AO35465">
        <v>0</v>
      </c>
      <c r="AP35465">
        <v>0</v>
      </c>
      <c r="AQ35465">
        <v>0</v>
      </c>
      <c r="AR35465">
        <v>0</v>
      </c>
      <c r="AS35465">
        <v>1</v>
      </c>
      <c r="AT35465">
        <v>0</v>
      </c>
    </row>
    <row r="35466" spans="1:46" x14ac:dyDescent="0.45">
      <c r="A35466">
        <v>34352</v>
      </c>
      <c r="B35466">
        <v>0</v>
      </c>
      <c r="C35466">
        <v>0.88888888888888884</v>
      </c>
      <c r="D35466">
        <v>0</v>
      </c>
      <c r="E35466">
        <v>0</v>
      </c>
      <c r="F35466">
        <v>0.25</v>
      </c>
      <c r="G35466">
        <v>0.46153846153846156</v>
      </c>
      <c r="H35466">
        <v>0.39694656488549618</v>
      </c>
      <c r="I35466">
        <v>1</v>
      </c>
      <c r="J35466">
        <v>0.47499999999999998</v>
      </c>
      <c r="K35466">
        <v>0</v>
      </c>
      <c r="L35466">
        <v>0</v>
      </c>
      <c r="M35466">
        <v>0.21052631578947367</v>
      </c>
      <c r="N35466">
        <v>0.53333333333333333</v>
      </c>
      <c r="O35466">
        <v>0</v>
      </c>
      <c r="P35466">
        <v>0</v>
      </c>
      <c r="Q35466">
        <v>0.5</v>
      </c>
      <c r="R35466">
        <v>0.5</v>
      </c>
      <c r="S35466">
        <v>0.5</v>
      </c>
      <c r="T35466">
        <v>0.5</v>
      </c>
      <c r="U35466">
        <v>0.5</v>
      </c>
      <c r="V35466">
        <v>0.5</v>
      </c>
      <c r="W35466">
        <v>0.5</v>
      </c>
      <c r="X35466">
        <v>0.5</v>
      </c>
      <c r="Y35466">
        <v>0.5</v>
      </c>
      <c r="Z35466">
        <v>1</v>
      </c>
      <c r="AA35466">
        <v>1</v>
      </c>
      <c r="AB35466">
        <v>0.20512820512820512</v>
      </c>
      <c r="AC35466">
        <v>0</v>
      </c>
      <c r="AD35466">
        <v>0</v>
      </c>
      <c r="AE35466">
        <v>1</v>
      </c>
      <c r="AF35466">
        <v>0</v>
      </c>
      <c r="AG35466">
        <v>0</v>
      </c>
      <c r="AH35466">
        <v>1</v>
      </c>
      <c r="AI35466">
        <v>0</v>
      </c>
      <c r="AJ35466">
        <v>0</v>
      </c>
      <c r="AK35466">
        <v>0</v>
      </c>
      <c r="AL35466">
        <v>0</v>
      </c>
      <c r="AM35466">
        <v>0</v>
      </c>
      <c r="AN35466">
        <v>0</v>
      </c>
      <c r="AO35466">
        <v>0</v>
      </c>
      <c r="AP35466">
        <v>0</v>
      </c>
      <c r="AQ35466">
        <v>0</v>
      </c>
      <c r="AR35466">
        <v>0</v>
      </c>
      <c r="AS35466">
        <v>1</v>
      </c>
      <c r="AT35466">
        <v>0</v>
      </c>
    </row>
    <row r="35467" spans="1:46" x14ac:dyDescent="0.45">
      <c r="A35467">
        <v>50720</v>
      </c>
      <c r="B35467">
        <v>1</v>
      </c>
      <c r="C35467">
        <v>0.88888888888888884</v>
      </c>
      <c r="D35467">
        <v>0</v>
      </c>
      <c r="E35467">
        <v>0</v>
      </c>
      <c r="F35467">
        <v>0.25</v>
      </c>
      <c r="G35467">
        <v>7.6923076923076927E-2</v>
      </c>
      <c r="H35467">
        <v>0.38167938931297712</v>
      </c>
      <c r="I35467">
        <v>0</v>
      </c>
      <c r="J35467">
        <v>0.1125</v>
      </c>
      <c r="K35467">
        <v>0</v>
      </c>
      <c r="L35467">
        <v>0</v>
      </c>
      <c r="M35467">
        <v>0</v>
      </c>
      <c r="N35467">
        <v>0.33333333333333331</v>
      </c>
      <c r="O35467">
        <v>0</v>
      </c>
      <c r="P35467">
        <v>0</v>
      </c>
      <c r="Q35467">
        <v>0.5</v>
      </c>
      <c r="R35467">
        <v>0.5</v>
      </c>
      <c r="S35467">
        <v>0.5</v>
      </c>
      <c r="T35467">
        <v>0.5</v>
      </c>
      <c r="U35467">
        <v>0.5</v>
      </c>
      <c r="V35467">
        <v>0</v>
      </c>
      <c r="W35467">
        <v>0.5</v>
      </c>
      <c r="X35467">
        <v>0.5</v>
      </c>
      <c r="Y35467">
        <v>0.5</v>
      </c>
      <c r="Z35467">
        <v>1</v>
      </c>
      <c r="AA35467">
        <v>0.5</v>
      </c>
      <c r="AB35467">
        <v>7.6923076923076927E-2</v>
      </c>
      <c r="AC35467">
        <v>1</v>
      </c>
      <c r="AD35467">
        <v>0</v>
      </c>
      <c r="AE35467">
        <v>0</v>
      </c>
      <c r="AF35467">
        <v>0</v>
      </c>
      <c r="AG35467">
        <v>0</v>
      </c>
      <c r="AH35467">
        <v>1</v>
      </c>
      <c r="AI35467">
        <v>0</v>
      </c>
      <c r="AJ35467">
        <v>0</v>
      </c>
      <c r="AK35467">
        <v>0</v>
      </c>
      <c r="AL35467">
        <v>0</v>
      </c>
      <c r="AM35467">
        <v>0</v>
      </c>
      <c r="AN35467">
        <v>0</v>
      </c>
      <c r="AO35467">
        <v>0</v>
      </c>
      <c r="AP35467">
        <v>0</v>
      </c>
      <c r="AQ35467">
        <v>0</v>
      </c>
      <c r="AR35467">
        <v>0</v>
      </c>
      <c r="AS35467">
        <v>1</v>
      </c>
      <c r="AT35467">
        <v>0</v>
      </c>
    </row>
    <row r="35468" spans="1:46" x14ac:dyDescent="0.45">
      <c r="A35468">
        <v>7334</v>
      </c>
      <c r="B35468">
        <v>1</v>
      </c>
      <c r="C35468">
        <v>0.77777777777777779</v>
      </c>
      <c r="D35468">
        <v>0</v>
      </c>
      <c r="E35468">
        <v>0.18518518518518517</v>
      </c>
      <c r="F35468">
        <v>0.25</v>
      </c>
      <c r="G35468">
        <v>0.23076923076923078</v>
      </c>
      <c r="H35468">
        <v>0.45038167938931295</v>
      </c>
      <c r="I35468">
        <v>0</v>
      </c>
      <c r="J35468">
        <v>0.1875</v>
      </c>
      <c r="K35468">
        <v>0</v>
      </c>
      <c r="L35468">
        <v>0</v>
      </c>
      <c r="M35468">
        <v>0</v>
      </c>
      <c r="N35468">
        <v>0.53333333333333333</v>
      </c>
      <c r="O35468">
        <v>0</v>
      </c>
      <c r="P35468">
        <v>0</v>
      </c>
      <c r="Q35468">
        <v>0.5</v>
      </c>
      <c r="R35468">
        <v>0.5</v>
      </c>
      <c r="S35468">
        <v>0.5</v>
      </c>
      <c r="T35468">
        <v>0.5</v>
      </c>
      <c r="U35468">
        <v>0.5</v>
      </c>
      <c r="V35468">
        <v>0.5</v>
      </c>
      <c r="W35468">
        <v>0.5</v>
      </c>
      <c r="X35468">
        <v>0.5</v>
      </c>
      <c r="Y35468">
        <v>0.5</v>
      </c>
      <c r="Z35468">
        <v>0</v>
      </c>
      <c r="AA35468">
        <v>0</v>
      </c>
      <c r="AB35468">
        <v>0</v>
      </c>
      <c r="AC35468">
        <v>0</v>
      </c>
      <c r="AD35468">
        <v>0</v>
      </c>
      <c r="AE35468">
        <v>1</v>
      </c>
      <c r="AF35468">
        <v>0</v>
      </c>
      <c r="AG35468">
        <v>0</v>
      </c>
      <c r="AH35468">
        <v>0</v>
      </c>
      <c r="AI35468">
        <v>0</v>
      </c>
      <c r="AJ35468">
        <v>1</v>
      </c>
      <c r="AK35468">
        <v>0</v>
      </c>
      <c r="AL35468">
        <v>0</v>
      </c>
      <c r="AM35468">
        <v>0</v>
      </c>
      <c r="AN35468">
        <v>0</v>
      </c>
      <c r="AO35468">
        <v>0</v>
      </c>
      <c r="AP35468">
        <v>0</v>
      </c>
      <c r="AQ35468">
        <v>0</v>
      </c>
      <c r="AR35468">
        <v>0</v>
      </c>
      <c r="AS35468">
        <v>1</v>
      </c>
      <c r="AT35468">
        <v>0</v>
      </c>
    </row>
    <row r="35469" spans="1:46" x14ac:dyDescent="0.45">
      <c r="A35469">
        <v>53613</v>
      </c>
      <c r="B35469">
        <v>1</v>
      </c>
      <c r="C35469">
        <v>0.55555555555555558</v>
      </c>
      <c r="D35469">
        <v>0.14285714285714285</v>
      </c>
      <c r="E35469">
        <v>0</v>
      </c>
      <c r="F35469">
        <v>0.25</v>
      </c>
      <c r="G35469">
        <v>0.38461538461538464</v>
      </c>
      <c r="H35469">
        <v>0.59541984732824427</v>
      </c>
      <c r="I35469">
        <v>0.5</v>
      </c>
      <c r="J35469">
        <v>0.2</v>
      </c>
      <c r="K35469">
        <v>0</v>
      </c>
      <c r="L35469">
        <v>0</v>
      </c>
      <c r="M35469">
        <v>5.2631578947368418E-2</v>
      </c>
      <c r="N35469">
        <v>0.53333333333333333</v>
      </c>
      <c r="O35469">
        <v>0</v>
      </c>
      <c r="P35469">
        <v>0</v>
      </c>
      <c r="Q35469">
        <v>0.5</v>
      </c>
      <c r="R35469">
        <v>0.5</v>
      </c>
      <c r="S35469">
        <v>0.5</v>
      </c>
      <c r="T35469">
        <v>0.5</v>
      </c>
      <c r="U35469">
        <v>0.5</v>
      </c>
      <c r="V35469">
        <v>0.5</v>
      </c>
      <c r="W35469">
        <v>0.5</v>
      </c>
      <c r="X35469">
        <v>0.5</v>
      </c>
      <c r="Y35469">
        <v>0.5</v>
      </c>
      <c r="Z35469">
        <v>1</v>
      </c>
      <c r="AA35469">
        <v>0</v>
      </c>
      <c r="AB35469">
        <v>2.564102564102564E-2</v>
      </c>
      <c r="AC35469">
        <v>0</v>
      </c>
      <c r="AD35469">
        <v>0</v>
      </c>
      <c r="AE35469">
        <v>1</v>
      </c>
      <c r="AF35469">
        <v>0</v>
      </c>
      <c r="AG35469">
        <v>0</v>
      </c>
      <c r="AH35469">
        <v>0</v>
      </c>
      <c r="AI35469">
        <v>0</v>
      </c>
      <c r="AJ35469">
        <v>0</v>
      </c>
      <c r="AK35469">
        <v>0</v>
      </c>
      <c r="AL35469">
        <v>0</v>
      </c>
      <c r="AM35469">
        <v>0</v>
      </c>
      <c r="AN35469">
        <v>0</v>
      </c>
      <c r="AO35469">
        <v>1</v>
      </c>
      <c r="AP35469">
        <v>0</v>
      </c>
      <c r="AQ35469">
        <v>0</v>
      </c>
      <c r="AR35469">
        <v>0</v>
      </c>
      <c r="AS35469">
        <v>0</v>
      </c>
      <c r="AT35469">
        <v>1</v>
      </c>
    </row>
    <row r="35470" spans="1:46" x14ac:dyDescent="0.45">
      <c r="A35470">
        <v>48980</v>
      </c>
      <c r="B35470">
        <v>1</v>
      </c>
      <c r="C35470">
        <v>0.77777777777777779</v>
      </c>
      <c r="D35470">
        <v>0</v>
      </c>
      <c r="E35470">
        <v>0</v>
      </c>
      <c r="F35470">
        <v>0.25</v>
      </c>
      <c r="G35470">
        <v>7.6923076923076927E-2</v>
      </c>
      <c r="H35470">
        <v>0.32061068702290074</v>
      </c>
      <c r="I35470">
        <v>0</v>
      </c>
      <c r="J35470">
        <v>0.28749999999999998</v>
      </c>
      <c r="K35470">
        <v>0</v>
      </c>
      <c r="L35470">
        <v>0</v>
      </c>
      <c r="M35470">
        <v>5.2631578947368418E-2</v>
      </c>
      <c r="N35470">
        <v>0.33333333333333331</v>
      </c>
      <c r="O35470">
        <v>0</v>
      </c>
      <c r="P35470">
        <v>0</v>
      </c>
      <c r="Q35470">
        <v>0.5</v>
      </c>
      <c r="R35470">
        <v>0.5</v>
      </c>
      <c r="S35470">
        <v>0.5</v>
      </c>
      <c r="T35470">
        <v>0.5</v>
      </c>
      <c r="U35470">
        <v>0.5</v>
      </c>
      <c r="V35470">
        <v>0.5</v>
      </c>
      <c r="W35470">
        <v>0.5</v>
      </c>
      <c r="X35470">
        <v>0.5</v>
      </c>
      <c r="Y35470">
        <v>0.5</v>
      </c>
      <c r="Z35470">
        <v>1</v>
      </c>
      <c r="AA35470">
        <v>0</v>
      </c>
      <c r="AB35470">
        <v>0.17948717948717949</v>
      </c>
      <c r="AC35470">
        <v>0</v>
      </c>
      <c r="AD35470">
        <v>0</v>
      </c>
      <c r="AE35470">
        <v>1</v>
      </c>
      <c r="AF35470">
        <v>0</v>
      </c>
      <c r="AG35470">
        <v>0</v>
      </c>
      <c r="AH35470">
        <v>1</v>
      </c>
      <c r="AI35470">
        <v>0</v>
      </c>
      <c r="AJ35470">
        <v>0</v>
      </c>
      <c r="AK35470">
        <v>0</v>
      </c>
      <c r="AL35470">
        <v>0</v>
      </c>
      <c r="AM35470">
        <v>0</v>
      </c>
      <c r="AN35470">
        <v>0</v>
      </c>
      <c r="AO35470">
        <v>0</v>
      </c>
      <c r="AP35470">
        <v>0</v>
      </c>
      <c r="AQ35470">
        <v>1</v>
      </c>
      <c r="AR35470">
        <v>0</v>
      </c>
      <c r="AS35470">
        <v>0</v>
      </c>
      <c r="AT35470">
        <v>0</v>
      </c>
    </row>
    <row r="35471" spans="1:46" x14ac:dyDescent="0.45">
      <c r="A35471">
        <v>989</v>
      </c>
      <c r="B35471">
        <v>0</v>
      </c>
      <c r="C35471">
        <v>0</v>
      </c>
      <c r="D35471">
        <v>0.14285714285714285</v>
      </c>
      <c r="E35471">
        <v>0</v>
      </c>
      <c r="F35471">
        <v>0.125</v>
      </c>
      <c r="G35471">
        <v>0.15384615384615385</v>
      </c>
      <c r="H35471">
        <v>0.47328244274809161</v>
      </c>
      <c r="I35471">
        <v>0</v>
      </c>
      <c r="J35471">
        <v>0.1</v>
      </c>
      <c r="K35471">
        <v>0</v>
      </c>
      <c r="L35471">
        <v>0</v>
      </c>
      <c r="M35471">
        <v>0</v>
      </c>
      <c r="N35471">
        <v>0</v>
      </c>
      <c r="O35471">
        <v>0</v>
      </c>
      <c r="P35471">
        <v>1</v>
      </c>
      <c r="Q35471">
        <v>0.5</v>
      </c>
      <c r="R35471">
        <v>0.5</v>
      </c>
      <c r="S35471">
        <v>0.5</v>
      </c>
      <c r="T35471">
        <v>0.5</v>
      </c>
      <c r="U35471">
        <v>0.5</v>
      </c>
      <c r="V35471">
        <v>0.5</v>
      </c>
      <c r="W35471">
        <v>0.5</v>
      </c>
      <c r="X35471">
        <v>0.5</v>
      </c>
      <c r="Y35471">
        <v>0.5</v>
      </c>
      <c r="Z35471">
        <v>0</v>
      </c>
      <c r="AA35471">
        <v>0</v>
      </c>
      <c r="AB35471">
        <v>0</v>
      </c>
      <c r="AC35471">
        <v>0</v>
      </c>
      <c r="AD35471">
        <v>0</v>
      </c>
      <c r="AE35471">
        <v>1</v>
      </c>
      <c r="AF35471">
        <v>0</v>
      </c>
      <c r="AG35471">
        <v>0</v>
      </c>
      <c r="AH35471">
        <v>0</v>
      </c>
      <c r="AI35471">
        <v>1</v>
      </c>
      <c r="AJ35471">
        <v>0</v>
      </c>
      <c r="AK35471">
        <v>0</v>
      </c>
      <c r="AL35471">
        <v>0</v>
      </c>
      <c r="AM35471">
        <v>0</v>
      </c>
      <c r="AN35471">
        <v>0</v>
      </c>
      <c r="AO35471">
        <v>0</v>
      </c>
      <c r="AP35471">
        <v>0</v>
      </c>
      <c r="AQ35471">
        <v>0</v>
      </c>
      <c r="AR35471">
        <v>0</v>
      </c>
      <c r="AS35471">
        <v>1</v>
      </c>
      <c r="AT35471">
        <v>0</v>
      </c>
    </row>
    <row r="35472" spans="1:46" x14ac:dyDescent="0.45">
      <c r="A35472">
        <v>46338</v>
      </c>
      <c r="B35472">
        <v>0</v>
      </c>
      <c r="C35472">
        <v>0.77777777777777779</v>
      </c>
      <c r="D35472">
        <v>0</v>
      </c>
      <c r="E35472">
        <v>0</v>
      </c>
      <c r="F35472">
        <v>0.25</v>
      </c>
      <c r="G35472">
        <v>7.6923076923076927E-2</v>
      </c>
      <c r="H35472">
        <v>0.20610687022900764</v>
      </c>
      <c r="I35472">
        <v>0</v>
      </c>
      <c r="J35472">
        <v>0.16250000000000001</v>
      </c>
      <c r="K35472">
        <v>7.4999999999999997E-2</v>
      </c>
      <c r="L35472">
        <v>0</v>
      </c>
      <c r="M35472">
        <v>0.10526315789473684</v>
      </c>
      <c r="N35472">
        <v>0.53333333333333333</v>
      </c>
      <c r="O35472">
        <v>0</v>
      </c>
      <c r="P35472">
        <v>0</v>
      </c>
      <c r="Q35472">
        <v>0.5</v>
      </c>
      <c r="R35472">
        <v>0.5</v>
      </c>
      <c r="S35472">
        <v>0.5</v>
      </c>
      <c r="T35472">
        <v>0.5</v>
      </c>
      <c r="U35472">
        <v>0.5</v>
      </c>
      <c r="V35472">
        <v>0.5</v>
      </c>
      <c r="W35472">
        <v>0.5</v>
      </c>
      <c r="X35472">
        <v>0.5</v>
      </c>
      <c r="Y35472">
        <v>0.5</v>
      </c>
      <c r="Z35472">
        <v>1</v>
      </c>
      <c r="AA35472">
        <v>1</v>
      </c>
      <c r="AB35472">
        <v>5.128205128205128E-2</v>
      </c>
      <c r="AC35472">
        <v>0</v>
      </c>
      <c r="AD35472">
        <v>0</v>
      </c>
      <c r="AE35472">
        <v>1</v>
      </c>
      <c r="AF35472">
        <v>0</v>
      </c>
      <c r="AG35472">
        <v>0</v>
      </c>
      <c r="AH35472">
        <v>0</v>
      </c>
      <c r="AI35472">
        <v>0</v>
      </c>
      <c r="AJ35472">
        <v>0</v>
      </c>
      <c r="AK35472">
        <v>0</v>
      </c>
      <c r="AL35472">
        <v>1</v>
      </c>
      <c r="AM35472">
        <v>0</v>
      </c>
      <c r="AN35472">
        <v>0</v>
      </c>
      <c r="AO35472">
        <v>0</v>
      </c>
      <c r="AP35472">
        <v>0</v>
      </c>
      <c r="AQ35472">
        <v>0</v>
      </c>
      <c r="AR35472">
        <v>0</v>
      </c>
      <c r="AS35472">
        <v>1</v>
      </c>
      <c r="AT35472">
        <v>0</v>
      </c>
    </row>
    <row r="35473" spans="1:46" x14ac:dyDescent="0.45">
      <c r="A35473">
        <v>15902</v>
      </c>
      <c r="B35473">
        <v>0</v>
      </c>
      <c r="C35473">
        <v>0.77777777777777779</v>
      </c>
      <c r="D35473">
        <v>0.2857142857142857</v>
      </c>
      <c r="E35473">
        <v>0</v>
      </c>
      <c r="F35473">
        <v>0</v>
      </c>
      <c r="G35473">
        <v>0</v>
      </c>
      <c r="H35473">
        <v>0.25954198473282442</v>
      </c>
      <c r="I35473">
        <v>0.5</v>
      </c>
      <c r="J35473">
        <v>0.375</v>
      </c>
      <c r="K35473">
        <v>0</v>
      </c>
      <c r="L35473">
        <v>0</v>
      </c>
      <c r="M35473">
        <v>0</v>
      </c>
      <c r="N35473">
        <v>0.33333333333333331</v>
      </c>
      <c r="O35473">
        <v>0</v>
      </c>
      <c r="P35473">
        <v>0</v>
      </c>
      <c r="Q35473">
        <v>0.5</v>
      </c>
      <c r="R35473">
        <v>0.5</v>
      </c>
      <c r="S35473">
        <v>0.5</v>
      </c>
      <c r="T35473">
        <v>0.5</v>
      </c>
      <c r="U35473">
        <v>0.5</v>
      </c>
      <c r="V35473">
        <v>0.5</v>
      </c>
      <c r="W35473">
        <v>0.5</v>
      </c>
      <c r="X35473">
        <v>0.5</v>
      </c>
      <c r="Y35473">
        <v>0.5</v>
      </c>
      <c r="Z35473">
        <v>1</v>
      </c>
      <c r="AA35473">
        <v>0</v>
      </c>
      <c r="AB35473">
        <v>0</v>
      </c>
      <c r="AC35473">
        <v>0</v>
      </c>
      <c r="AD35473">
        <v>0</v>
      </c>
      <c r="AE35473">
        <v>1</v>
      </c>
      <c r="AF35473">
        <v>0</v>
      </c>
      <c r="AG35473">
        <v>0</v>
      </c>
      <c r="AH35473">
        <v>0</v>
      </c>
      <c r="AI35473">
        <v>0</v>
      </c>
      <c r="AJ35473">
        <v>0</v>
      </c>
      <c r="AK35473">
        <v>0</v>
      </c>
      <c r="AL35473">
        <v>0</v>
      </c>
      <c r="AM35473">
        <v>1</v>
      </c>
      <c r="AN35473">
        <v>0</v>
      </c>
      <c r="AO35473">
        <v>0</v>
      </c>
      <c r="AP35473">
        <v>0</v>
      </c>
      <c r="AQ35473">
        <v>0</v>
      </c>
      <c r="AR35473">
        <v>0</v>
      </c>
      <c r="AS35473">
        <v>0</v>
      </c>
      <c r="AT35473">
        <v>1</v>
      </c>
    </row>
    <row r="35474" spans="1:46" x14ac:dyDescent="0.45">
      <c r="A35474">
        <v>1881</v>
      </c>
      <c r="B35474">
        <v>1</v>
      </c>
      <c r="C35474">
        <v>0.55555555555555558</v>
      </c>
      <c r="D35474">
        <v>0.14285714285714285</v>
      </c>
      <c r="E35474">
        <v>7.407407407407407E-2</v>
      </c>
      <c r="F35474">
        <v>0</v>
      </c>
      <c r="G35474">
        <v>0.76923076923076927</v>
      </c>
      <c r="H35474">
        <v>0.4580152671755725</v>
      </c>
      <c r="I35474">
        <v>0.5</v>
      </c>
      <c r="J35474">
        <v>0.25</v>
      </c>
      <c r="K35474">
        <v>0</v>
      </c>
      <c r="L35474">
        <v>0</v>
      </c>
      <c r="M35474">
        <v>0</v>
      </c>
      <c r="N35474">
        <v>0.53333333333333333</v>
      </c>
      <c r="O35474">
        <v>0</v>
      </c>
      <c r="P35474">
        <v>0</v>
      </c>
      <c r="Q35474">
        <v>0.5</v>
      </c>
      <c r="R35474">
        <v>0.5</v>
      </c>
      <c r="S35474">
        <v>0.5</v>
      </c>
      <c r="T35474">
        <v>0.5</v>
      </c>
      <c r="U35474">
        <v>0.5</v>
      </c>
      <c r="V35474">
        <v>0.5</v>
      </c>
      <c r="W35474">
        <v>0.5</v>
      </c>
      <c r="X35474">
        <v>0.5</v>
      </c>
      <c r="Y35474">
        <v>0.5</v>
      </c>
      <c r="Z35474">
        <v>0</v>
      </c>
      <c r="AA35474">
        <v>1</v>
      </c>
      <c r="AB35474">
        <v>2.564102564102564E-2</v>
      </c>
      <c r="AC35474">
        <v>0</v>
      </c>
      <c r="AD35474">
        <v>0</v>
      </c>
      <c r="AE35474">
        <v>1</v>
      </c>
      <c r="AF35474">
        <v>0</v>
      </c>
      <c r="AG35474">
        <v>0</v>
      </c>
      <c r="AH35474">
        <v>1</v>
      </c>
      <c r="AI35474">
        <v>0</v>
      </c>
      <c r="AJ35474">
        <v>0</v>
      </c>
      <c r="AK35474">
        <v>0</v>
      </c>
      <c r="AL35474">
        <v>0</v>
      </c>
      <c r="AM35474">
        <v>0</v>
      </c>
      <c r="AN35474">
        <v>0</v>
      </c>
      <c r="AO35474">
        <v>0</v>
      </c>
      <c r="AP35474">
        <v>0</v>
      </c>
      <c r="AQ35474">
        <v>0</v>
      </c>
      <c r="AR35474">
        <v>0</v>
      </c>
      <c r="AS35474">
        <v>1</v>
      </c>
      <c r="AT35474">
        <v>0</v>
      </c>
    </row>
    <row r="35475" spans="1:46" x14ac:dyDescent="0.45">
      <c r="A35475">
        <v>32863</v>
      </c>
      <c r="B35475">
        <v>1</v>
      </c>
      <c r="C35475">
        <v>0.88888888888888884</v>
      </c>
      <c r="D35475">
        <v>0.2857142857142857</v>
      </c>
      <c r="E35475">
        <v>7.407407407407407E-2</v>
      </c>
      <c r="F35475">
        <v>0</v>
      </c>
      <c r="G35475">
        <v>0.46153846153846156</v>
      </c>
      <c r="H35475">
        <v>0.48091603053435117</v>
      </c>
      <c r="I35475">
        <v>0</v>
      </c>
      <c r="J35475">
        <v>0.3</v>
      </c>
      <c r="K35475">
        <v>0</v>
      </c>
      <c r="L35475">
        <v>0</v>
      </c>
      <c r="M35475">
        <v>5.2631578947368418E-2</v>
      </c>
      <c r="N35475">
        <v>0.53333333333333333</v>
      </c>
      <c r="O35475">
        <v>0</v>
      </c>
      <c r="P35475">
        <v>1</v>
      </c>
      <c r="Q35475">
        <v>0.5</v>
      </c>
      <c r="R35475">
        <v>0.5</v>
      </c>
      <c r="S35475">
        <v>0.5</v>
      </c>
      <c r="T35475">
        <v>0.5</v>
      </c>
      <c r="U35475">
        <v>0.5</v>
      </c>
      <c r="V35475">
        <v>0.5</v>
      </c>
      <c r="W35475">
        <v>0.5</v>
      </c>
      <c r="X35475">
        <v>0.5</v>
      </c>
      <c r="Y35475">
        <v>0.5</v>
      </c>
      <c r="Z35475">
        <v>1</v>
      </c>
      <c r="AA35475">
        <v>0</v>
      </c>
      <c r="AB35475">
        <v>2.564102564102564E-2</v>
      </c>
      <c r="AC35475">
        <v>0</v>
      </c>
      <c r="AD35475">
        <v>0</v>
      </c>
      <c r="AE35475">
        <v>1</v>
      </c>
      <c r="AF35475">
        <v>0</v>
      </c>
      <c r="AG35475">
        <v>0</v>
      </c>
      <c r="AH35475">
        <v>1</v>
      </c>
      <c r="AI35475">
        <v>0</v>
      </c>
      <c r="AJ35475">
        <v>0</v>
      </c>
      <c r="AK35475">
        <v>0</v>
      </c>
      <c r="AL35475">
        <v>0</v>
      </c>
      <c r="AM35475">
        <v>0</v>
      </c>
      <c r="AN35475">
        <v>0</v>
      </c>
      <c r="AO35475">
        <v>0</v>
      </c>
      <c r="AP35475">
        <v>0</v>
      </c>
      <c r="AQ35475">
        <v>1</v>
      </c>
      <c r="AR35475">
        <v>0</v>
      </c>
      <c r="AS35475">
        <v>0</v>
      </c>
      <c r="AT35475">
        <v>0</v>
      </c>
    </row>
    <row r="35476" spans="1:46" x14ac:dyDescent="0.45">
      <c r="A35476">
        <v>23365</v>
      </c>
      <c r="B35476">
        <v>1</v>
      </c>
      <c r="C35476">
        <v>0.22222222222222221</v>
      </c>
      <c r="D35476">
        <v>0.5714285714285714</v>
      </c>
      <c r="E35476">
        <v>0</v>
      </c>
      <c r="F35476">
        <v>0</v>
      </c>
      <c r="G35476">
        <v>0.15384615384615385</v>
      </c>
      <c r="H35476">
        <v>6.1068702290076333E-2</v>
      </c>
      <c r="I35476">
        <v>0.5</v>
      </c>
      <c r="J35476">
        <v>0.22500000000000001</v>
      </c>
      <c r="K35476">
        <v>0</v>
      </c>
      <c r="L35476">
        <v>0</v>
      </c>
      <c r="M35476">
        <v>0</v>
      </c>
      <c r="N35476">
        <v>0.26666666666666666</v>
      </c>
      <c r="O35476">
        <v>0</v>
      </c>
      <c r="P35476">
        <v>0</v>
      </c>
      <c r="Q35476">
        <v>0.5</v>
      </c>
      <c r="R35476">
        <v>0.5</v>
      </c>
      <c r="S35476">
        <v>0.5</v>
      </c>
      <c r="T35476">
        <v>0.5</v>
      </c>
      <c r="U35476">
        <v>0.5</v>
      </c>
      <c r="V35476">
        <v>0.5</v>
      </c>
      <c r="W35476">
        <v>0.5</v>
      </c>
      <c r="X35476">
        <v>0.5</v>
      </c>
      <c r="Y35476">
        <v>0.5</v>
      </c>
      <c r="Z35476">
        <v>1</v>
      </c>
      <c r="AA35476">
        <v>0</v>
      </c>
      <c r="AB35476">
        <v>0</v>
      </c>
      <c r="AC35476">
        <v>0</v>
      </c>
      <c r="AD35476">
        <v>0</v>
      </c>
      <c r="AE35476">
        <v>1</v>
      </c>
      <c r="AF35476">
        <v>0</v>
      </c>
      <c r="AG35476">
        <v>0</v>
      </c>
      <c r="AH35476">
        <v>0</v>
      </c>
      <c r="AI35476">
        <v>0</v>
      </c>
      <c r="AJ35476">
        <v>0</v>
      </c>
      <c r="AK35476">
        <v>0</v>
      </c>
      <c r="AL35476">
        <v>0</v>
      </c>
      <c r="AM35476">
        <v>0</v>
      </c>
      <c r="AN35476">
        <v>0</v>
      </c>
      <c r="AO35476">
        <v>1</v>
      </c>
      <c r="AP35476">
        <v>0</v>
      </c>
      <c r="AQ35476">
        <v>0</v>
      </c>
      <c r="AR35476">
        <v>0</v>
      </c>
      <c r="AS35476">
        <v>1</v>
      </c>
      <c r="AT35476">
        <v>0</v>
      </c>
    </row>
    <row r="35477" spans="1:46" x14ac:dyDescent="0.45">
      <c r="A35477">
        <v>37968</v>
      </c>
      <c r="B35477">
        <v>0</v>
      </c>
      <c r="C35477">
        <v>0.55555555555555558</v>
      </c>
      <c r="D35477">
        <v>0</v>
      </c>
      <c r="E35477">
        <v>7.407407407407407E-2</v>
      </c>
      <c r="F35477">
        <v>0.125</v>
      </c>
      <c r="G35477">
        <v>0.30769230769230771</v>
      </c>
      <c r="H35477">
        <v>0.4351145038167939</v>
      </c>
      <c r="I35477">
        <v>0.16666666666666666</v>
      </c>
      <c r="J35477">
        <v>0.26250000000000001</v>
      </c>
      <c r="K35477">
        <v>0</v>
      </c>
      <c r="L35477">
        <v>0</v>
      </c>
      <c r="M35477">
        <v>0</v>
      </c>
      <c r="N35477">
        <v>0.53333333333333333</v>
      </c>
      <c r="O35477">
        <v>0</v>
      </c>
      <c r="P35477">
        <v>0</v>
      </c>
      <c r="Q35477">
        <v>0.5</v>
      </c>
      <c r="R35477">
        <v>0.5</v>
      </c>
      <c r="S35477">
        <v>0.5</v>
      </c>
      <c r="T35477">
        <v>0.5</v>
      </c>
      <c r="U35477">
        <v>0.5</v>
      </c>
      <c r="V35477">
        <v>0.5</v>
      </c>
      <c r="W35477">
        <v>0.5</v>
      </c>
      <c r="X35477">
        <v>0.5</v>
      </c>
      <c r="Y35477">
        <v>0.5</v>
      </c>
      <c r="Z35477">
        <v>1</v>
      </c>
      <c r="AA35477">
        <v>0</v>
      </c>
      <c r="AB35477">
        <v>0</v>
      </c>
      <c r="AC35477">
        <v>1</v>
      </c>
      <c r="AD35477">
        <v>0</v>
      </c>
      <c r="AE35477">
        <v>0</v>
      </c>
      <c r="AF35477">
        <v>0</v>
      </c>
      <c r="AG35477">
        <v>0</v>
      </c>
      <c r="AH35477">
        <v>0</v>
      </c>
      <c r="AI35477">
        <v>0</v>
      </c>
      <c r="AJ35477">
        <v>0</v>
      </c>
      <c r="AK35477">
        <v>0</v>
      </c>
      <c r="AL35477">
        <v>0</v>
      </c>
      <c r="AM35477">
        <v>0</v>
      </c>
      <c r="AN35477">
        <v>0</v>
      </c>
      <c r="AO35477">
        <v>1</v>
      </c>
      <c r="AP35477">
        <v>0</v>
      </c>
      <c r="AQ35477">
        <v>1</v>
      </c>
      <c r="AR35477">
        <v>0</v>
      </c>
      <c r="AS35477">
        <v>0</v>
      </c>
      <c r="AT35477">
        <v>0</v>
      </c>
    </row>
    <row r="35478" spans="1:46" x14ac:dyDescent="0.45">
      <c r="A35478">
        <v>17216</v>
      </c>
      <c r="B35478">
        <v>1</v>
      </c>
      <c r="C35478">
        <v>1</v>
      </c>
      <c r="D35478">
        <v>0.2857142857142857</v>
      </c>
      <c r="E35478">
        <v>7.407407407407407E-2</v>
      </c>
      <c r="F35478">
        <v>0</v>
      </c>
      <c r="G35478">
        <v>0.30769230769230771</v>
      </c>
      <c r="H35478">
        <v>0.59541984732824427</v>
      </c>
      <c r="I35478">
        <v>0.16666666666666666</v>
      </c>
      <c r="J35478">
        <v>0.22500000000000001</v>
      </c>
      <c r="K35478">
        <v>0</v>
      </c>
      <c r="L35478">
        <v>0</v>
      </c>
      <c r="M35478">
        <v>0</v>
      </c>
      <c r="N35478">
        <v>0.53333333333333333</v>
      </c>
      <c r="O35478">
        <v>0</v>
      </c>
      <c r="P35478">
        <v>0</v>
      </c>
      <c r="Q35478">
        <v>0.5</v>
      </c>
      <c r="R35478">
        <v>0.5</v>
      </c>
      <c r="S35478">
        <v>0.5</v>
      </c>
      <c r="T35478">
        <v>0.5</v>
      </c>
      <c r="U35478">
        <v>0</v>
      </c>
      <c r="V35478">
        <v>0.5</v>
      </c>
      <c r="W35478">
        <v>0.5</v>
      </c>
      <c r="X35478">
        <v>0.5</v>
      </c>
      <c r="Y35478">
        <v>0.5</v>
      </c>
      <c r="Z35478">
        <v>1</v>
      </c>
      <c r="AA35478">
        <v>0.5</v>
      </c>
      <c r="AB35478">
        <v>0</v>
      </c>
      <c r="AC35478">
        <v>0</v>
      </c>
      <c r="AD35478">
        <v>0</v>
      </c>
      <c r="AE35478">
        <v>1</v>
      </c>
      <c r="AF35478">
        <v>0</v>
      </c>
      <c r="AG35478">
        <v>0</v>
      </c>
      <c r="AH35478">
        <v>1</v>
      </c>
      <c r="AI35478">
        <v>0</v>
      </c>
      <c r="AJ35478">
        <v>0</v>
      </c>
      <c r="AK35478">
        <v>0</v>
      </c>
      <c r="AL35478">
        <v>0</v>
      </c>
      <c r="AM35478">
        <v>0</v>
      </c>
      <c r="AN35478">
        <v>0</v>
      </c>
      <c r="AO35478">
        <v>0</v>
      </c>
      <c r="AP35478">
        <v>0</v>
      </c>
      <c r="AQ35478">
        <v>0</v>
      </c>
      <c r="AR35478">
        <v>0</v>
      </c>
      <c r="AS35478">
        <v>1</v>
      </c>
      <c r="AT35478">
        <v>0</v>
      </c>
    </row>
    <row r="35479" spans="1:46" x14ac:dyDescent="0.45">
      <c r="A35479">
        <v>11498</v>
      </c>
      <c r="B35479">
        <v>1</v>
      </c>
      <c r="C35479">
        <v>0.66666666666666663</v>
      </c>
      <c r="D35479">
        <v>0</v>
      </c>
      <c r="E35479">
        <v>0.77777777777777779</v>
      </c>
      <c r="F35479">
        <v>0.25</v>
      </c>
      <c r="G35479">
        <v>1</v>
      </c>
      <c r="H35479">
        <v>0.38167938931297712</v>
      </c>
      <c r="I35479">
        <v>0</v>
      </c>
      <c r="J35479">
        <v>0.32500000000000001</v>
      </c>
      <c r="K35479">
        <v>0</v>
      </c>
      <c r="L35479">
        <v>0</v>
      </c>
      <c r="M35479">
        <v>0</v>
      </c>
      <c r="N35479">
        <v>0.53333333333333333</v>
      </c>
      <c r="O35479">
        <v>0</v>
      </c>
      <c r="P35479">
        <v>0</v>
      </c>
      <c r="Q35479">
        <v>0.5</v>
      </c>
      <c r="R35479">
        <v>0.5</v>
      </c>
      <c r="S35479">
        <v>0.5</v>
      </c>
      <c r="T35479">
        <v>0.5</v>
      </c>
      <c r="U35479">
        <v>0.5</v>
      </c>
      <c r="V35479">
        <v>0.5</v>
      </c>
      <c r="W35479">
        <v>0.5</v>
      </c>
      <c r="X35479">
        <v>0.5</v>
      </c>
      <c r="Y35479">
        <v>0.5</v>
      </c>
      <c r="Z35479">
        <v>1</v>
      </c>
      <c r="AA35479">
        <v>0.5</v>
      </c>
      <c r="AB35479">
        <v>2.564102564102564E-2</v>
      </c>
      <c r="AC35479">
        <v>0</v>
      </c>
      <c r="AD35479">
        <v>0</v>
      </c>
      <c r="AE35479">
        <v>1</v>
      </c>
      <c r="AF35479">
        <v>0</v>
      </c>
      <c r="AG35479">
        <v>0</v>
      </c>
      <c r="AH35479">
        <v>0</v>
      </c>
      <c r="AI35479">
        <v>0</v>
      </c>
      <c r="AJ35479">
        <v>0</v>
      </c>
      <c r="AK35479">
        <v>0</v>
      </c>
      <c r="AL35479">
        <v>0</v>
      </c>
      <c r="AM35479">
        <v>0</v>
      </c>
      <c r="AN35479">
        <v>0</v>
      </c>
      <c r="AO35479">
        <v>1</v>
      </c>
      <c r="AP35479">
        <v>0</v>
      </c>
      <c r="AQ35479">
        <v>0</v>
      </c>
      <c r="AR35479">
        <v>0</v>
      </c>
      <c r="AS35479">
        <v>0</v>
      </c>
      <c r="AT35479">
        <v>1</v>
      </c>
    </row>
    <row r="35480" spans="1:46" x14ac:dyDescent="0.45">
      <c r="A35480">
        <v>50772</v>
      </c>
      <c r="B35480">
        <v>0</v>
      </c>
      <c r="C35480">
        <v>0.55555555555555558</v>
      </c>
      <c r="D35480">
        <v>0.2857142857142857</v>
      </c>
      <c r="E35480">
        <v>0</v>
      </c>
      <c r="F35480">
        <v>0</v>
      </c>
      <c r="G35480">
        <v>0.38461538461538464</v>
      </c>
      <c r="H35480">
        <v>0.23664122137404581</v>
      </c>
      <c r="I35480">
        <v>0.16666666666666666</v>
      </c>
      <c r="J35480">
        <v>0.47499999999999998</v>
      </c>
      <c r="K35480">
        <v>0</v>
      </c>
      <c r="L35480">
        <v>0</v>
      </c>
      <c r="M35480">
        <v>0</v>
      </c>
      <c r="N35480">
        <v>0.53333333333333333</v>
      </c>
      <c r="O35480">
        <v>0</v>
      </c>
      <c r="P35480">
        <v>0</v>
      </c>
      <c r="Q35480">
        <v>0.5</v>
      </c>
      <c r="R35480">
        <v>0.5</v>
      </c>
      <c r="S35480">
        <v>0.5</v>
      </c>
      <c r="T35480">
        <v>0.5</v>
      </c>
      <c r="U35480">
        <v>0.5</v>
      </c>
      <c r="V35480">
        <v>0.5</v>
      </c>
      <c r="W35480">
        <v>0.5</v>
      </c>
      <c r="X35480">
        <v>0.5</v>
      </c>
      <c r="Y35480">
        <v>0.5</v>
      </c>
      <c r="Z35480">
        <v>1</v>
      </c>
      <c r="AA35480">
        <v>0</v>
      </c>
      <c r="AB35480">
        <v>0</v>
      </c>
      <c r="AC35480">
        <v>0</v>
      </c>
      <c r="AD35480">
        <v>0</v>
      </c>
      <c r="AE35480">
        <v>1</v>
      </c>
      <c r="AF35480">
        <v>0</v>
      </c>
      <c r="AG35480">
        <v>0</v>
      </c>
      <c r="AH35480">
        <v>0</v>
      </c>
      <c r="AI35480">
        <v>0</v>
      </c>
      <c r="AJ35480">
        <v>0</v>
      </c>
      <c r="AK35480">
        <v>0</v>
      </c>
      <c r="AL35480">
        <v>0</v>
      </c>
      <c r="AM35480">
        <v>0</v>
      </c>
      <c r="AN35480">
        <v>1</v>
      </c>
      <c r="AO35480">
        <v>0</v>
      </c>
      <c r="AP35480">
        <v>0</v>
      </c>
      <c r="AQ35480">
        <v>1</v>
      </c>
      <c r="AR35480">
        <v>0</v>
      </c>
      <c r="AS35480">
        <v>0</v>
      </c>
      <c r="AT35480">
        <v>0</v>
      </c>
    </row>
    <row r="35481" spans="1:46" x14ac:dyDescent="0.45">
      <c r="A35481">
        <v>44972</v>
      </c>
      <c r="B35481">
        <v>1</v>
      </c>
      <c r="C35481">
        <v>0.55555555555555558</v>
      </c>
      <c r="D35481">
        <v>0.14285714285714285</v>
      </c>
      <c r="E35481">
        <v>0</v>
      </c>
      <c r="F35481">
        <v>0.125</v>
      </c>
      <c r="G35481">
        <v>0.69230769230769229</v>
      </c>
      <c r="H35481">
        <v>0.38931297709923662</v>
      </c>
      <c r="I35481">
        <v>1</v>
      </c>
      <c r="J35481">
        <v>0.35</v>
      </c>
      <c r="K35481">
        <v>0</v>
      </c>
      <c r="L35481">
        <v>0</v>
      </c>
      <c r="M35481">
        <v>0</v>
      </c>
      <c r="N35481">
        <v>0.53333333333333333</v>
      </c>
      <c r="O35481">
        <v>0</v>
      </c>
      <c r="P35481">
        <v>0</v>
      </c>
      <c r="Q35481">
        <v>0.5</v>
      </c>
      <c r="R35481">
        <v>0.5</v>
      </c>
      <c r="S35481">
        <v>0.5</v>
      </c>
      <c r="T35481">
        <v>0.5</v>
      </c>
      <c r="U35481">
        <v>0.5</v>
      </c>
      <c r="V35481">
        <v>0.5</v>
      </c>
      <c r="W35481">
        <v>0.5</v>
      </c>
      <c r="X35481">
        <v>0.5</v>
      </c>
      <c r="Y35481">
        <v>0.5</v>
      </c>
      <c r="Z35481">
        <v>1</v>
      </c>
      <c r="AA35481">
        <v>0.5</v>
      </c>
      <c r="AB35481">
        <v>5.128205128205128E-2</v>
      </c>
      <c r="AC35481">
        <v>0</v>
      </c>
      <c r="AD35481">
        <v>0</v>
      </c>
      <c r="AE35481">
        <v>1</v>
      </c>
      <c r="AF35481">
        <v>0</v>
      </c>
      <c r="AG35481">
        <v>0</v>
      </c>
      <c r="AH35481">
        <v>1</v>
      </c>
      <c r="AI35481">
        <v>0</v>
      </c>
      <c r="AJ35481">
        <v>0</v>
      </c>
      <c r="AK35481">
        <v>0</v>
      </c>
      <c r="AL35481">
        <v>0</v>
      </c>
      <c r="AM35481">
        <v>0</v>
      </c>
      <c r="AN35481">
        <v>0</v>
      </c>
      <c r="AO35481">
        <v>0</v>
      </c>
      <c r="AP35481">
        <v>0</v>
      </c>
      <c r="AQ35481">
        <v>1</v>
      </c>
      <c r="AR35481">
        <v>0</v>
      </c>
      <c r="AS35481">
        <v>0</v>
      </c>
      <c r="AT35481">
        <v>0</v>
      </c>
    </row>
    <row r="35482" spans="1:46" x14ac:dyDescent="0.45">
      <c r="A35482">
        <v>47334</v>
      </c>
      <c r="B35482">
        <v>1</v>
      </c>
      <c r="C35482">
        <v>0.88888888888888884</v>
      </c>
      <c r="D35482">
        <v>0</v>
      </c>
      <c r="E35482">
        <v>7.407407407407407E-2</v>
      </c>
      <c r="F35482">
        <v>0.25</v>
      </c>
      <c r="G35482">
        <v>0.53846153846153844</v>
      </c>
      <c r="H35482">
        <v>0.48854961832061067</v>
      </c>
      <c r="I35482">
        <v>0.33333333333333331</v>
      </c>
      <c r="J35482">
        <v>0.32500000000000001</v>
      </c>
      <c r="K35482">
        <v>0</v>
      </c>
      <c r="L35482">
        <v>0</v>
      </c>
      <c r="M35482">
        <v>0.21052631578947367</v>
      </c>
      <c r="N35482">
        <v>0.53333333333333333</v>
      </c>
      <c r="O35482">
        <v>0</v>
      </c>
      <c r="P35482">
        <v>0</v>
      </c>
      <c r="Q35482">
        <v>0.5</v>
      </c>
      <c r="R35482">
        <v>0.5</v>
      </c>
      <c r="S35482">
        <v>0.5</v>
      </c>
      <c r="T35482">
        <v>0.5</v>
      </c>
      <c r="U35482">
        <v>0.5</v>
      </c>
      <c r="V35482">
        <v>0.5</v>
      </c>
      <c r="W35482">
        <v>0.5</v>
      </c>
      <c r="X35482">
        <v>0.5</v>
      </c>
      <c r="Y35482">
        <v>0.5</v>
      </c>
      <c r="Z35482">
        <v>1</v>
      </c>
      <c r="AA35482">
        <v>1</v>
      </c>
      <c r="AB35482">
        <v>0.12820512820512819</v>
      </c>
      <c r="AC35482">
        <v>0</v>
      </c>
      <c r="AD35482">
        <v>0</v>
      </c>
      <c r="AE35482">
        <v>1</v>
      </c>
      <c r="AF35482">
        <v>0</v>
      </c>
      <c r="AG35482">
        <v>0</v>
      </c>
      <c r="AH35482">
        <v>0</v>
      </c>
      <c r="AI35482">
        <v>0</v>
      </c>
      <c r="AJ35482">
        <v>0</v>
      </c>
      <c r="AK35482">
        <v>1</v>
      </c>
      <c r="AL35482">
        <v>0</v>
      </c>
      <c r="AM35482">
        <v>0</v>
      </c>
      <c r="AN35482">
        <v>0</v>
      </c>
      <c r="AO35482">
        <v>0</v>
      </c>
      <c r="AP35482">
        <v>0</v>
      </c>
      <c r="AQ35482">
        <v>0</v>
      </c>
      <c r="AR35482">
        <v>0</v>
      </c>
      <c r="AS35482">
        <v>1</v>
      </c>
      <c r="AT35482">
        <v>0</v>
      </c>
    </row>
    <row r="35483" spans="1:46" x14ac:dyDescent="0.45">
      <c r="A35483">
        <v>8963</v>
      </c>
      <c r="B35483">
        <v>1</v>
      </c>
      <c r="C35483">
        <v>0.77777777777777779</v>
      </c>
      <c r="D35483">
        <v>0.7142857142857143</v>
      </c>
      <c r="E35483">
        <v>0</v>
      </c>
      <c r="F35483">
        <v>0.66666666666666663</v>
      </c>
      <c r="G35483">
        <v>7.6923076923076927E-2</v>
      </c>
      <c r="H35483">
        <v>0.41984732824427479</v>
      </c>
      <c r="I35483">
        <v>0</v>
      </c>
      <c r="J35483">
        <v>0.23749999999999999</v>
      </c>
      <c r="K35483">
        <v>0</v>
      </c>
      <c r="L35483">
        <v>1.3157894736842105E-2</v>
      </c>
      <c r="M35483">
        <v>5.2631578947368418E-2</v>
      </c>
      <c r="N35483">
        <v>0.46666666666666667</v>
      </c>
      <c r="O35483">
        <v>0</v>
      </c>
      <c r="P35483">
        <v>0</v>
      </c>
      <c r="Q35483">
        <v>0.5</v>
      </c>
      <c r="R35483">
        <v>0.5</v>
      </c>
      <c r="S35483">
        <v>0.5</v>
      </c>
      <c r="T35483">
        <v>0.5</v>
      </c>
      <c r="U35483">
        <v>0.5</v>
      </c>
      <c r="V35483">
        <v>0.5</v>
      </c>
      <c r="W35483">
        <v>0.5</v>
      </c>
      <c r="X35483">
        <v>0.5</v>
      </c>
      <c r="Y35483">
        <v>0.5</v>
      </c>
      <c r="Z35483">
        <v>1</v>
      </c>
      <c r="AA35483">
        <v>0.5</v>
      </c>
      <c r="AB35483">
        <v>2.564102564102564E-2</v>
      </c>
      <c r="AC35483">
        <v>0</v>
      </c>
      <c r="AD35483">
        <v>0</v>
      </c>
      <c r="AE35483">
        <v>1</v>
      </c>
      <c r="AF35483">
        <v>0</v>
      </c>
      <c r="AG35483">
        <v>0</v>
      </c>
      <c r="AH35483">
        <v>0</v>
      </c>
      <c r="AI35483">
        <v>1</v>
      </c>
      <c r="AJ35483">
        <v>0</v>
      </c>
      <c r="AK35483">
        <v>0</v>
      </c>
      <c r="AL35483">
        <v>0</v>
      </c>
      <c r="AM35483">
        <v>0</v>
      </c>
      <c r="AN35483">
        <v>0</v>
      </c>
      <c r="AO35483">
        <v>0</v>
      </c>
      <c r="AP35483">
        <v>0</v>
      </c>
      <c r="AQ35483">
        <v>0</v>
      </c>
      <c r="AR35483">
        <v>0</v>
      </c>
      <c r="AS35483">
        <v>0</v>
      </c>
      <c r="AT35483">
        <v>1</v>
      </c>
    </row>
    <row r="35484" spans="1:46" x14ac:dyDescent="0.45">
      <c r="A35484">
        <v>49756</v>
      </c>
      <c r="B35484">
        <v>1</v>
      </c>
      <c r="C35484">
        <v>0.55555555555555558</v>
      </c>
      <c r="D35484">
        <v>0</v>
      </c>
      <c r="E35484">
        <v>0</v>
      </c>
      <c r="F35484">
        <v>0.25</v>
      </c>
      <c r="G35484">
        <v>7.6923076923076927E-2</v>
      </c>
      <c r="H35484">
        <v>0.35114503816793891</v>
      </c>
      <c r="I35484">
        <v>0.16666666666666666</v>
      </c>
      <c r="J35484">
        <v>0.17499999999999999</v>
      </c>
      <c r="K35484">
        <v>0</v>
      </c>
      <c r="L35484">
        <v>0</v>
      </c>
      <c r="M35484">
        <v>0</v>
      </c>
      <c r="N35484">
        <v>0.53333333333333333</v>
      </c>
      <c r="O35484">
        <v>0</v>
      </c>
      <c r="P35484">
        <v>0</v>
      </c>
      <c r="Q35484">
        <v>0.5</v>
      </c>
      <c r="R35484">
        <v>0.5</v>
      </c>
      <c r="S35484">
        <v>0.5</v>
      </c>
      <c r="T35484">
        <v>0.5</v>
      </c>
      <c r="U35484">
        <v>0.5</v>
      </c>
      <c r="V35484">
        <v>0.5</v>
      </c>
      <c r="W35484">
        <v>0.5</v>
      </c>
      <c r="X35484">
        <v>0.5</v>
      </c>
      <c r="Y35484">
        <v>0.5</v>
      </c>
      <c r="Z35484">
        <v>0</v>
      </c>
      <c r="AA35484">
        <v>1</v>
      </c>
      <c r="AB35484">
        <v>0</v>
      </c>
      <c r="AC35484">
        <v>0</v>
      </c>
      <c r="AD35484">
        <v>0</v>
      </c>
      <c r="AE35484">
        <v>1</v>
      </c>
      <c r="AF35484">
        <v>0</v>
      </c>
      <c r="AG35484">
        <v>0</v>
      </c>
      <c r="AH35484">
        <v>1</v>
      </c>
      <c r="AI35484">
        <v>0</v>
      </c>
      <c r="AJ35484">
        <v>0</v>
      </c>
      <c r="AK35484">
        <v>0</v>
      </c>
      <c r="AL35484">
        <v>0</v>
      </c>
      <c r="AM35484">
        <v>0</v>
      </c>
      <c r="AN35484">
        <v>0</v>
      </c>
      <c r="AO35484">
        <v>0</v>
      </c>
      <c r="AP35484">
        <v>0</v>
      </c>
      <c r="AQ35484">
        <v>0</v>
      </c>
      <c r="AR35484">
        <v>0</v>
      </c>
      <c r="AS35484">
        <v>1</v>
      </c>
      <c r="AT35484">
        <v>0</v>
      </c>
    </row>
    <row r="35485" spans="1:46" x14ac:dyDescent="0.45">
      <c r="A35485">
        <v>22165</v>
      </c>
      <c r="B35485">
        <v>0</v>
      </c>
      <c r="C35485">
        <v>0.88888888888888884</v>
      </c>
      <c r="D35485">
        <v>0</v>
      </c>
      <c r="E35485">
        <v>0.18518518518518517</v>
      </c>
      <c r="F35485">
        <v>0.25</v>
      </c>
      <c r="G35485">
        <v>0.30769230769230771</v>
      </c>
      <c r="H35485">
        <v>0.60305343511450382</v>
      </c>
      <c r="I35485">
        <v>0.16666666666666666</v>
      </c>
      <c r="J35485">
        <v>0.1875</v>
      </c>
      <c r="K35485">
        <v>2.5000000000000001E-2</v>
      </c>
      <c r="L35485">
        <v>2.6315789473684209E-2</v>
      </c>
      <c r="M35485">
        <v>5.2631578947368418E-2</v>
      </c>
      <c r="N35485">
        <v>0.46666666666666667</v>
      </c>
      <c r="O35485">
        <v>0</v>
      </c>
      <c r="P35485">
        <v>0</v>
      </c>
      <c r="Q35485">
        <v>0.5</v>
      </c>
      <c r="R35485">
        <v>0.5</v>
      </c>
      <c r="S35485">
        <v>0.5</v>
      </c>
      <c r="T35485">
        <v>0.5</v>
      </c>
      <c r="U35485">
        <v>0.5</v>
      </c>
      <c r="V35485">
        <v>0.5</v>
      </c>
      <c r="W35485">
        <v>0.5</v>
      </c>
      <c r="X35485">
        <v>0.5</v>
      </c>
      <c r="Y35485">
        <v>0.5</v>
      </c>
      <c r="Z35485">
        <v>1</v>
      </c>
      <c r="AA35485">
        <v>0</v>
      </c>
      <c r="AB35485">
        <v>0</v>
      </c>
      <c r="AC35485">
        <v>0</v>
      </c>
      <c r="AD35485">
        <v>0</v>
      </c>
      <c r="AE35485">
        <v>1</v>
      </c>
      <c r="AF35485">
        <v>0</v>
      </c>
      <c r="AG35485">
        <v>0</v>
      </c>
      <c r="AH35485">
        <v>0</v>
      </c>
      <c r="AI35485">
        <v>0</v>
      </c>
      <c r="AJ35485">
        <v>0</v>
      </c>
      <c r="AK35485">
        <v>0</v>
      </c>
      <c r="AL35485">
        <v>0</v>
      </c>
      <c r="AM35485">
        <v>0</v>
      </c>
      <c r="AN35485">
        <v>0</v>
      </c>
      <c r="AO35485">
        <v>1</v>
      </c>
      <c r="AP35485">
        <v>0</v>
      </c>
      <c r="AQ35485">
        <v>0</v>
      </c>
      <c r="AR35485">
        <v>0</v>
      </c>
      <c r="AS35485">
        <v>1</v>
      </c>
      <c r="AT35485">
        <v>0</v>
      </c>
    </row>
    <row r="35486" spans="1:46" x14ac:dyDescent="0.45">
      <c r="A35486">
        <v>34586</v>
      </c>
      <c r="B35486">
        <v>0</v>
      </c>
      <c r="C35486">
        <v>0.66666666666666663</v>
      </c>
      <c r="D35486">
        <v>0</v>
      </c>
      <c r="E35486">
        <v>0</v>
      </c>
      <c r="F35486">
        <v>0.25</v>
      </c>
      <c r="G35486">
        <v>0.69230769230769229</v>
      </c>
      <c r="H35486">
        <v>0.38931297709923662</v>
      </c>
      <c r="I35486">
        <v>1</v>
      </c>
      <c r="J35486">
        <v>0.4375</v>
      </c>
      <c r="K35486">
        <v>0</v>
      </c>
      <c r="L35486">
        <v>0</v>
      </c>
      <c r="M35486">
        <v>0</v>
      </c>
      <c r="N35486">
        <v>0.53333333333333333</v>
      </c>
      <c r="O35486">
        <v>0</v>
      </c>
      <c r="P35486">
        <v>0</v>
      </c>
      <c r="Q35486">
        <v>0.5</v>
      </c>
      <c r="R35486">
        <v>0.5</v>
      </c>
      <c r="S35486">
        <v>0.5</v>
      </c>
      <c r="T35486">
        <v>0.5</v>
      </c>
      <c r="U35486">
        <v>0.5</v>
      </c>
      <c r="V35486">
        <v>0.5</v>
      </c>
      <c r="W35486">
        <v>0.5</v>
      </c>
      <c r="X35486">
        <v>0.5</v>
      </c>
      <c r="Y35486">
        <v>0.5</v>
      </c>
      <c r="Z35486">
        <v>1</v>
      </c>
      <c r="AA35486">
        <v>0</v>
      </c>
      <c r="AB35486">
        <v>0</v>
      </c>
      <c r="AC35486">
        <v>1</v>
      </c>
      <c r="AD35486">
        <v>0</v>
      </c>
      <c r="AE35486">
        <v>0</v>
      </c>
      <c r="AF35486">
        <v>0</v>
      </c>
      <c r="AG35486">
        <v>0</v>
      </c>
      <c r="AH35486">
        <v>1</v>
      </c>
      <c r="AI35486">
        <v>0</v>
      </c>
      <c r="AJ35486">
        <v>0</v>
      </c>
      <c r="AK35486">
        <v>0</v>
      </c>
      <c r="AL35486">
        <v>0</v>
      </c>
      <c r="AM35486">
        <v>0</v>
      </c>
      <c r="AN35486">
        <v>0</v>
      </c>
      <c r="AO35486">
        <v>0</v>
      </c>
      <c r="AP35486">
        <v>0</v>
      </c>
      <c r="AQ35486">
        <v>0</v>
      </c>
      <c r="AR35486">
        <v>0</v>
      </c>
      <c r="AS35486">
        <v>0</v>
      </c>
      <c r="AT35486">
        <v>1</v>
      </c>
    </row>
    <row r="35487" spans="1:46" x14ac:dyDescent="0.45">
      <c r="A35487">
        <v>17790</v>
      </c>
      <c r="B35487">
        <v>1</v>
      </c>
      <c r="C35487">
        <v>0.22222222222222221</v>
      </c>
      <c r="D35487">
        <v>0</v>
      </c>
      <c r="E35487">
        <v>0</v>
      </c>
      <c r="F35487">
        <v>0.25</v>
      </c>
      <c r="G35487">
        <v>0.30769230769230771</v>
      </c>
      <c r="H35487">
        <v>0.28244274809160308</v>
      </c>
      <c r="I35487">
        <v>0.33333333333333331</v>
      </c>
      <c r="J35487">
        <v>0.1875</v>
      </c>
      <c r="K35487">
        <v>0</v>
      </c>
      <c r="L35487">
        <v>1.3157894736842105E-2</v>
      </c>
      <c r="M35487">
        <v>0</v>
      </c>
      <c r="N35487">
        <v>0.2</v>
      </c>
      <c r="O35487">
        <v>0</v>
      </c>
      <c r="P35487">
        <v>1</v>
      </c>
      <c r="Q35487">
        <v>0.5</v>
      </c>
      <c r="R35487">
        <v>0.5</v>
      </c>
      <c r="S35487">
        <v>0.5</v>
      </c>
      <c r="T35487">
        <v>0.5</v>
      </c>
      <c r="U35487">
        <v>0.5</v>
      </c>
      <c r="V35487">
        <v>0.5</v>
      </c>
      <c r="W35487">
        <v>0.5</v>
      </c>
      <c r="X35487">
        <v>0.5</v>
      </c>
      <c r="Y35487">
        <v>0.5</v>
      </c>
      <c r="Z35487">
        <v>1</v>
      </c>
      <c r="AA35487">
        <v>1</v>
      </c>
      <c r="AB35487">
        <v>2.564102564102564E-2</v>
      </c>
      <c r="AC35487">
        <v>1</v>
      </c>
      <c r="AD35487">
        <v>0</v>
      </c>
      <c r="AE35487">
        <v>0</v>
      </c>
      <c r="AF35487">
        <v>0</v>
      </c>
      <c r="AG35487">
        <v>0</v>
      </c>
      <c r="AH35487">
        <v>0</v>
      </c>
      <c r="AI35487">
        <v>0</v>
      </c>
      <c r="AJ35487">
        <v>0</v>
      </c>
      <c r="AK35487">
        <v>0</v>
      </c>
      <c r="AL35487">
        <v>0</v>
      </c>
      <c r="AM35487">
        <v>0</v>
      </c>
      <c r="AN35487">
        <v>0</v>
      </c>
      <c r="AO35487">
        <v>1</v>
      </c>
      <c r="AP35487">
        <v>0</v>
      </c>
      <c r="AQ35487">
        <v>1</v>
      </c>
      <c r="AR35487">
        <v>0</v>
      </c>
      <c r="AS35487">
        <v>0</v>
      </c>
      <c r="AT35487">
        <v>0</v>
      </c>
    </row>
    <row r="35488" spans="1:46" x14ac:dyDescent="0.45">
      <c r="A35488">
        <v>32472</v>
      </c>
      <c r="B35488">
        <v>1</v>
      </c>
      <c r="C35488">
        <v>0.88888888888888884</v>
      </c>
      <c r="D35488">
        <v>0</v>
      </c>
      <c r="E35488">
        <v>0.37037037037037035</v>
      </c>
      <c r="F35488">
        <v>0.25</v>
      </c>
      <c r="G35488">
        <v>0.15384615384615385</v>
      </c>
      <c r="H35488">
        <v>0.48091603053435117</v>
      </c>
      <c r="I35488">
        <v>0.33333333333333331</v>
      </c>
      <c r="J35488">
        <v>0.27500000000000002</v>
      </c>
      <c r="K35488">
        <v>0</v>
      </c>
      <c r="L35488">
        <v>0</v>
      </c>
      <c r="M35488">
        <v>0.15789473684210525</v>
      </c>
      <c r="N35488">
        <v>0.53333333333333333</v>
      </c>
      <c r="O35488">
        <v>0</v>
      </c>
      <c r="P35488">
        <v>0</v>
      </c>
      <c r="Q35488">
        <v>0.5</v>
      </c>
      <c r="R35488">
        <v>0.5</v>
      </c>
      <c r="S35488">
        <v>0.5</v>
      </c>
      <c r="T35488">
        <v>0.5</v>
      </c>
      <c r="U35488">
        <v>0.5</v>
      </c>
      <c r="V35488">
        <v>0.5</v>
      </c>
      <c r="W35488">
        <v>0.5</v>
      </c>
      <c r="X35488">
        <v>0.5</v>
      </c>
      <c r="Y35488">
        <v>0.5</v>
      </c>
      <c r="Z35488">
        <v>0</v>
      </c>
      <c r="AA35488">
        <v>0</v>
      </c>
      <c r="AB35488">
        <v>5.128205128205128E-2</v>
      </c>
      <c r="AC35488">
        <v>0</v>
      </c>
      <c r="AD35488">
        <v>0</v>
      </c>
      <c r="AE35488">
        <v>1</v>
      </c>
      <c r="AF35488">
        <v>0</v>
      </c>
      <c r="AG35488">
        <v>0</v>
      </c>
      <c r="AH35488">
        <v>0</v>
      </c>
      <c r="AI35488">
        <v>0</v>
      </c>
      <c r="AJ35488">
        <v>0</v>
      </c>
      <c r="AK35488">
        <v>0</v>
      </c>
      <c r="AL35488">
        <v>0</v>
      </c>
      <c r="AM35488">
        <v>0</v>
      </c>
      <c r="AN35488">
        <v>0</v>
      </c>
      <c r="AO35488">
        <v>1</v>
      </c>
      <c r="AP35488">
        <v>0</v>
      </c>
      <c r="AQ35488">
        <v>0</v>
      </c>
      <c r="AR35488">
        <v>0</v>
      </c>
      <c r="AS35488">
        <v>1</v>
      </c>
      <c r="AT35488">
        <v>0</v>
      </c>
    </row>
    <row r="35489" spans="1:46" x14ac:dyDescent="0.45">
      <c r="A35489">
        <v>32675</v>
      </c>
      <c r="B35489">
        <v>0</v>
      </c>
      <c r="C35489">
        <v>0.77777777777777779</v>
      </c>
      <c r="D35489">
        <v>0</v>
      </c>
      <c r="E35489">
        <v>0</v>
      </c>
      <c r="F35489">
        <v>0.25</v>
      </c>
      <c r="G35489">
        <v>7.6923076923076927E-2</v>
      </c>
      <c r="H35489">
        <v>0.3282442748091603</v>
      </c>
      <c r="I35489">
        <v>0.16666666666666666</v>
      </c>
      <c r="J35489">
        <v>0.1875</v>
      </c>
      <c r="K35489">
        <v>0</v>
      </c>
      <c r="L35489">
        <v>0</v>
      </c>
      <c r="M35489">
        <v>0.10526315789473684</v>
      </c>
      <c r="N35489">
        <v>0.4</v>
      </c>
      <c r="O35489">
        <v>0</v>
      </c>
      <c r="P35489">
        <v>0</v>
      </c>
      <c r="Q35489">
        <v>0.5</v>
      </c>
      <c r="R35489">
        <v>0.5</v>
      </c>
      <c r="S35489">
        <v>0.5</v>
      </c>
      <c r="T35489">
        <v>0.5</v>
      </c>
      <c r="U35489">
        <v>0.5</v>
      </c>
      <c r="V35489">
        <v>0.5</v>
      </c>
      <c r="W35489">
        <v>0.5</v>
      </c>
      <c r="X35489">
        <v>0.5</v>
      </c>
      <c r="Y35489">
        <v>0.5</v>
      </c>
      <c r="Z35489">
        <v>1</v>
      </c>
      <c r="AA35489">
        <v>0.5</v>
      </c>
      <c r="AB35489">
        <v>5.128205128205128E-2</v>
      </c>
      <c r="AC35489">
        <v>0</v>
      </c>
      <c r="AD35489">
        <v>0</v>
      </c>
      <c r="AE35489">
        <v>1</v>
      </c>
      <c r="AF35489">
        <v>0</v>
      </c>
      <c r="AG35489">
        <v>0</v>
      </c>
      <c r="AH35489">
        <v>0</v>
      </c>
      <c r="AI35489">
        <v>0</v>
      </c>
      <c r="AJ35489">
        <v>0</v>
      </c>
      <c r="AK35489">
        <v>0</v>
      </c>
      <c r="AL35489">
        <v>0</v>
      </c>
      <c r="AM35489">
        <v>0</v>
      </c>
      <c r="AN35489">
        <v>0</v>
      </c>
      <c r="AO35489">
        <v>0</v>
      </c>
      <c r="AP35489">
        <v>1</v>
      </c>
      <c r="AQ35489">
        <v>0</v>
      </c>
      <c r="AR35489">
        <v>0</v>
      </c>
      <c r="AS35489">
        <v>0</v>
      </c>
      <c r="AT35489">
        <v>1</v>
      </c>
    </row>
    <row r="35490" spans="1:46" x14ac:dyDescent="0.45">
      <c r="A35490">
        <v>29859</v>
      </c>
      <c r="B35490">
        <v>1</v>
      </c>
      <c r="C35490">
        <v>0.55555555555555558</v>
      </c>
      <c r="D35490">
        <v>0.2857142857142857</v>
      </c>
      <c r="E35490">
        <v>0</v>
      </c>
      <c r="F35490">
        <v>0</v>
      </c>
      <c r="G35490">
        <v>0</v>
      </c>
      <c r="H35490">
        <v>0.22137404580152673</v>
      </c>
      <c r="I35490">
        <v>0.5</v>
      </c>
      <c r="J35490">
        <v>0.25</v>
      </c>
      <c r="K35490">
        <v>0</v>
      </c>
      <c r="L35490">
        <v>1.3157894736842105E-2</v>
      </c>
      <c r="M35490">
        <v>0</v>
      </c>
      <c r="N35490">
        <v>0.4</v>
      </c>
      <c r="O35490">
        <v>0</v>
      </c>
      <c r="P35490">
        <v>0</v>
      </c>
      <c r="Q35490">
        <v>0.5</v>
      </c>
      <c r="R35490">
        <v>0.5</v>
      </c>
      <c r="S35490">
        <v>0.5</v>
      </c>
      <c r="T35490">
        <v>0.5</v>
      </c>
      <c r="U35490">
        <v>0.5</v>
      </c>
      <c r="V35490">
        <v>0.5</v>
      </c>
      <c r="W35490">
        <v>0.5</v>
      </c>
      <c r="X35490">
        <v>0.5</v>
      </c>
      <c r="Y35490">
        <v>0.5</v>
      </c>
      <c r="Z35490">
        <v>0</v>
      </c>
      <c r="AA35490">
        <v>1</v>
      </c>
      <c r="AB35490">
        <v>0</v>
      </c>
      <c r="AC35490">
        <v>1</v>
      </c>
      <c r="AD35490">
        <v>0</v>
      </c>
      <c r="AE35490">
        <v>0</v>
      </c>
      <c r="AF35490">
        <v>0</v>
      </c>
      <c r="AG35490">
        <v>0</v>
      </c>
      <c r="AH35490">
        <v>0</v>
      </c>
      <c r="AI35490">
        <v>0</v>
      </c>
      <c r="AJ35490">
        <v>0</v>
      </c>
      <c r="AK35490">
        <v>0</v>
      </c>
      <c r="AL35490">
        <v>1</v>
      </c>
      <c r="AM35490">
        <v>0</v>
      </c>
      <c r="AN35490">
        <v>0</v>
      </c>
      <c r="AO35490">
        <v>0</v>
      </c>
      <c r="AP35490">
        <v>0</v>
      </c>
      <c r="AQ35490">
        <v>0</v>
      </c>
      <c r="AR35490">
        <v>0</v>
      </c>
      <c r="AS35490">
        <v>1</v>
      </c>
      <c r="AT35490">
        <v>0</v>
      </c>
    </row>
    <row r="35491" spans="1:46" x14ac:dyDescent="0.45">
      <c r="A35491">
        <v>2405</v>
      </c>
      <c r="B35491">
        <v>1</v>
      </c>
      <c r="C35491">
        <v>0.77777777777777779</v>
      </c>
      <c r="D35491">
        <v>0</v>
      </c>
      <c r="E35491">
        <v>0</v>
      </c>
      <c r="F35491">
        <v>0.25</v>
      </c>
      <c r="G35491">
        <v>0.30769230769230771</v>
      </c>
      <c r="H35491">
        <v>0.5725190839694656</v>
      </c>
      <c r="I35491">
        <v>0</v>
      </c>
      <c r="J35491">
        <v>0.17499999999999999</v>
      </c>
      <c r="K35491">
        <v>0</v>
      </c>
      <c r="L35491">
        <v>0</v>
      </c>
      <c r="M35491">
        <v>5.2631578947368418E-2</v>
      </c>
      <c r="N35491">
        <v>0.53333333333333333</v>
      </c>
      <c r="O35491">
        <v>0</v>
      </c>
      <c r="P35491">
        <v>0</v>
      </c>
      <c r="Q35491">
        <v>0.5</v>
      </c>
      <c r="R35491">
        <v>0.5</v>
      </c>
      <c r="S35491">
        <v>0.5</v>
      </c>
      <c r="T35491">
        <v>0.5</v>
      </c>
      <c r="U35491">
        <v>0.5</v>
      </c>
      <c r="V35491">
        <v>0.5</v>
      </c>
      <c r="W35491">
        <v>0.5</v>
      </c>
      <c r="X35491">
        <v>0.5</v>
      </c>
      <c r="Y35491">
        <v>0.5</v>
      </c>
      <c r="Z35491">
        <v>0</v>
      </c>
      <c r="AA35491">
        <v>1</v>
      </c>
      <c r="AB35491">
        <v>2.564102564102564E-2</v>
      </c>
      <c r="AC35491">
        <v>0</v>
      </c>
      <c r="AD35491">
        <v>0</v>
      </c>
      <c r="AE35491">
        <v>1</v>
      </c>
      <c r="AF35491">
        <v>0</v>
      </c>
      <c r="AG35491">
        <v>0</v>
      </c>
      <c r="AH35491">
        <v>1</v>
      </c>
      <c r="AI35491">
        <v>0</v>
      </c>
      <c r="AJ35491">
        <v>0</v>
      </c>
      <c r="AK35491">
        <v>0</v>
      </c>
      <c r="AL35491">
        <v>0</v>
      </c>
      <c r="AM35491">
        <v>0</v>
      </c>
      <c r="AN35491">
        <v>0</v>
      </c>
      <c r="AO35491">
        <v>0</v>
      </c>
      <c r="AP35491">
        <v>0</v>
      </c>
      <c r="AQ35491">
        <v>0</v>
      </c>
      <c r="AR35491">
        <v>0</v>
      </c>
      <c r="AS35491">
        <v>1</v>
      </c>
      <c r="AT35491">
        <v>0</v>
      </c>
    </row>
    <row r="35492" spans="1:46" x14ac:dyDescent="0.45">
      <c r="A35492">
        <v>35639</v>
      </c>
      <c r="B35492">
        <v>0</v>
      </c>
      <c r="C35492">
        <v>0.66666666666666663</v>
      </c>
      <c r="D35492">
        <v>0</v>
      </c>
      <c r="E35492">
        <v>0</v>
      </c>
      <c r="F35492">
        <v>0.25</v>
      </c>
      <c r="G35492">
        <v>0.46153846153846156</v>
      </c>
      <c r="H35492">
        <v>0.61832061068702293</v>
      </c>
      <c r="I35492">
        <v>0.16666666666666666</v>
      </c>
      <c r="J35492">
        <v>0.32500000000000001</v>
      </c>
      <c r="K35492">
        <v>0</v>
      </c>
      <c r="L35492">
        <v>0</v>
      </c>
      <c r="M35492">
        <v>0</v>
      </c>
      <c r="N35492">
        <v>0.53333333333333333</v>
      </c>
      <c r="O35492">
        <v>0</v>
      </c>
      <c r="P35492">
        <v>1</v>
      </c>
      <c r="Q35492">
        <v>0.5</v>
      </c>
      <c r="R35492">
        <v>0.5</v>
      </c>
      <c r="S35492">
        <v>0.5</v>
      </c>
      <c r="T35492">
        <v>0.5</v>
      </c>
      <c r="U35492">
        <v>0.5</v>
      </c>
      <c r="V35492">
        <v>0.5</v>
      </c>
      <c r="W35492">
        <v>0.5</v>
      </c>
      <c r="X35492">
        <v>0.5</v>
      </c>
      <c r="Y35492">
        <v>0.5</v>
      </c>
      <c r="Z35492">
        <v>1</v>
      </c>
      <c r="AA35492">
        <v>1</v>
      </c>
      <c r="AB35492">
        <v>0.12820512820512819</v>
      </c>
      <c r="AC35492">
        <v>0</v>
      </c>
      <c r="AD35492">
        <v>0</v>
      </c>
      <c r="AE35492">
        <v>1</v>
      </c>
      <c r="AF35492">
        <v>0</v>
      </c>
      <c r="AG35492">
        <v>0</v>
      </c>
      <c r="AH35492">
        <v>0</v>
      </c>
      <c r="AI35492">
        <v>0</v>
      </c>
      <c r="AJ35492">
        <v>0</v>
      </c>
      <c r="AK35492">
        <v>0</v>
      </c>
      <c r="AL35492">
        <v>0</v>
      </c>
      <c r="AM35492">
        <v>0</v>
      </c>
      <c r="AN35492">
        <v>0</v>
      </c>
      <c r="AO35492">
        <v>1</v>
      </c>
      <c r="AP35492">
        <v>0</v>
      </c>
      <c r="AQ35492">
        <v>1</v>
      </c>
      <c r="AR35492">
        <v>0</v>
      </c>
      <c r="AS35492">
        <v>0</v>
      </c>
      <c r="AT35492">
        <v>0</v>
      </c>
    </row>
    <row r="35493" spans="1:46" x14ac:dyDescent="0.45">
      <c r="A35493">
        <v>23262</v>
      </c>
      <c r="B35493">
        <v>1</v>
      </c>
      <c r="C35493">
        <v>0.66666666666666663</v>
      </c>
      <c r="D35493">
        <v>0.5714285714285714</v>
      </c>
      <c r="E35493">
        <v>7.407407407407407E-2</v>
      </c>
      <c r="F35493">
        <v>0</v>
      </c>
      <c r="G35493">
        <v>0.23076923076923078</v>
      </c>
      <c r="H35493">
        <v>0.29770992366412213</v>
      </c>
      <c r="I35493">
        <v>0.16666666666666666</v>
      </c>
      <c r="J35493">
        <v>0.2</v>
      </c>
      <c r="K35493">
        <v>0</v>
      </c>
      <c r="L35493">
        <v>0</v>
      </c>
      <c r="M35493">
        <v>0</v>
      </c>
      <c r="N35493">
        <v>0.53333333333333333</v>
      </c>
      <c r="O35493">
        <v>0</v>
      </c>
      <c r="P35493">
        <v>0</v>
      </c>
      <c r="Q35493">
        <v>0.5</v>
      </c>
      <c r="R35493">
        <v>0.5</v>
      </c>
      <c r="S35493">
        <v>0.5</v>
      </c>
      <c r="T35493">
        <v>0.5</v>
      </c>
      <c r="U35493">
        <v>0.5</v>
      </c>
      <c r="V35493">
        <v>0.5</v>
      </c>
      <c r="W35493">
        <v>0.5</v>
      </c>
      <c r="X35493">
        <v>0.5</v>
      </c>
      <c r="Y35493">
        <v>0.5</v>
      </c>
      <c r="Z35493">
        <v>0</v>
      </c>
      <c r="AA35493">
        <v>1</v>
      </c>
      <c r="AB35493">
        <v>0.10256410256410256</v>
      </c>
      <c r="AC35493">
        <v>0</v>
      </c>
      <c r="AD35493">
        <v>0</v>
      </c>
      <c r="AE35493">
        <v>1</v>
      </c>
      <c r="AF35493">
        <v>0</v>
      </c>
      <c r="AG35493">
        <v>0</v>
      </c>
      <c r="AH35493">
        <v>1</v>
      </c>
      <c r="AI35493">
        <v>0</v>
      </c>
      <c r="AJ35493">
        <v>0</v>
      </c>
      <c r="AK35493">
        <v>0</v>
      </c>
      <c r="AL35493">
        <v>0</v>
      </c>
      <c r="AM35493">
        <v>0</v>
      </c>
      <c r="AN35493">
        <v>0</v>
      </c>
      <c r="AO35493">
        <v>0</v>
      </c>
      <c r="AP35493">
        <v>0</v>
      </c>
      <c r="AQ35493">
        <v>0</v>
      </c>
      <c r="AR35493">
        <v>0</v>
      </c>
      <c r="AS35493">
        <v>1</v>
      </c>
      <c r="AT35493">
        <v>0</v>
      </c>
    </row>
    <row r="35494" spans="1:46" x14ac:dyDescent="0.45">
      <c r="A35494">
        <v>4539</v>
      </c>
      <c r="B35494">
        <v>0</v>
      </c>
      <c r="C35494">
        <v>0.66666666666666663</v>
      </c>
      <c r="D35494">
        <v>0.2857142857142857</v>
      </c>
      <c r="E35494">
        <v>0.62962962962962965</v>
      </c>
      <c r="F35494">
        <v>0</v>
      </c>
      <c r="G35494">
        <v>0.30769230769230771</v>
      </c>
      <c r="H35494">
        <v>0.3282442748091603</v>
      </c>
      <c r="I35494">
        <v>0.66666666666666663</v>
      </c>
      <c r="J35494">
        <v>0.45</v>
      </c>
      <c r="K35494">
        <v>0</v>
      </c>
      <c r="L35494">
        <v>0</v>
      </c>
      <c r="M35494">
        <v>5.2631578947368418E-2</v>
      </c>
      <c r="N35494">
        <v>0.46666666666666667</v>
      </c>
      <c r="O35494">
        <v>0</v>
      </c>
      <c r="P35494">
        <v>0</v>
      </c>
      <c r="Q35494">
        <v>0.5</v>
      </c>
      <c r="R35494">
        <v>0.5</v>
      </c>
      <c r="S35494">
        <v>0.5</v>
      </c>
      <c r="T35494">
        <v>0.5</v>
      </c>
      <c r="U35494">
        <v>0.5</v>
      </c>
      <c r="V35494">
        <v>0.5</v>
      </c>
      <c r="W35494">
        <v>0.5</v>
      </c>
      <c r="X35494">
        <v>0.5</v>
      </c>
      <c r="Y35494">
        <v>0.5</v>
      </c>
      <c r="Z35494">
        <v>0</v>
      </c>
      <c r="AA35494">
        <v>0</v>
      </c>
      <c r="AB35494">
        <v>2.564102564102564E-2</v>
      </c>
      <c r="AC35494">
        <v>0</v>
      </c>
      <c r="AD35494">
        <v>0</v>
      </c>
      <c r="AE35494">
        <v>1</v>
      </c>
      <c r="AF35494">
        <v>0</v>
      </c>
      <c r="AG35494">
        <v>0</v>
      </c>
      <c r="AH35494">
        <v>1</v>
      </c>
      <c r="AI35494">
        <v>0</v>
      </c>
      <c r="AJ35494">
        <v>0</v>
      </c>
      <c r="AK35494">
        <v>0</v>
      </c>
      <c r="AL35494">
        <v>0</v>
      </c>
      <c r="AM35494">
        <v>0</v>
      </c>
      <c r="AN35494">
        <v>0</v>
      </c>
      <c r="AO35494">
        <v>0</v>
      </c>
      <c r="AP35494">
        <v>0</v>
      </c>
      <c r="AQ35494">
        <v>0</v>
      </c>
      <c r="AR35494">
        <v>0</v>
      </c>
      <c r="AS35494">
        <v>1</v>
      </c>
      <c r="AT35494">
        <v>0</v>
      </c>
    </row>
    <row r="35495" spans="1:46" x14ac:dyDescent="0.45">
      <c r="A35495">
        <v>6671</v>
      </c>
      <c r="B35495">
        <v>1</v>
      </c>
      <c r="C35495">
        <v>0.88888888888888884</v>
      </c>
      <c r="D35495">
        <v>0</v>
      </c>
      <c r="E35495">
        <v>0.48148148148148145</v>
      </c>
      <c r="F35495">
        <v>0.66666666666666663</v>
      </c>
      <c r="G35495">
        <v>0</v>
      </c>
      <c r="H35495">
        <v>6.8702290076335881E-2</v>
      </c>
      <c r="I35495">
        <v>0</v>
      </c>
      <c r="J35495">
        <v>7.4999999999999997E-2</v>
      </c>
      <c r="K35495">
        <v>0</v>
      </c>
      <c r="L35495">
        <v>1.3157894736842105E-2</v>
      </c>
      <c r="M35495">
        <v>5.2631578947368418E-2</v>
      </c>
      <c r="N35495">
        <v>0.46666666666666667</v>
      </c>
      <c r="O35495">
        <v>0</v>
      </c>
      <c r="P35495">
        <v>0</v>
      </c>
      <c r="Q35495">
        <v>0.5</v>
      </c>
      <c r="R35495">
        <v>0.5</v>
      </c>
      <c r="S35495">
        <v>0.5</v>
      </c>
      <c r="T35495">
        <v>0.5</v>
      </c>
      <c r="U35495">
        <v>0.5</v>
      </c>
      <c r="V35495">
        <v>0.5</v>
      </c>
      <c r="W35495">
        <v>0.5</v>
      </c>
      <c r="X35495">
        <v>0.5</v>
      </c>
      <c r="Y35495">
        <v>0.5</v>
      </c>
      <c r="Z35495">
        <v>1</v>
      </c>
      <c r="AA35495">
        <v>0</v>
      </c>
      <c r="AB35495">
        <v>2.564102564102564E-2</v>
      </c>
      <c r="AC35495">
        <v>0</v>
      </c>
      <c r="AD35495">
        <v>0</v>
      </c>
      <c r="AE35495">
        <v>1</v>
      </c>
      <c r="AF35495">
        <v>0</v>
      </c>
      <c r="AG35495">
        <v>0</v>
      </c>
      <c r="AH35495">
        <v>1</v>
      </c>
      <c r="AI35495">
        <v>0</v>
      </c>
      <c r="AJ35495">
        <v>0</v>
      </c>
      <c r="AK35495">
        <v>0</v>
      </c>
      <c r="AL35495">
        <v>0</v>
      </c>
      <c r="AM35495">
        <v>0</v>
      </c>
      <c r="AN35495">
        <v>0</v>
      </c>
      <c r="AO35495">
        <v>0</v>
      </c>
      <c r="AP35495">
        <v>0</v>
      </c>
      <c r="AQ35495">
        <v>1</v>
      </c>
      <c r="AR35495">
        <v>0</v>
      </c>
      <c r="AS35495">
        <v>0</v>
      </c>
      <c r="AT35495">
        <v>0</v>
      </c>
    </row>
    <row r="35496" spans="1:46" x14ac:dyDescent="0.45">
      <c r="A35496">
        <v>43433</v>
      </c>
      <c r="B35496">
        <v>1</v>
      </c>
      <c r="C35496">
        <v>0.77777777777777779</v>
      </c>
      <c r="D35496">
        <v>0.14285714285714285</v>
      </c>
      <c r="E35496">
        <v>0.77777777777777779</v>
      </c>
      <c r="F35496">
        <v>0.125</v>
      </c>
      <c r="G35496">
        <v>1</v>
      </c>
      <c r="H35496">
        <v>0.44274809160305345</v>
      </c>
      <c r="I35496">
        <v>0.33333333333333331</v>
      </c>
      <c r="J35496">
        <v>0.53749999999999998</v>
      </c>
      <c r="K35496">
        <v>0</v>
      </c>
      <c r="L35496">
        <v>0</v>
      </c>
      <c r="M35496">
        <v>0</v>
      </c>
      <c r="N35496">
        <v>0.53333333333333333</v>
      </c>
      <c r="O35496">
        <v>0</v>
      </c>
      <c r="P35496">
        <v>0</v>
      </c>
      <c r="Q35496">
        <v>0.5</v>
      </c>
      <c r="R35496">
        <v>0.5</v>
      </c>
      <c r="S35496">
        <v>0.5</v>
      </c>
      <c r="T35496">
        <v>0.5</v>
      </c>
      <c r="U35496">
        <v>0.5</v>
      </c>
      <c r="V35496">
        <v>0.5</v>
      </c>
      <c r="W35496">
        <v>0.5</v>
      </c>
      <c r="X35496">
        <v>0.5</v>
      </c>
      <c r="Y35496">
        <v>0.5</v>
      </c>
      <c r="Z35496">
        <v>1</v>
      </c>
      <c r="AA35496">
        <v>0</v>
      </c>
      <c r="AB35496">
        <v>0</v>
      </c>
      <c r="AC35496">
        <v>0</v>
      </c>
      <c r="AD35496">
        <v>0</v>
      </c>
      <c r="AE35496">
        <v>1</v>
      </c>
      <c r="AF35496">
        <v>0</v>
      </c>
      <c r="AG35496">
        <v>0</v>
      </c>
      <c r="AH35496">
        <v>1</v>
      </c>
      <c r="AI35496">
        <v>0</v>
      </c>
      <c r="AJ35496">
        <v>0</v>
      </c>
      <c r="AK35496">
        <v>0</v>
      </c>
      <c r="AL35496">
        <v>0</v>
      </c>
      <c r="AM35496">
        <v>0</v>
      </c>
      <c r="AN35496">
        <v>0</v>
      </c>
      <c r="AO35496">
        <v>0</v>
      </c>
      <c r="AP35496">
        <v>0</v>
      </c>
      <c r="AQ35496">
        <v>0</v>
      </c>
      <c r="AR35496">
        <v>0</v>
      </c>
      <c r="AS35496">
        <v>1</v>
      </c>
      <c r="AT35496">
        <v>0</v>
      </c>
    </row>
    <row r="35497" spans="1:46" x14ac:dyDescent="0.45">
      <c r="A35497">
        <v>44789</v>
      </c>
      <c r="B35497">
        <v>1</v>
      </c>
      <c r="C35497">
        <v>0.77777777777777779</v>
      </c>
      <c r="D35497">
        <v>0.2857142857142857</v>
      </c>
      <c r="E35497">
        <v>0</v>
      </c>
      <c r="F35497">
        <v>0</v>
      </c>
      <c r="G35497">
        <v>0.23076923076923078</v>
      </c>
      <c r="H35497">
        <v>0.23664122137404581</v>
      </c>
      <c r="I35497">
        <v>0.33333333333333331</v>
      </c>
      <c r="J35497">
        <v>0.25</v>
      </c>
      <c r="K35497">
        <v>0</v>
      </c>
      <c r="L35497">
        <v>0</v>
      </c>
      <c r="M35497">
        <v>5.2631578947368418E-2</v>
      </c>
      <c r="N35497">
        <v>0.4</v>
      </c>
      <c r="O35497">
        <v>0</v>
      </c>
      <c r="P35497">
        <v>0</v>
      </c>
      <c r="Q35497">
        <v>0.5</v>
      </c>
      <c r="R35497">
        <v>0.5</v>
      </c>
      <c r="S35497">
        <v>0.5</v>
      </c>
      <c r="T35497">
        <v>0.5</v>
      </c>
      <c r="U35497">
        <v>0.5</v>
      </c>
      <c r="V35497">
        <v>0.5</v>
      </c>
      <c r="W35497">
        <v>0.5</v>
      </c>
      <c r="X35497">
        <v>0.5</v>
      </c>
      <c r="Y35497">
        <v>0.5</v>
      </c>
      <c r="Z35497">
        <v>0</v>
      </c>
      <c r="AA35497">
        <v>0</v>
      </c>
      <c r="AB35497">
        <v>7.6923076923076927E-2</v>
      </c>
      <c r="AC35497">
        <v>0</v>
      </c>
      <c r="AD35497">
        <v>0</v>
      </c>
      <c r="AE35497">
        <v>1</v>
      </c>
      <c r="AF35497">
        <v>0</v>
      </c>
      <c r="AG35497">
        <v>0</v>
      </c>
      <c r="AH35497">
        <v>1</v>
      </c>
      <c r="AI35497">
        <v>0</v>
      </c>
      <c r="AJ35497">
        <v>0</v>
      </c>
      <c r="AK35497">
        <v>0</v>
      </c>
      <c r="AL35497">
        <v>0</v>
      </c>
      <c r="AM35497">
        <v>0</v>
      </c>
      <c r="AN35497">
        <v>0</v>
      </c>
      <c r="AO35497">
        <v>0</v>
      </c>
      <c r="AP35497">
        <v>0</v>
      </c>
      <c r="AQ35497">
        <v>0</v>
      </c>
      <c r="AR35497">
        <v>0</v>
      </c>
      <c r="AS35497">
        <v>1</v>
      </c>
      <c r="AT35497">
        <v>0</v>
      </c>
    </row>
    <row r="35498" spans="1:46" x14ac:dyDescent="0.45">
      <c r="A35498">
        <v>13957</v>
      </c>
      <c r="B35498">
        <v>1</v>
      </c>
      <c r="C35498">
        <v>0.77777777777777779</v>
      </c>
      <c r="D35498">
        <v>0.2857142857142857</v>
      </c>
      <c r="E35498">
        <v>0</v>
      </c>
      <c r="F35498">
        <v>0</v>
      </c>
      <c r="G35498">
        <v>0.23076923076923078</v>
      </c>
      <c r="H35498">
        <v>0.35877862595419846</v>
      </c>
      <c r="I35498">
        <v>0</v>
      </c>
      <c r="J35498">
        <v>0.21249999999999999</v>
      </c>
      <c r="K35498">
        <v>2.5000000000000001E-2</v>
      </c>
      <c r="L35498">
        <v>0</v>
      </c>
      <c r="M35498">
        <v>0.15789473684210525</v>
      </c>
      <c r="N35498">
        <v>0.33333333333333331</v>
      </c>
      <c r="O35498">
        <v>0</v>
      </c>
      <c r="P35498">
        <v>0</v>
      </c>
      <c r="Q35498">
        <v>0.5</v>
      </c>
      <c r="R35498">
        <v>0.5</v>
      </c>
      <c r="S35498">
        <v>0.5</v>
      </c>
      <c r="T35498">
        <v>0.5</v>
      </c>
      <c r="U35498">
        <v>0.5</v>
      </c>
      <c r="V35498">
        <v>0.5</v>
      </c>
      <c r="W35498">
        <v>0.5</v>
      </c>
      <c r="X35498">
        <v>0.5</v>
      </c>
      <c r="Y35498">
        <v>0.5</v>
      </c>
      <c r="Z35498">
        <v>1</v>
      </c>
      <c r="AA35498">
        <v>1</v>
      </c>
      <c r="AB35498">
        <v>0</v>
      </c>
      <c r="AC35498">
        <v>0</v>
      </c>
      <c r="AD35498">
        <v>0</v>
      </c>
      <c r="AE35498">
        <v>1</v>
      </c>
      <c r="AF35498">
        <v>0</v>
      </c>
      <c r="AG35498">
        <v>0</v>
      </c>
      <c r="AH35498">
        <v>0</v>
      </c>
      <c r="AI35498">
        <v>0</v>
      </c>
      <c r="AJ35498">
        <v>0</v>
      </c>
      <c r="AK35498">
        <v>0</v>
      </c>
      <c r="AL35498">
        <v>0</v>
      </c>
      <c r="AM35498">
        <v>0</v>
      </c>
      <c r="AN35498">
        <v>0</v>
      </c>
      <c r="AO35498">
        <v>0</v>
      </c>
      <c r="AP35498">
        <v>1</v>
      </c>
      <c r="AQ35498">
        <v>0</v>
      </c>
      <c r="AR35498">
        <v>0</v>
      </c>
      <c r="AS35498">
        <v>1</v>
      </c>
      <c r="AT35498">
        <v>0</v>
      </c>
    </row>
    <row r="35499" spans="1:46" x14ac:dyDescent="0.45">
      <c r="A35499">
        <v>45208</v>
      </c>
      <c r="B35499">
        <v>1</v>
      </c>
      <c r="C35499">
        <v>0.88888888888888884</v>
      </c>
      <c r="D35499">
        <v>0</v>
      </c>
      <c r="E35499">
        <v>0</v>
      </c>
      <c r="F35499">
        <v>0.25</v>
      </c>
      <c r="G35499">
        <v>0.92307692307692313</v>
      </c>
      <c r="H35499">
        <v>0.5725190839694656</v>
      </c>
      <c r="I35499">
        <v>1</v>
      </c>
      <c r="J35499">
        <v>0.57499999999999996</v>
      </c>
      <c r="K35499">
        <v>0</v>
      </c>
      <c r="L35499">
        <v>0</v>
      </c>
      <c r="M35499">
        <v>0</v>
      </c>
      <c r="N35499">
        <v>0.53333333333333333</v>
      </c>
      <c r="O35499">
        <v>0</v>
      </c>
      <c r="P35499">
        <v>0</v>
      </c>
      <c r="Q35499">
        <v>0.5</v>
      </c>
      <c r="R35499">
        <v>0.5</v>
      </c>
      <c r="S35499">
        <v>0.5</v>
      </c>
      <c r="T35499">
        <v>0.5</v>
      </c>
      <c r="U35499">
        <v>0.5</v>
      </c>
      <c r="V35499">
        <v>0.5</v>
      </c>
      <c r="W35499">
        <v>0.5</v>
      </c>
      <c r="X35499">
        <v>0.5</v>
      </c>
      <c r="Y35499">
        <v>0.5</v>
      </c>
      <c r="Z35499">
        <v>0</v>
      </c>
      <c r="AA35499">
        <v>0</v>
      </c>
      <c r="AB35499">
        <v>0</v>
      </c>
      <c r="AC35499">
        <v>0</v>
      </c>
      <c r="AD35499">
        <v>0</v>
      </c>
      <c r="AE35499">
        <v>1</v>
      </c>
      <c r="AF35499">
        <v>0</v>
      </c>
      <c r="AG35499">
        <v>0</v>
      </c>
      <c r="AH35499">
        <v>1</v>
      </c>
      <c r="AI35499">
        <v>0</v>
      </c>
      <c r="AJ35499">
        <v>0</v>
      </c>
      <c r="AK35499">
        <v>0</v>
      </c>
      <c r="AL35499">
        <v>0</v>
      </c>
      <c r="AM35499">
        <v>0</v>
      </c>
      <c r="AN35499">
        <v>0</v>
      </c>
      <c r="AO35499">
        <v>0</v>
      </c>
      <c r="AP35499">
        <v>0</v>
      </c>
      <c r="AQ35499">
        <v>0</v>
      </c>
      <c r="AR35499">
        <v>0</v>
      </c>
      <c r="AS35499">
        <v>1</v>
      </c>
      <c r="AT35499">
        <v>0</v>
      </c>
    </row>
    <row r="35500" spans="1:46" x14ac:dyDescent="0.45">
      <c r="A35500">
        <v>47215</v>
      </c>
      <c r="B35500">
        <v>1</v>
      </c>
      <c r="C35500">
        <v>0.88888888888888884</v>
      </c>
      <c r="D35500">
        <v>0</v>
      </c>
      <c r="E35500">
        <v>0</v>
      </c>
      <c r="F35500">
        <v>0.25</v>
      </c>
      <c r="G35500">
        <v>0.30769230769230771</v>
      </c>
      <c r="H35500">
        <v>0.45038167938931295</v>
      </c>
      <c r="I35500">
        <v>0.16666666666666666</v>
      </c>
      <c r="J35500">
        <v>0.16250000000000001</v>
      </c>
      <c r="K35500">
        <v>0</v>
      </c>
      <c r="L35500">
        <v>0</v>
      </c>
      <c r="M35500">
        <v>0</v>
      </c>
      <c r="N35500">
        <v>0.53333333333333333</v>
      </c>
      <c r="O35500">
        <v>0</v>
      </c>
      <c r="P35500">
        <v>0</v>
      </c>
      <c r="Q35500">
        <v>0.5</v>
      </c>
      <c r="R35500">
        <v>0.5</v>
      </c>
      <c r="S35500">
        <v>0.5</v>
      </c>
      <c r="T35500">
        <v>0.5</v>
      </c>
      <c r="U35500">
        <v>0.5</v>
      </c>
      <c r="V35500">
        <v>0.5</v>
      </c>
      <c r="W35500">
        <v>0.5</v>
      </c>
      <c r="X35500">
        <v>0.5</v>
      </c>
      <c r="Y35500">
        <v>0.5</v>
      </c>
      <c r="Z35500">
        <v>1</v>
      </c>
      <c r="AA35500">
        <v>0</v>
      </c>
      <c r="AB35500">
        <v>0</v>
      </c>
      <c r="AC35500">
        <v>0</v>
      </c>
      <c r="AD35500">
        <v>0</v>
      </c>
      <c r="AE35500">
        <v>1</v>
      </c>
      <c r="AF35500">
        <v>0</v>
      </c>
      <c r="AG35500">
        <v>0</v>
      </c>
      <c r="AH35500">
        <v>0</v>
      </c>
      <c r="AI35500">
        <v>0</v>
      </c>
      <c r="AJ35500">
        <v>0</v>
      </c>
      <c r="AK35500">
        <v>0</v>
      </c>
      <c r="AL35500">
        <v>0</v>
      </c>
      <c r="AM35500">
        <v>0</v>
      </c>
      <c r="AN35500">
        <v>0</v>
      </c>
      <c r="AO35500">
        <v>1</v>
      </c>
      <c r="AP35500">
        <v>0</v>
      </c>
      <c r="AQ35500">
        <v>0</v>
      </c>
      <c r="AR35500">
        <v>0</v>
      </c>
      <c r="AS35500">
        <v>1</v>
      </c>
      <c r="AT35500">
        <v>0</v>
      </c>
    </row>
    <row r="35501" spans="1:46" x14ac:dyDescent="0.45">
      <c r="A35501">
        <v>1609</v>
      </c>
      <c r="B35501">
        <v>1</v>
      </c>
      <c r="C35501">
        <v>0.66666666666666663</v>
      </c>
      <c r="D35501">
        <v>0</v>
      </c>
      <c r="E35501">
        <v>3.7037037037037035E-2</v>
      </c>
      <c r="F35501">
        <v>0.25</v>
      </c>
      <c r="G35501">
        <v>0.38461538461538464</v>
      </c>
      <c r="H35501">
        <v>0.4580152671755725</v>
      </c>
      <c r="I35501">
        <v>0.16666666666666666</v>
      </c>
      <c r="J35501">
        <v>0.32500000000000001</v>
      </c>
      <c r="K35501">
        <v>0</v>
      </c>
      <c r="L35501">
        <v>0</v>
      </c>
      <c r="M35501">
        <v>5.2631578947368418E-2</v>
      </c>
      <c r="N35501">
        <v>0.53333333333333333</v>
      </c>
      <c r="O35501">
        <v>0</v>
      </c>
      <c r="P35501">
        <v>0</v>
      </c>
      <c r="Q35501">
        <v>0.5</v>
      </c>
      <c r="R35501">
        <v>0.5</v>
      </c>
      <c r="S35501">
        <v>0.5</v>
      </c>
      <c r="T35501">
        <v>0.5</v>
      </c>
      <c r="U35501">
        <v>0.5</v>
      </c>
      <c r="V35501">
        <v>0.5</v>
      </c>
      <c r="W35501">
        <v>0.5</v>
      </c>
      <c r="X35501">
        <v>0.5</v>
      </c>
      <c r="Y35501">
        <v>0.5</v>
      </c>
      <c r="Z35501">
        <v>0</v>
      </c>
      <c r="AA35501">
        <v>1</v>
      </c>
      <c r="AB35501">
        <v>5.128205128205128E-2</v>
      </c>
      <c r="AC35501">
        <v>0</v>
      </c>
      <c r="AD35501">
        <v>0</v>
      </c>
      <c r="AE35501">
        <v>1</v>
      </c>
      <c r="AF35501">
        <v>0</v>
      </c>
      <c r="AG35501">
        <v>0</v>
      </c>
      <c r="AH35501">
        <v>0</v>
      </c>
      <c r="AI35501">
        <v>0</v>
      </c>
      <c r="AJ35501">
        <v>0</v>
      </c>
      <c r="AK35501">
        <v>0</v>
      </c>
      <c r="AL35501">
        <v>1</v>
      </c>
      <c r="AM35501">
        <v>0</v>
      </c>
      <c r="AN35501">
        <v>0</v>
      </c>
      <c r="AO35501">
        <v>0</v>
      </c>
      <c r="AP35501">
        <v>0</v>
      </c>
      <c r="AQ35501">
        <v>0</v>
      </c>
      <c r="AR35501">
        <v>0</v>
      </c>
      <c r="AS35501">
        <v>1</v>
      </c>
      <c r="AT35501">
        <v>0</v>
      </c>
    </row>
    <row r="35502" spans="1:46" x14ac:dyDescent="0.45">
      <c r="A35502">
        <v>37627</v>
      </c>
      <c r="B35502">
        <v>0</v>
      </c>
      <c r="C35502">
        <v>1</v>
      </c>
      <c r="D35502">
        <v>0.2857142857142857</v>
      </c>
      <c r="E35502">
        <v>0.77777777777777779</v>
      </c>
      <c r="F35502">
        <v>0</v>
      </c>
      <c r="G35502">
        <v>0.38461538461538464</v>
      </c>
      <c r="H35502">
        <v>9.9236641221374045E-2</v>
      </c>
      <c r="I35502">
        <v>0.33333333333333331</v>
      </c>
      <c r="J35502">
        <v>0.35</v>
      </c>
      <c r="K35502">
        <v>0</v>
      </c>
      <c r="L35502">
        <v>0</v>
      </c>
      <c r="M35502">
        <v>0</v>
      </c>
      <c r="N35502">
        <v>0.53333333333333333</v>
      </c>
      <c r="O35502">
        <v>0</v>
      </c>
      <c r="P35502">
        <v>0</v>
      </c>
      <c r="Q35502">
        <v>0.5</v>
      </c>
      <c r="R35502">
        <v>0.5</v>
      </c>
      <c r="S35502">
        <v>0.5</v>
      </c>
      <c r="T35502">
        <v>0.5</v>
      </c>
      <c r="U35502">
        <v>0.5</v>
      </c>
      <c r="V35502">
        <v>0.5</v>
      </c>
      <c r="W35502">
        <v>0.5</v>
      </c>
      <c r="X35502">
        <v>0.5</v>
      </c>
      <c r="Y35502">
        <v>0.5</v>
      </c>
      <c r="Z35502">
        <v>1</v>
      </c>
      <c r="AA35502">
        <v>0.5</v>
      </c>
      <c r="AB35502">
        <v>0</v>
      </c>
      <c r="AC35502">
        <v>0</v>
      </c>
      <c r="AD35502">
        <v>0</v>
      </c>
      <c r="AE35502">
        <v>1</v>
      </c>
      <c r="AF35502">
        <v>0</v>
      </c>
      <c r="AG35502">
        <v>0</v>
      </c>
      <c r="AH35502">
        <v>0</v>
      </c>
      <c r="AI35502">
        <v>0</v>
      </c>
      <c r="AJ35502">
        <v>0</v>
      </c>
      <c r="AK35502">
        <v>0</v>
      </c>
      <c r="AL35502">
        <v>0</v>
      </c>
      <c r="AM35502">
        <v>1</v>
      </c>
      <c r="AN35502">
        <v>0</v>
      </c>
      <c r="AO35502">
        <v>0</v>
      </c>
      <c r="AP35502">
        <v>0</v>
      </c>
      <c r="AQ35502">
        <v>1</v>
      </c>
      <c r="AR35502">
        <v>0</v>
      </c>
      <c r="AS35502">
        <v>0</v>
      </c>
      <c r="AT35502">
        <v>0</v>
      </c>
    </row>
    <row r="35503" spans="1:46" x14ac:dyDescent="0.45">
      <c r="A35503">
        <v>25343</v>
      </c>
      <c r="B35503">
        <v>0</v>
      </c>
      <c r="C35503">
        <v>0.44444444444444442</v>
      </c>
      <c r="D35503">
        <v>0</v>
      </c>
      <c r="E35503">
        <v>0</v>
      </c>
      <c r="F35503">
        <v>0.25</v>
      </c>
      <c r="G35503">
        <v>7.6923076923076927E-2</v>
      </c>
      <c r="H35503">
        <v>0.33587786259541985</v>
      </c>
      <c r="I35503">
        <v>0</v>
      </c>
      <c r="J35503">
        <v>0.05</v>
      </c>
      <c r="K35503">
        <v>0</v>
      </c>
      <c r="L35503">
        <v>0</v>
      </c>
      <c r="M35503">
        <v>0</v>
      </c>
      <c r="N35503">
        <v>0.13333333333333333</v>
      </c>
      <c r="O35503">
        <v>0</v>
      </c>
      <c r="P35503">
        <v>0</v>
      </c>
      <c r="Q35503">
        <v>0.5</v>
      </c>
      <c r="R35503">
        <v>0.5</v>
      </c>
      <c r="S35503">
        <v>0.5</v>
      </c>
      <c r="T35503">
        <v>0.5</v>
      </c>
      <c r="U35503">
        <v>0.5</v>
      </c>
      <c r="V35503">
        <v>0.5</v>
      </c>
      <c r="W35503">
        <v>0.5</v>
      </c>
      <c r="X35503">
        <v>0.5</v>
      </c>
      <c r="Y35503">
        <v>0.5</v>
      </c>
      <c r="Z35503">
        <v>1</v>
      </c>
      <c r="AA35503">
        <v>1</v>
      </c>
      <c r="AB35503">
        <v>2.564102564102564E-2</v>
      </c>
      <c r="AC35503">
        <v>0</v>
      </c>
      <c r="AD35503">
        <v>0</v>
      </c>
      <c r="AE35503">
        <v>1</v>
      </c>
      <c r="AF35503">
        <v>0</v>
      </c>
      <c r="AG35503">
        <v>0</v>
      </c>
      <c r="AH35503">
        <v>0</v>
      </c>
      <c r="AI35503">
        <v>0</v>
      </c>
      <c r="AJ35503">
        <v>1</v>
      </c>
      <c r="AK35503">
        <v>0</v>
      </c>
      <c r="AL35503">
        <v>0</v>
      </c>
      <c r="AM35503">
        <v>0</v>
      </c>
      <c r="AN35503">
        <v>0</v>
      </c>
      <c r="AO35503">
        <v>0</v>
      </c>
      <c r="AP35503">
        <v>0</v>
      </c>
      <c r="AQ35503">
        <v>0</v>
      </c>
      <c r="AR35503">
        <v>0</v>
      </c>
      <c r="AS35503">
        <v>0</v>
      </c>
      <c r="AT35503">
        <v>1</v>
      </c>
    </row>
    <row r="35504" spans="1:46" x14ac:dyDescent="0.45">
      <c r="A35504">
        <v>8226</v>
      </c>
      <c r="B35504">
        <v>0</v>
      </c>
      <c r="C35504">
        <v>0.55555555555555558</v>
      </c>
      <c r="D35504">
        <v>0</v>
      </c>
      <c r="E35504">
        <v>0</v>
      </c>
      <c r="F35504">
        <v>0.25</v>
      </c>
      <c r="G35504">
        <v>0.30769230769230771</v>
      </c>
      <c r="H35504">
        <v>0.51145038167938928</v>
      </c>
      <c r="I35504">
        <v>0.16666666666666666</v>
      </c>
      <c r="J35504">
        <v>0.26250000000000001</v>
      </c>
      <c r="K35504">
        <v>0</v>
      </c>
      <c r="L35504">
        <v>0</v>
      </c>
      <c r="M35504">
        <v>0.10526315789473684</v>
      </c>
      <c r="N35504">
        <v>0.4</v>
      </c>
      <c r="O35504">
        <v>0</v>
      </c>
      <c r="P35504">
        <v>1</v>
      </c>
      <c r="Q35504">
        <v>0.5</v>
      </c>
      <c r="R35504">
        <v>0.5</v>
      </c>
      <c r="S35504">
        <v>0.5</v>
      </c>
      <c r="T35504">
        <v>0.5</v>
      </c>
      <c r="U35504">
        <v>0.5</v>
      </c>
      <c r="V35504">
        <v>0.5</v>
      </c>
      <c r="W35504">
        <v>0.5</v>
      </c>
      <c r="X35504">
        <v>0.5</v>
      </c>
      <c r="Y35504">
        <v>0.5</v>
      </c>
      <c r="Z35504">
        <v>0</v>
      </c>
      <c r="AA35504">
        <v>0</v>
      </c>
      <c r="AB35504">
        <v>0</v>
      </c>
      <c r="AC35504">
        <v>0</v>
      </c>
      <c r="AD35504">
        <v>0</v>
      </c>
      <c r="AE35504">
        <v>1</v>
      </c>
      <c r="AF35504">
        <v>0</v>
      </c>
      <c r="AG35504">
        <v>0</v>
      </c>
      <c r="AH35504">
        <v>0</v>
      </c>
      <c r="AI35504">
        <v>0</v>
      </c>
      <c r="AJ35504">
        <v>0</v>
      </c>
      <c r="AK35504">
        <v>0</v>
      </c>
      <c r="AL35504">
        <v>0</v>
      </c>
      <c r="AM35504">
        <v>0</v>
      </c>
      <c r="AN35504">
        <v>0</v>
      </c>
      <c r="AO35504">
        <v>0</v>
      </c>
      <c r="AP35504">
        <v>1</v>
      </c>
      <c r="AQ35504">
        <v>0</v>
      </c>
      <c r="AR35504">
        <v>0</v>
      </c>
      <c r="AS35504">
        <v>1</v>
      </c>
      <c r="AT35504">
        <v>0</v>
      </c>
    </row>
    <row r="35505" spans="1:46" x14ac:dyDescent="0.45">
      <c r="A35505">
        <v>34414</v>
      </c>
      <c r="B35505">
        <v>0</v>
      </c>
      <c r="C35505">
        <v>0.66666666666666663</v>
      </c>
      <c r="D35505">
        <v>0.14285714285714285</v>
      </c>
      <c r="E35505">
        <v>0</v>
      </c>
      <c r="F35505">
        <v>0.25</v>
      </c>
      <c r="G35505">
        <v>0.15384615384615385</v>
      </c>
      <c r="H35505">
        <v>0.27480916030534353</v>
      </c>
      <c r="I35505">
        <v>0.16666666666666666</v>
      </c>
      <c r="J35505">
        <v>0.13750000000000001</v>
      </c>
      <c r="K35505">
        <v>0</v>
      </c>
      <c r="L35505">
        <v>0</v>
      </c>
      <c r="M35505">
        <v>5.2631578947368418E-2</v>
      </c>
      <c r="N35505">
        <v>0.46666666666666667</v>
      </c>
      <c r="O35505">
        <v>0</v>
      </c>
      <c r="P35505">
        <v>0</v>
      </c>
      <c r="Q35505">
        <v>0.5</v>
      </c>
      <c r="R35505">
        <v>0.5</v>
      </c>
      <c r="S35505">
        <v>0.5</v>
      </c>
      <c r="T35505">
        <v>0.5</v>
      </c>
      <c r="U35505">
        <v>0.5</v>
      </c>
      <c r="V35505">
        <v>0.5</v>
      </c>
      <c r="W35505">
        <v>0.5</v>
      </c>
      <c r="X35505">
        <v>0.5</v>
      </c>
      <c r="Y35505">
        <v>0.5</v>
      </c>
      <c r="Z35505">
        <v>1</v>
      </c>
      <c r="AA35505">
        <v>0</v>
      </c>
      <c r="AB35505">
        <v>0</v>
      </c>
      <c r="AC35505">
        <v>0</v>
      </c>
      <c r="AD35505">
        <v>0</v>
      </c>
      <c r="AE35505">
        <v>1</v>
      </c>
      <c r="AF35505">
        <v>0</v>
      </c>
      <c r="AG35505">
        <v>0</v>
      </c>
      <c r="AH35505">
        <v>1</v>
      </c>
      <c r="AI35505">
        <v>0</v>
      </c>
      <c r="AJ35505">
        <v>0</v>
      </c>
      <c r="AK35505">
        <v>0</v>
      </c>
      <c r="AL35505">
        <v>0</v>
      </c>
      <c r="AM35505">
        <v>0</v>
      </c>
      <c r="AN35505">
        <v>0</v>
      </c>
      <c r="AO35505">
        <v>0</v>
      </c>
      <c r="AP35505">
        <v>0</v>
      </c>
      <c r="AQ35505">
        <v>1</v>
      </c>
      <c r="AR35505">
        <v>0</v>
      </c>
      <c r="AS35505">
        <v>0</v>
      </c>
      <c r="AT35505">
        <v>0</v>
      </c>
    </row>
    <row r="35506" spans="1:46" x14ac:dyDescent="0.45">
      <c r="A35506">
        <v>28436</v>
      </c>
      <c r="B35506">
        <v>1</v>
      </c>
      <c r="C35506">
        <v>0.44444444444444442</v>
      </c>
      <c r="D35506">
        <v>0</v>
      </c>
      <c r="E35506">
        <v>0</v>
      </c>
      <c r="F35506">
        <v>0.25</v>
      </c>
      <c r="G35506">
        <v>7.6923076923076927E-2</v>
      </c>
      <c r="H35506">
        <v>0.3282442748091603</v>
      </c>
      <c r="I35506">
        <v>1</v>
      </c>
      <c r="J35506">
        <v>0.28749999999999998</v>
      </c>
      <c r="K35506">
        <v>7.4999999999999997E-2</v>
      </c>
      <c r="L35506">
        <v>0</v>
      </c>
      <c r="M35506">
        <v>0</v>
      </c>
      <c r="N35506">
        <v>0.33333333333333331</v>
      </c>
      <c r="O35506">
        <v>0</v>
      </c>
      <c r="P35506">
        <v>0</v>
      </c>
      <c r="Q35506">
        <v>0.5</v>
      </c>
      <c r="R35506">
        <v>0.5</v>
      </c>
      <c r="S35506">
        <v>0.5</v>
      </c>
      <c r="T35506">
        <v>0.5</v>
      </c>
      <c r="U35506">
        <v>0.5</v>
      </c>
      <c r="V35506">
        <v>0.5</v>
      </c>
      <c r="W35506">
        <v>0.5</v>
      </c>
      <c r="X35506">
        <v>0.5</v>
      </c>
      <c r="Y35506">
        <v>0.5</v>
      </c>
      <c r="Z35506">
        <v>0</v>
      </c>
      <c r="AA35506">
        <v>0</v>
      </c>
      <c r="AB35506">
        <v>0</v>
      </c>
      <c r="AC35506">
        <v>0</v>
      </c>
      <c r="AD35506">
        <v>0</v>
      </c>
      <c r="AE35506">
        <v>1</v>
      </c>
      <c r="AF35506">
        <v>0</v>
      </c>
      <c r="AG35506">
        <v>0</v>
      </c>
      <c r="AH35506">
        <v>1</v>
      </c>
      <c r="AI35506">
        <v>0</v>
      </c>
      <c r="AJ35506">
        <v>0</v>
      </c>
      <c r="AK35506">
        <v>0</v>
      </c>
      <c r="AL35506">
        <v>0</v>
      </c>
      <c r="AM35506">
        <v>0</v>
      </c>
      <c r="AN35506">
        <v>0</v>
      </c>
      <c r="AO35506">
        <v>0</v>
      </c>
      <c r="AP35506">
        <v>0</v>
      </c>
      <c r="AQ35506">
        <v>0</v>
      </c>
      <c r="AR35506">
        <v>0</v>
      </c>
      <c r="AS35506">
        <v>1</v>
      </c>
      <c r="AT35506">
        <v>0</v>
      </c>
    </row>
    <row r="35507" spans="1:46" x14ac:dyDescent="0.45">
      <c r="A35507">
        <v>34900</v>
      </c>
      <c r="B35507">
        <v>0</v>
      </c>
      <c r="C35507">
        <v>0.66666666666666663</v>
      </c>
      <c r="D35507">
        <v>0</v>
      </c>
      <c r="E35507">
        <v>0.1111111111111111</v>
      </c>
      <c r="F35507">
        <v>0.25</v>
      </c>
      <c r="G35507">
        <v>0.23076923076923078</v>
      </c>
      <c r="H35507">
        <v>0.39694656488549618</v>
      </c>
      <c r="I35507">
        <v>0</v>
      </c>
      <c r="J35507">
        <v>0.25</v>
      </c>
      <c r="K35507">
        <v>0</v>
      </c>
      <c r="L35507">
        <v>0</v>
      </c>
      <c r="M35507">
        <v>0</v>
      </c>
      <c r="N35507">
        <v>0.26666666666666666</v>
      </c>
      <c r="O35507">
        <v>0</v>
      </c>
      <c r="P35507">
        <v>0</v>
      </c>
      <c r="Q35507">
        <v>0.5</v>
      </c>
      <c r="R35507">
        <v>0.5</v>
      </c>
      <c r="S35507">
        <v>0.5</v>
      </c>
      <c r="T35507">
        <v>0.5</v>
      </c>
      <c r="U35507">
        <v>0.5</v>
      </c>
      <c r="V35507">
        <v>0.5</v>
      </c>
      <c r="W35507">
        <v>0.5</v>
      </c>
      <c r="X35507">
        <v>0.5</v>
      </c>
      <c r="Y35507">
        <v>0.5</v>
      </c>
      <c r="Z35507">
        <v>0</v>
      </c>
      <c r="AA35507">
        <v>0</v>
      </c>
      <c r="AB35507">
        <v>0</v>
      </c>
      <c r="AC35507">
        <v>0</v>
      </c>
      <c r="AD35507">
        <v>0</v>
      </c>
      <c r="AE35507">
        <v>1</v>
      </c>
      <c r="AF35507">
        <v>0</v>
      </c>
      <c r="AG35507">
        <v>0</v>
      </c>
      <c r="AH35507">
        <v>0</v>
      </c>
      <c r="AI35507">
        <v>0</v>
      </c>
      <c r="AJ35507">
        <v>0</v>
      </c>
      <c r="AK35507">
        <v>0</v>
      </c>
      <c r="AL35507">
        <v>0</v>
      </c>
      <c r="AM35507">
        <v>0</v>
      </c>
      <c r="AN35507">
        <v>0</v>
      </c>
      <c r="AO35507">
        <v>0</v>
      </c>
      <c r="AP35507">
        <v>1</v>
      </c>
      <c r="AQ35507">
        <v>0</v>
      </c>
      <c r="AR35507">
        <v>0</v>
      </c>
      <c r="AS35507">
        <v>1</v>
      </c>
      <c r="AT35507">
        <v>0</v>
      </c>
    </row>
    <row r="35508" spans="1:46" x14ac:dyDescent="0.45">
      <c r="A35508">
        <v>45695</v>
      </c>
      <c r="B35508">
        <v>1</v>
      </c>
      <c r="C35508">
        <v>0.33333333333333331</v>
      </c>
      <c r="D35508">
        <v>0.2857142857142857</v>
      </c>
      <c r="E35508">
        <v>0</v>
      </c>
      <c r="F35508">
        <v>0.125</v>
      </c>
      <c r="G35508">
        <v>0.23076923076923078</v>
      </c>
      <c r="H35508">
        <v>0</v>
      </c>
      <c r="I35508">
        <v>0</v>
      </c>
      <c r="J35508">
        <v>0.22500000000000001</v>
      </c>
      <c r="K35508">
        <v>0</v>
      </c>
      <c r="L35508">
        <v>0</v>
      </c>
      <c r="M35508">
        <v>5.2631578947368418E-2</v>
      </c>
      <c r="N35508">
        <v>0.4</v>
      </c>
      <c r="O35508">
        <v>0</v>
      </c>
      <c r="P35508">
        <v>0</v>
      </c>
      <c r="Q35508">
        <v>0.5</v>
      </c>
      <c r="R35508">
        <v>0.5</v>
      </c>
      <c r="S35508">
        <v>0.5</v>
      </c>
      <c r="T35508">
        <v>0.5</v>
      </c>
      <c r="U35508">
        <v>0.5</v>
      </c>
      <c r="V35508">
        <v>0.5</v>
      </c>
      <c r="W35508">
        <v>0.5</v>
      </c>
      <c r="X35508">
        <v>0.5</v>
      </c>
      <c r="Y35508">
        <v>0.5</v>
      </c>
      <c r="Z35508">
        <v>1</v>
      </c>
      <c r="AA35508">
        <v>1</v>
      </c>
      <c r="AB35508">
        <v>2.564102564102564E-2</v>
      </c>
      <c r="AC35508">
        <v>0</v>
      </c>
      <c r="AD35508">
        <v>0</v>
      </c>
      <c r="AE35508">
        <v>1</v>
      </c>
      <c r="AF35508">
        <v>0</v>
      </c>
      <c r="AG35508">
        <v>0</v>
      </c>
      <c r="AH35508">
        <v>0</v>
      </c>
      <c r="AI35508">
        <v>0</v>
      </c>
      <c r="AJ35508">
        <v>0</v>
      </c>
      <c r="AK35508">
        <v>0</v>
      </c>
      <c r="AL35508">
        <v>0</v>
      </c>
      <c r="AM35508">
        <v>0</v>
      </c>
      <c r="AN35508">
        <v>0</v>
      </c>
      <c r="AO35508">
        <v>1</v>
      </c>
      <c r="AP35508">
        <v>0</v>
      </c>
      <c r="AQ35508">
        <v>1</v>
      </c>
      <c r="AR35508">
        <v>0</v>
      </c>
      <c r="AS35508">
        <v>0</v>
      </c>
      <c r="AT35508">
        <v>0</v>
      </c>
    </row>
    <row r="35509" spans="1:46" x14ac:dyDescent="0.45">
      <c r="A35509">
        <v>37451</v>
      </c>
      <c r="B35509">
        <v>0</v>
      </c>
      <c r="C35509">
        <v>1</v>
      </c>
      <c r="D35509">
        <v>0</v>
      </c>
      <c r="E35509">
        <v>7.407407407407407E-2</v>
      </c>
      <c r="F35509">
        <v>0.25</v>
      </c>
      <c r="G35509">
        <v>0.38461538461538464</v>
      </c>
      <c r="H35509">
        <v>0.51145038167938928</v>
      </c>
      <c r="I35509">
        <v>0</v>
      </c>
      <c r="J35509">
        <v>0.26250000000000001</v>
      </c>
      <c r="K35509">
        <v>0</v>
      </c>
      <c r="L35509">
        <v>0</v>
      </c>
      <c r="M35509">
        <v>0.10526315789473684</v>
      </c>
      <c r="N35509">
        <v>0.53333333333333333</v>
      </c>
      <c r="O35509">
        <v>0</v>
      </c>
      <c r="P35509">
        <v>0</v>
      </c>
      <c r="Q35509">
        <v>0.5</v>
      </c>
      <c r="R35509">
        <v>0.5</v>
      </c>
      <c r="S35509">
        <v>0.5</v>
      </c>
      <c r="T35509">
        <v>0.5</v>
      </c>
      <c r="U35509">
        <v>0.5</v>
      </c>
      <c r="V35509">
        <v>0.5</v>
      </c>
      <c r="W35509">
        <v>0.5</v>
      </c>
      <c r="X35509">
        <v>0.5</v>
      </c>
      <c r="Y35509">
        <v>0.5</v>
      </c>
      <c r="Z35509">
        <v>0</v>
      </c>
      <c r="AA35509">
        <v>0</v>
      </c>
      <c r="AB35509">
        <v>7.6923076923076927E-2</v>
      </c>
      <c r="AC35509">
        <v>0</v>
      </c>
      <c r="AD35509">
        <v>0</v>
      </c>
      <c r="AE35509">
        <v>1</v>
      </c>
      <c r="AF35509">
        <v>0</v>
      </c>
      <c r="AG35509">
        <v>0</v>
      </c>
      <c r="AH35509">
        <v>0</v>
      </c>
      <c r="AI35509">
        <v>0</v>
      </c>
      <c r="AJ35509">
        <v>0</v>
      </c>
      <c r="AK35509">
        <v>0</v>
      </c>
      <c r="AL35509">
        <v>0</v>
      </c>
      <c r="AM35509">
        <v>0</v>
      </c>
      <c r="AN35509">
        <v>0</v>
      </c>
      <c r="AO35509">
        <v>1</v>
      </c>
      <c r="AP35509">
        <v>0</v>
      </c>
      <c r="AQ35509">
        <v>0</v>
      </c>
      <c r="AR35509">
        <v>0</v>
      </c>
      <c r="AS35509">
        <v>1</v>
      </c>
      <c r="AT35509">
        <v>0</v>
      </c>
    </row>
    <row r="35510" spans="1:46" x14ac:dyDescent="0.45">
      <c r="A35510">
        <v>18031</v>
      </c>
      <c r="B35510">
        <v>0</v>
      </c>
      <c r="C35510">
        <v>0.44444444444444442</v>
      </c>
      <c r="D35510">
        <v>0</v>
      </c>
      <c r="E35510">
        <v>0</v>
      </c>
      <c r="F35510">
        <v>0.25</v>
      </c>
      <c r="G35510">
        <v>0</v>
      </c>
      <c r="H35510">
        <v>0.3282442748091603</v>
      </c>
      <c r="I35510">
        <v>0</v>
      </c>
      <c r="J35510">
        <v>1.2500000000000001E-2</v>
      </c>
      <c r="K35510">
        <v>0</v>
      </c>
      <c r="L35510">
        <v>0</v>
      </c>
      <c r="M35510">
        <v>0</v>
      </c>
      <c r="N35510">
        <v>0.26666666666666666</v>
      </c>
      <c r="O35510">
        <v>0</v>
      </c>
      <c r="P35510">
        <v>0</v>
      </c>
      <c r="Q35510">
        <v>0.5</v>
      </c>
      <c r="R35510">
        <v>0.5</v>
      </c>
      <c r="S35510">
        <v>0.5</v>
      </c>
      <c r="T35510">
        <v>0.5</v>
      </c>
      <c r="U35510">
        <v>0.5</v>
      </c>
      <c r="V35510">
        <v>0.5</v>
      </c>
      <c r="W35510">
        <v>0.5</v>
      </c>
      <c r="X35510">
        <v>0.5</v>
      </c>
      <c r="Y35510">
        <v>0.5</v>
      </c>
      <c r="Z35510">
        <v>0</v>
      </c>
      <c r="AA35510">
        <v>0</v>
      </c>
      <c r="AB35510">
        <v>0</v>
      </c>
      <c r="AC35510">
        <v>0</v>
      </c>
      <c r="AD35510">
        <v>0</v>
      </c>
      <c r="AE35510">
        <v>1</v>
      </c>
      <c r="AF35510">
        <v>0</v>
      </c>
      <c r="AG35510">
        <v>0</v>
      </c>
      <c r="AH35510">
        <v>1</v>
      </c>
      <c r="AI35510">
        <v>0</v>
      </c>
      <c r="AJ35510">
        <v>0</v>
      </c>
      <c r="AK35510">
        <v>0</v>
      </c>
      <c r="AL35510">
        <v>0</v>
      </c>
      <c r="AM35510">
        <v>0</v>
      </c>
      <c r="AN35510">
        <v>0</v>
      </c>
      <c r="AO35510">
        <v>0</v>
      </c>
      <c r="AP35510">
        <v>0</v>
      </c>
      <c r="AQ35510">
        <v>0</v>
      </c>
      <c r="AR35510">
        <v>0</v>
      </c>
      <c r="AS35510">
        <v>1</v>
      </c>
      <c r="AT35510">
        <v>0</v>
      </c>
    </row>
    <row r="35511" spans="1:46" x14ac:dyDescent="0.45">
      <c r="A35511">
        <v>52307</v>
      </c>
      <c r="B35511">
        <v>0</v>
      </c>
      <c r="C35511">
        <v>0.55555555555555558</v>
      </c>
      <c r="D35511">
        <v>0.2857142857142857</v>
      </c>
      <c r="E35511">
        <v>0</v>
      </c>
      <c r="F35511">
        <v>0</v>
      </c>
      <c r="G35511">
        <v>7.6923076923076927E-2</v>
      </c>
      <c r="H35511">
        <v>7.6335877862595422E-2</v>
      </c>
      <c r="I35511">
        <v>0.66666666666666663</v>
      </c>
      <c r="J35511">
        <v>0.2</v>
      </c>
      <c r="K35511">
        <v>2.5000000000000001E-2</v>
      </c>
      <c r="L35511">
        <v>0</v>
      </c>
      <c r="M35511">
        <v>5.2631578947368418E-2</v>
      </c>
      <c r="N35511">
        <v>0.53333333333333333</v>
      </c>
      <c r="O35511">
        <v>0</v>
      </c>
      <c r="P35511">
        <v>0</v>
      </c>
      <c r="Q35511">
        <v>0.5</v>
      </c>
      <c r="R35511">
        <v>0.5</v>
      </c>
      <c r="S35511">
        <v>0.5</v>
      </c>
      <c r="T35511">
        <v>0.5</v>
      </c>
      <c r="U35511">
        <v>0.5</v>
      </c>
      <c r="V35511">
        <v>0.5</v>
      </c>
      <c r="W35511">
        <v>0.5</v>
      </c>
      <c r="X35511">
        <v>0.5</v>
      </c>
      <c r="Y35511">
        <v>0.5</v>
      </c>
      <c r="Z35511">
        <v>1</v>
      </c>
      <c r="AA35511">
        <v>0</v>
      </c>
      <c r="AB35511">
        <v>2.564102564102564E-2</v>
      </c>
      <c r="AC35511">
        <v>0</v>
      </c>
      <c r="AD35511">
        <v>0</v>
      </c>
      <c r="AE35511">
        <v>1</v>
      </c>
      <c r="AF35511">
        <v>0</v>
      </c>
      <c r="AG35511">
        <v>0</v>
      </c>
      <c r="AH35511">
        <v>1</v>
      </c>
      <c r="AI35511">
        <v>0</v>
      </c>
      <c r="AJ35511">
        <v>0</v>
      </c>
      <c r="AK35511">
        <v>0</v>
      </c>
      <c r="AL35511">
        <v>0</v>
      </c>
      <c r="AM35511">
        <v>0</v>
      </c>
      <c r="AN35511">
        <v>0</v>
      </c>
      <c r="AO35511">
        <v>0</v>
      </c>
      <c r="AP35511">
        <v>0</v>
      </c>
      <c r="AQ35511">
        <v>0</v>
      </c>
      <c r="AR35511">
        <v>0</v>
      </c>
      <c r="AS35511">
        <v>0</v>
      </c>
      <c r="AT35511">
        <v>1</v>
      </c>
    </row>
    <row r="35512" spans="1:46" x14ac:dyDescent="0.45">
      <c r="A35512">
        <v>9163</v>
      </c>
      <c r="B35512">
        <v>0</v>
      </c>
      <c r="C35512">
        <v>0.77777777777777779</v>
      </c>
      <c r="D35512">
        <v>0</v>
      </c>
      <c r="E35512">
        <v>0</v>
      </c>
      <c r="F35512">
        <v>0.25</v>
      </c>
      <c r="G35512">
        <v>7.6923076923076927E-2</v>
      </c>
      <c r="H35512">
        <v>0.45038167938931295</v>
      </c>
      <c r="I35512">
        <v>0.16666666666666666</v>
      </c>
      <c r="J35512">
        <v>8.7499999999999994E-2</v>
      </c>
      <c r="K35512">
        <v>0</v>
      </c>
      <c r="L35512">
        <v>0</v>
      </c>
      <c r="M35512">
        <v>0.15789473684210525</v>
      </c>
      <c r="N35512">
        <v>0.33333333333333331</v>
      </c>
      <c r="O35512">
        <v>0</v>
      </c>
      <c r="P35512">
        <v>0</v>
      </c>
      <c r="Q35512">
        <v>0.5</v>
      </c>
      <c r="R35512">
        <v>0.5</v>
      </c>
      <c r="S35512">
        <v>0.5</v>
      </c>
      <c r="T35512">
        <v>0.5</v>
      </c>
      <c r="U35512">
        <v>0.5</v>
      </c>
      <c r="V35512">
        <v>0.5</v>
      </c>
      <c r="W35512">
        <v>0.5</v>
      </c>
      <c r="X35512">
        <v>0.5</v>
      </c>
      <c r="Y35512">
        <v>0.5</v>
      </c>
      <c r="Z35512">
        <v>0</v>
      </c>
      <c r="AA35512">
        <v>0.5</v>
      </c>
      <c r="AB35512">
        <v>0.28205128205128205</v>
      </c>
      <c r="AC35512">
        <v>1</v>
      </c>
      <c r="AD35512">
        <v>0</v>
      </c>
      <c r="AE35512">
        <v>0</v>
      </c>
      <c r="AF35512">
        <v>0</v>
      </c>
      <c r="AG35512">
        <v>0</v>
      </c>
      <c r="AH35512">
        <v>1</v>
      </c>
      <c r="AI35512">
        <v>0</v>
      </c>
      <c r="AJ35512">
        <v>0</v>
      </c>
      <c r="AK35512">
        <v>0</v>
      </c>
      <c r="AL35512">
        <v>0</v>
      </c>
      <c r="AM35512">
        <v>0</v>
      </c>
      <c r="AN35512">
        <v>0</v>
      </c>
      <c r="AO35512">
        <v>0</v>
      </c>
      <c r="AP35512">
        <v>0</v>
      </c>
      <c r="AQ35512">
        <v>0</v>
      </c>
      <c r="AR35512">
        <v>0</v>
      </c>
      <c r="AS35512">
        <v>1</v>
      </c>
      <c r="AT35512">
        <v>0</v>
      </c>
    </row>
    <row r="35513" spans="1:46" x14ac:dyDescent="0.45">
      <c r="A35513">
        <v>15263</v>
      </c>
      <c r="B35513">
        <v>1</v>
      </c>
      <c r="C35513">
        <v>0.77777777777777779</v>
      </c>
      <c r="D35513">
        <v>0.14285714285714285</v>
      </c>
      <c r="E35513">
        <v>0</v>
      </c>
      <c r="F35513">
        <v>0</v>
      </c>
      <c r="G35513">
        <v>0.69230769230769229</v>
      </c>
      <c r="H35513">
        <v>0.28244274809160308</v>
      </c>
      <c r="I35513">
        <v>0.16666666666666666</v>
      </c>
      <c r="J35513">
        <v>0.16250000000000001</v>
      </c>
      <c r="K35513">
        <v>0</v>
      </c>
      <c r="L35513">
        <v>0</v>
      </c>
      <c r="M35513">
        <v>0.10526315789473684</v>
      </c>
      <c r="N35513">
        <v>0.26666666666666666</v>
      </c>
      <c r="O35513">
        <v>0</v>
      </c>
      <c r="P35513">
        <v>1</v>
      </c>
      <c r="Q35513">
        <v>0.5</v>
      </c>
      <c r="R35513">
        <v>0.5</v>
      </c>
      <c r="S35513">
        <v>0.5</v>
      </c>
      <c r="T35513">
        <v>0.5</v>
      </c>
      <c r="U35513">
        <v>0.5</v>
      </c>
      <c r="V35513">
        <v>0.5</v>
      </c>
      <c r="W35513">
        <v>0.5</v>
      </c>
      <c r="X35513">
        <v>0.5</v>
      </c>
      <c r="Y35513">
        <v>0.5</v>
      </c>
      <c r="Z35513">
        <v>0</v>
      </c>
      <c r="AA35513">
        <v>0.5</v>
      </c>
      <c r="AB35513">
        <v>0.10256410256410256</v>
      </c>
      <c r="AC35513">
        <v>1</v>
      </c>
      <c r="AD35513">
        <v>0</v>
      </c>
      <c r="AE35513">
        <v>0</v>
      </c>
      <c r="AF35513">
        <v>0</v>
      </c>
      <c r="AG35513">
        <v>0</v>
      </c>
      <c r="AH35513">
        <v>0</v>
      </c>
      <c r="AI35513">
        <v>0</v>
      </c>
      <c r="AJ35513">
        <v>0</v>
      </c>
      <c r="AK35513">
        <v>0</v>
      </c>
      <c r="AL35513">
        <v>0</v>
      </c>
      <c r="AM35513">
        <v>0</v>
      </c>
      <c r="AN35513">
        <v>0</v>
      </c>
      <c r="AO35513">
        <v>1</v>
      </c>
      <c r="AP35513">
        <v>0</v>
      </c>
      <c r="AQ35513">
        <v>0</v>
      </c>
      <c r="AR35513">
        <v>0</v>
      </c>
      <c r="AS35513">
        <v>1</v>
      </c>
      <c r="AT35513">
        <v>0</v>
      </c>
    </row>
    <row r="35514" spans="1:46" x14ac:dyDescent="0.45">
      <c r="A35514">
        <v>4086</v>
      </c>
      <c r="B35514">
        <v>1</v>
      </c>
      <c r="C35514">
        <v>0.22222222222222221</v>
      </c>
      <c r="D35514">
        <v>0</v>
      </c>
      <c r="E35514">
        <v>0</v>
      </c>
      <c r="F35514">
        <v>0.25</v>
      </c>
      <c r="G35514">
        <v>0.15384615384615385</v>
      </c>
      <c r="H35514">
        <v>0.27480916030534353</v>
      </c>
      <c r="I35514">
        <v>0</v>
      </c>
      <c r="J35514">
        <v>3.7499999999999999E-2</v>
      </c>
      <c r="K35514">
        <v>0</v>
      </c>
      <c r="L35514">
        <v>1.3157894736842105E-2</v>
      </c>
      <c r="M35514">
        <v>5.2631578947368418E-2</v>
      </c>
      <c r="N35514">
        <v>0.13333333333333333</v>
      </c>
      <c r="O35514">
        <v>0</v>
      </c>
      <c r="P35514">
        <v>0</v>
      </c>
      <c r="Q35514">
        <v>0.5</v>
      </c>
      <c r="R35514">
        <v>0.5</v>
      </c>
      <c r="S35514">
        <v>0.5</v>
      </c>
      <c r="T35514">
        <v>0.5</v>
      </c>
      <c r="U35514">
        <v>0.5</v>
      </c>
      <c r="V35514">
        <v>0.5</v>
      </c>
      <c r="W35514">
        <v>0.5</v>
      </c>
      <c r="X35514">
        <v>0.5</v>
      </c>
      <c r="Y35514">
        <v>0.5</v>
      </c>
      <c r="Z35514">
        <v>1</v>
      </c>
      <c r="AA35514">
        <v>0</v>
      </c>
      <c r="AB35514">
        <v>0</v>
      </c>
      <c r="AC35514">
        <v>1</v>
      </c>
      <c r="AD35514">
        <v>0</v>
      </c>
      <c r="AE35514">
        <v>0</v>
      </c>
      <c r="AF35514">
        <v>0</v>
      </c>
      <c r="AG35514">
        <v>0</v>
      </c>
      <c r="AH35514">
        <v>0</v>
      </c>
      <c r="AI35514">
        <v>0</v>
      </c>
      <c r="AJ35514">
        <v>0</v>
      </c>
      <c r="AK35514">
        <v>0</v>
      </c>
      <c r="AL35514">
        <v>0</v>
      </c>
      <c r="AM35514">
        <v>0</v>
      </c>
      <c r="AN35514">
        <v>0</v>
      </c>
      <c r="AO35514">
        <v>1</v>
      </c>
      <c r="AP35514">
        <v>0</v>
      </c>
      <c r="AQ35514">
        <v>1</v>
      </c>
      <c r="AR35514">
        <v>0</v>
      </c>
      <c r="AS35514">
        <v>0</v>
      </c>
      <c r="AT35514">
        <v>0</v>
      </c>
    </row>
    <row r="35515" spans="1:46" x14ac:dyDescent="0.45">
      <c r="A35515">
        <v>19587</v>
      </c>
      <c r="B35515">
        <v>0</v>
      </c>
      <c r="C35515">
        <v>0.77777777777777779</v>
      </c>
      <c r="D35515">
        <v>0</v>
      </c>
      <c r="E35515">
        <v>0</v>
      </c>
      <c r="F35515">
        <v>0.25</v>
      </c>
      <c r="G35515">
        <v>0.15384615384615385</v>
      </c>
      <c r="H35515">
        <v>0.33587786259541985</v>
      </c>
      <c r="I35515">
        <v>0.66666666666666663</v>
      </c>
      <c r="J35515">
        <v>0.16250000000000001</v>
      </c>
      <c r="K35515">
        <v>0</v>
      </c>
      <c r="L35515">
        <v>0</v>
      </c>
      <c r="M35515">
        <v>0</v>
      </c>
      <c r="N35515">
        <v>0.33333333333333331</v>
      </c>
      <c r="O35515">
        <v>0</v>
      </c>
      <c r="P35515">
        <v>0</v>
      </c>
      <c r="Q35515">
        <v>0.5</v>
      </c>
      <c r="R35515">
        <v>0.5</v>
      </c>
      <c r="S35515">
        <v>0.5</v>
      </c>
      <c r="T35515">
        <v>0.5</v>
      </c>
      <c r="U35515">
        <v>0.5</v>
      </c>
      <c r="V35515">
        <v>0.5</v>
      </c>
      <c r="W35515">
        <v>0.5</v>
      </c>
      <c r="X35515">
        <v>0.5</v>
      </c>
      <c r="Y35515">
        <v>0.5</v>
      </c>
      <c r="Z35515">
        <v>1</v>
      </c>
      <c r="AA35515">
        <v>1</v>
      </c>
      <c r="AB35515">
        <v>5.128205128205128E-2</v>
      </c>
      <c r="AC35515">
        <v>0</v>
      </c>
      <c r="AD35515">
        <v>0</v>
      </c>
      <c r="AE35515">
        <v>1</v>
      </c>
      <c r="AF35515">
        <v>0</v>
      </c>
      <c r="AG35515">
        <v>0</v>
      </c>
      <c r="AH35515">
        <v>1</v>
      </c>
      <c r="AI35515">
        <v>0</v>
      </c>
      <c r="AJ35515">
        <v>0</v>
      </c>
      <c r="AK35515">
        <v>0</v>
      </c>
      <c r="AL35515">
        <v>0</v>
      </c>
      <c r="AM35515">
        <v>0</v>
      </c>
      <c r="AN35515">
        <v>0</v>
      </c>
      <c r="AO35515">
        <v>0</v>
      </c>
      <c r="AP35515">
        <v>0</v>
      </c>
      <c r="AQ35515">
        <v>0</v>
      </c>
      <c r="AR35515">
        <v>0</v>
      </c>
      <c r="AS35515">
        <v>1</v>
      </c>
      <c r="AT35515">
        <v>0</v>
      </c>
    </row>
    <row r="35516" spans="1:46" x14ac:dyDescent="0.45">
      <c r="A35516">
        <v>19145</v>
      </c>
      <c r="B35516">
        <v>1</v>
      </c>
      <c r="C35516">
        <v>0.88888888888888884</v>
      </c>
      <c r="D35516">
        <v>0</v>
      </c>
      <c r="E35516">
        <v>7.407407407407407E-2</v>
      </c>
      <c r="F35516">
        <v>0.25</v>
      </c>
      <c r="G35516">
        <v>0.46153846153846156</v>
      </c>
      <c r="H35516">
        <v>0</v>
      </c>
      <c r="I35516">
        <v>0</v>
      </c>
      <c r="J35516">
        <v>0.2</v>
      </c>
      <c r="K35516">
        <v>0</v>
      </c>
      <c r="L35516">
        <v>2.6315789473684209E-2</v>
      </c>
      <c r="M35516">
        <v>0</v>
      </c>
      <c r="N35516">
        <v>0.53333333333333333</v>
      </c>
      <c r="O35516">
        <v>0</v>
      </c>
      <c r="P35516">
        <v>0</v>
      </c>
      <c r="Q35516">
        <v>0.5</v>
      </c>
      <c r="R35516">
        <v>0.5</v>
      </c>
      <c r="S35516">
        <v>0.5</v>
      </c>
      <c r="T35516">
        <v>0.5</v>
      </c>
      <c r="U35516">
        <v>0.5</v>
      </c>
      <c r="V35516">
        <v>0.5</v>
      </c>
      <c r="W35516">
        <v>0.5</v>
      </c>
      <c r="X35516">
        <v>0.5</v>
      </c>
      <c r="Y35516">
        <v>0.5</v>
      </c>
      <c r="Z35516">
        <v>1</v>
      </c>
      <c r="AA35516">
        <v>0</v>
      </c>
      <c r="AB35516">
        <v>0</v>
      </c>
      <c r="AC35516">
        <v>0</v>
      </c>
      <c r="AD35516">
        <v>0</v>
      </c>
      <c r="AE35516">
        <v>1</v>
      </c>
      <c r="AF35516">
        <v>0</v>
      </c>
      <c r="AG35516">
        <v>0</v>
      </c>
      <c r="AH35516">
        <v>1</v>
      </c>
      <c r="AI35516">
        <v>0</v>
      </c>
      <c r="AJ35516">
        <v>0</v>
      </c>
      <c r="AK35516">
        <v>0</v>
      </c>
      <c r="AL35516">
        <v>0</v>
      </c>
      <c r="AM35516">
        <v>0</v>
      </c>
      <c r="AN35516">
        <v>0</v>
      </c>
      <c r="AO35516">
        <v>0</v>
      </c>
      <c r="AP35516">
        <v>0</v>
      </c>
      <c r="AQ35516">
        <v>1</v>
      </c>
      <c r="AR35516">
        <v>0</v>
      </c>
      <c r="AS35516">
        <v>0</v>
      </c>
      <c r="AT35516">
        <v>0</v>
      </c>
    </row>
    <row r="35517" spans="1:46" x14ac:dyDescent="0.45">
      <c r="A35517">
        <v>1889</v>
      </c>
      <c r="B35517">
        <v>0</v>
      </c>
      <c r="C35517">
        <v>0.77777777777777779</v>
      </c>
      <c r="D35517">
        <v>0.7142857142857143</v>
      </c>
      <c r="E35517">
        <v>0</v>
      </c>
      <c r="F35517">
        <v>0.125</v>
      </c>
      <c r="G35517">
        <v>0.61538461538461542</v>
      </c>
      <c r="H35517">
        <v>1.5267175572519083E-2</v>
      </c>
      <c r="I35517">
        <v>0.16666666666666666</v>
      </c>
      <c r="J35517">
        <v>0.23749999999999999</v>
      </c>
      <c r="K35517">
        <v>0</v>
      </c>
      <c r="L35517">
        <v>0</v>
      </c>
      <c r="M35517">
        <v>5.2631578947368418E-2</v>
      </c>
      <c r="N35517">
        <v>0.4</v>
      </c>
      <c r="O35517">
        <v>0</v>
      </c>
      <c r="P35517">
        <v>0</v>
      </c>
      <c r="Q35517">
        <v>0.5</v>
      </c>
      <c r="R35517">
        <v>0.5</v>
      </c>
      <c r="S35517">
        <v>0.5</v>
      </c>
      <c r="T35517">
        <v>0.5</v>
      </c>
      <c r="U35517">
        <v>0.5</v>
      </c>
      <c r="V35517">
        <v>0.5</v>
      </c>
      <c r="W35517">
        <v>0.5</v>
      </c>
      <c r="X35517">
        <v>0.5</v>
      </c>
      <c r="Y35517">
        <v>0.5</v>
      </c>
      <c r="Z35517">
        <v>1</v>
      </c>
      <c r="AA35517">
        <v>1</v>
      </c>
      <c r="AB35517">
        <v>0</v>
      </c>
      <c r="AC35517">
        <v>0</v>
      </c>
      <c r="AD35517">
        <v>0</v>
      </c>
      <c r="AE35517">
        <v>1</v>
      </c>
      <c r="AF35517">
        <v>0</v>
      </c>
      <c r="AG35517">
        <v>0</v>
      </c>
      <c r="AH35517">
        <v>0</v>
      </c>
      <c r="AI35517">
        <v>0</v>
      </c>
      <c r="AJ35517">
        <v>0</v>
      </c>
      <c r="AK35517">
        <v>0</v>
      </c>
      <c r="AL35517">
        <v>0</v>
      </c>
      <c r="AM35517">
        <v>0</v>
      </c>
      <c r="AN35517">
        <v>0</v>
      </c>
      <c r="AO35517">
        <v>1</v>
      </c>
      <c r="AP35517">
        <v>0</v>
      </c>
      <c r="AQ35517">
        <v>0</v>
      </c>
      <c r="AR35517">
        <v>0</v>
      </c>
      <c r="AS35517">
        <v>1</v>
      </c>
      <c r="AT35517">
        <v>0</v>
      </c>
    </row>
    <row r="35518" spans="1:46" x14ac:dyDescent="0.45">
      <c r="A35518">
        <v>19930</v>
      </c>
      <c r="B35518">
        <v>1</v>
      </c>
      <c r="C35518">
        <v>1</v>
      </c>
      <c r="D35518">
        <v>0.2857142857142857</v>
      </c>
      <c r="E35518">
        <v>7.407407407407407E-2</v>
      </c>
      <c r="F35518">
        <v>0</v>
      </c>
      <c r="G35518">
        <v>0.53846153846153844</v>
      </c>
      <c r="H35518">
        <v>0.19847328244274809</v>
      </c>
      <c r="I35518">
        <v>0.66666666666666663</v>
      </c>
      <c r="J35518">
        <v>8.7499999999999994E-2</v>
      </c>
      <c r="K35518">
        <v>0</v>
      </c>
      <c r="L35518">
        <v>0</v>
      </c>
      <c r="M35518">
        <v>0</v>
      </c>
      <c r="N35518">
        <v>0.53333333333333333</v>
      </c>
      <c r="O35518">
        <v>0</v>
      </c>
      <c r="P35518">
        <v>0</v>
      </c>
      <c r="Q35518">
        <v>0.5</v>
      </c>
      <c r="R35518">
        <v>0.5</v>
      </c>
      <c r="S35518">
        <v>0.5</v>
      </c>
      <c r="T35518">
        <v>0.5</v>
      </c>
      <c r="U35518">
        <v>0.5</v>
      </c>
      <c r="V35518">
        <v>0.5</v>
      </c>
      <c r="W35518">
        <v>0.5</v>
      </c>
      <c r="X35518">
        <v>0.5</v>
      </c>
      <c r="Y35518">
        <v>0.5</v>
      </c>
      <c r="Z35518">
        <v>1</v>
      </c>
      <c r="AA35518">
        <v>0.5</v>
      </c>
      <c r="AB35518">
        <v>7.6923076923076927E-2</v>
      </c>
      <c r="AC35518">
        <v>1</v>
      </c>
      <c r="AD35518">
        <v>0</v>
      </c>
      <c r="AE35518">
        <v>0</v>
      </c>
      <c r="AF35518">
        <v>0</v>
      </c>
      <c r="AG35518">
        <v>0</v>
      </c>
      <c r="AH35518">
        <v>1</v>
      </c>
      <c r="AI35518">
        <v>0</v>
      </c>
      <c r="AJ35518">
        <v>0</v>
      </c>
      <c r="AK35518">
        <v>0</v>
      </c>
      <c r="AL35518">
        <v>0</v>
      </c>
      <c r="AM35518">
        <v>0</v>
      </c>
      <c r="AN35518">
        <v>0</v>
      </c>
      <c r="AO35518">
        <v>0</v>
      </c>
      <c r="AP35518">
        <v>0</v>
      </c>
      <c r="AQ35518">
        <v>1</v>
      </c>
      <c r="AR35518">
        <v>0</v>
      </c>
      <c r="AS35518">
        <v>0</v>
      </c>
      <c r="AT35518">
        <v>0</v>
      </c>
    </row>
    <row r="35519" spans="1:46" x14ac:dyDescent="0.45">
      <c r="A35519">
        <v>54139</v>
      </c>
      <c r="B35519">
        <v>0</v>
      </c>
      <c r="C35519">
        <v>0.66666666666666663</v>
      </c>
      <c r="D35519">
        <v>0.2857142857142857</v>
      </c>
      <c r="E35519">
        <v>0</v>
      </c>
      <c r="F35519">
        <v>0</v>
      </c>
      <c r="G35519">
        <v>0</v>
      </c>
      <c r="H35519">
        <v>0</v>
      </c>
      <c r="I35519">
        <v>0.5</v>
      </c>
      <c r="J35519">
        <v>0.21249999999999999</v>
      </c>
      <c r="K35519">
        <v>0</v>
      </c>
      <c r="L35519">
        <v>0</v>
      </c>
      <c r="M35519">
        <v>0</v>
      </c>
      <c r="N35519">
        <v>0.53333333333333333</v>
      </c>
      <c r="O35519">
        <v>0</v>
      </c>
      <c r="P35519">
        <v>0</v>
      </c>
      <c r="Q35519">
        <v>0.5</v>
      </c>
      <c r="R35519">
        <v>0.5</v>
      </c>
      <c r="S35519">
        <v>0.5</v>
      </c>
      <c r="T35519">
        <v>0.5</v>
      </c>
      <c r="U35519">
        <v>0.5</v>
      </c>
      <c r="V35519">
        <v>0.5</v>
      </c>
      <c r="W35519">
        <v>0.5</v>
      </c>
      <c r="X35519">
        <v>0.5</v>
      </c>
      <c r="Y35519">
        <v>0.5</v>
      </c>
      <c r="Z35519">
        <v>1</v>
      </c>
      <c r="AA35519">
        <v>0</v>
      </c>
      <c r="AB35519">
        <v>0</v>
      </c>
      <c r="AC35519">
        <v>0</v>
      </c>
      <c r="AD35519">
        <v>0</v>
      </c>
      <c r="AE35519">
        <v>1</v>
      </c>
      <c r="AF35519">
        <v>0</v>
      </c>
      <c r="AG35519">
        <v>0</v>
      </c>
      <c r="AH35519">
        <v>1</v>
      </c>
      <c r="AI35519">
        <v>0</v>
      </c>
      <c r="AJ35519">
        <v>0</v>
      </c>
      <c r="AK35519">
        <v>0</v>
      </c>
      <c r="AL35519">
        <v>0</v>
      </c>
      <c r="AM35519">
        <v>0</v>
      </c>
      <c r="AN35519">
        <v>0</v>
      </c>
      <c r="AO35519">
        <v>0</v>
      </c>
      <c r="AP35519">
        <v>0</v>
      </c>
      <c r="AQ35519">
        <v>0</v>
      </c>
      <c r="AR35519">
        <v>0</v>
      </c>
      <c r="AS35519">
        <v>1</v>
      </c>
      <c r="AT35519">
        <v>0</v>
      </c>
    </row>
    <row r="35520" spans="1:46" x14ac:dyDescent="0.45">
      <c r="A35520">
        <v>23401</v>
      </c>
      <c r="B35520">
        <v>1</v>
      </c>
      <c r="C35520">
        <v>0.33333333333333331</v>
      </c>
      <c r="D35520">
        <v>0</v>
      </c>
      <c r="E35520">
        <v>0</v>
      </c>
      <c r="F35520">
        <v>0.25</v>
      </c>
      <c r="G35520">
        <v>0.69230769230769229</v>
      </c>
      <c r="H35520">
        <v>0.3282442748091603</v>
      </c>
      <c r="I35520">
        <v>0.16666666666666666</v>
      </c>
      <c r="J35520">
        <v>0.38750000000000001</v>
      </c>
      <c r="K35520">
        <v>2.5000000000000001E-2</v>
      </c>
      <c r="L35520">
        <v>1.3157894736842105E-2</v>
      </c>
      <c r="M35520">
        <v>0.21052631578947367</v>
      </c>
      <c r="N35520">
        <v>0.53333333333333333</v>
      </c>
      <c r="O35520">
        <v>0</v>
      </c>
      <c r="P35520">
        <v>0</v>
      </c>
      <c r="Q35520">
        <v>0.5</v>
      </c>
      <c r="R35520">
        <v>0.5</v>
      </c>
      <c r="S35520">
        <v>0.5</v>
      </c>
      <c r="T35520">
        <v>0.5</v>
      </c>
      <c r="U35520">
        <v>0.5</v>
      </c>
      <c r="V35520">
        <v>0.5</v>
      </c>
      <c r="W35520">
        <v>0.5</v>
      </c>
      <c r="X35520">
        <v>0.5</v>
      </c>
      <c r="Y35520">
        <v>0.5</v>
      </c>
      <c r="Z35520">
        <v>1</v>
      </c>
      <c r="AA35520">
        <v>1</v>
      </c>
      <c r="AB35520">
        <v>0.17948717948717949</v>
      </c>
      <c r="AC35520">
        <v>1</v>
      </c>
      <c r="AD35520">
        <v>0</v>
      </c>
      <c r="AE35520">
        <v>0</v>
      </c>
      <c r="AF35520">
        <v>0</v>
      </c>
      <c r="AG35520">
        <v>0</v>
      </c>
      <c r="AH35520">
        <v>0</v>
      </c>
      <c r="AI35520">
        <v>1</v>
      </c>
      <c r="AJ35520">
        <v>0</v>
      </c>
      <c r="AK35520">
        <v>0</v>
      </c>
      <c r="AL35520">
        <v>0</v>
      </c>
      <c r="AM35520">
        <v>0</v>
      </c>
      <c r="AN35520">
        <v>0</v>
      </c>
      <c r="AO35520">
        <v>0</v>
      </c>
      <c r="AP35520">
        <v>0</v>
      </c>
      <c r="AQ35520">
        <v>0</v>
      </c>
      <c r="AR35520">
        <v>0</v>
      </c>
      <c r="AS35520">
        <v>0</v>
      </c>
      <c r="AT35520">
        <v>1</v>
      </c>
    </row>
    <row r="35521" spans="1:46" x14ac:dyDescent="0.45">
      <c r="A35521">
        <v>24775</v>
      </c>
      <c r="B35521">
        <v>0</v>
      </c>
      <c r="C35521">
        <v>0.44444444444444442</v>
      </c>
      <c r="D35521">
        <v>0</v>
      </c>
      <c r="E35521">
        <v>0</v>
      </c>
      <c r="F35521">
        <v>0.25</v>
      </c>
      <c r="G35521">
        <v>0.15384615384615385</v>
      </c>
      <c r="H35521">
        <v>0.40458015267175573</v>
      </c>
      <c r="I35521">
        <v>0.33333333333333331</v>
      </c>
      <c r="J35521">
        <v>0.13750000000000001</v>
      </c>
      <c r="K35521">
        <v>0</v>
      </c>
      <c r="L35521">
        <v>0</v>
      </c>
      <c r="M35521">
        <v>0</v>
      </c>
      <c r="N35521">
        <v>0.4</v>
      </c>
      <c r="O35521">
        <v>0</v>
      </c>
      <c r="P35521">
        <v>0</v>
      </c>
      <c r="Q35521">
        <v>0.5</v>
      </c>
      <c r="R35521">
        <v>0.5</v>
      </c>
      <c r="S35521">
        <v>0.5</v>
      </c>
      <c r="T35521">
        <v>0.5</v>
      </c>
      <c r="U35521">
        <v>0.5</v>
      </c>
      <c r="V35521">
        <v>0.5</v>
      </c>
      <c r="W35521">
        <v>0.5</v>
      </c>
      <c r="X35521">
        <v>0.5</v>
      </c>
      <c r="Y35521">
        <v>0.5</v>
      </c>
      <c r="Z35521">
        <v>1</v>
      </c>
      <c r="AA35521">
        <v>0</v>
      </c>
      <c r="AB35521">
        <v>0</v>
      </c>
      <c r="AC35521">
        <v>1</v>
      </c>
      <c r="AD35521">
        <v>0</v>
      </c>
      <c r="AE35521">
        <v>0</v>
      </c>
      <c r="AF35521">
        <v>0</v>
      </c>
      <c r="AG35521">
        <v>0</v>
      </c>
      <c r="AH35521">
        <v>0</v>
      </c>
      <c r="AI35521">
        <v>0</v>
      </c>
      <c r="AJ35521">
        <v>0</v>
      </c>
      <c r="AK35521">
        <v>0</v>
      </c>
      <c r="AL35521">
        <v>0</v>
      </c>
      <c r="AM35521">
        <v>0</v>
      </c>
      <c r="AN35521">
        <v>0</v>
      </c>
      <c r="AO35521">
        <v>0</v>
      </c>
      <c r="AP35521">
        <v>1</v>
      </c>
      <c r="AQ35521">
        <v>1</v>
      </c>
      <c r="AR35521">
        <v>0</v>
      </c>
      <c r="AS35521">
        <v>0</v>
      </c>
      <c r="AT35521">
        <v>0</v>
      </c>
    </row>
    <row r="35522" spans="1:46" x14ac:dyDescent="0.45">
      <c r="A35522">
        <v>15356</v>
      </c>
      <c r="B35522">
        <v>1</v>
      </c>
      <c r="C35522">
        <v>0.55555555555555558</v>
      </c>
      <c r="D35522">
        <v>0</v>
      </c>
      <c r="E35522">
        <v>0</v>
      </c>
      <c r="F35522">
        <v>0.25</v>
      </c>
      <c r="G35522">
        <v>7.6923076923076927E-2</v>
      </c>
      <c r="H35522">
        <v>0.58015267175572516</v>
      </c>
      <c r="I35522">
        <v>0.33333333333333331</v>
      </c>
      <c r="J35522">
        <v>0.17499999999999999</v>
      </c>
      <c r="K35522">
        <v>0</v>
      </c>
      <c r="L35522">
        <v>1.3157894736842105E-2</v>
      </c>
      <c r="M35522">
        <v>0</v>
      </c>
      <c r="N35522">
        <v>0.53333333333333333</v>
      </c>
      <c r="O35522">
        <v>0</v>
      </c>
      <c r="P35522">
        <v>1</v>
      </c>
      <c r="Q35522">
        <v>0.5</v>
      </c>
      <c r="R35522">
        <v>0.5</v>
      </c>
      <c r="S35522">
        <v>0.5</v>
      </c>
      <c r="T35522">
        <v>0.5</v>
      </c>
      <c r="U35522">
        <v>0.5</v>
      </c>
      <c r="V35522">
        <v>0.5</v>
      </c>
      <c r="W35522">
        <v>0.5</v>
      </c>
      <c r="X35522">
        <v>0.5</v>
      </c>
      <c r="Y35522">
        <v>0.5</v>
      </c>
      <c r="Z35522">
        <v>1</v>
      </c>
      <c r="AA35522">
        <v>1</v>
      </c>
      <c r="AB35522">
        <v>0</v>
      </c>
      <c r="AC35522">
        <v>0</v>
      </c>
      <c r="AD35522">
        <v>0</v>
      </c>
      <c r="AE35522">
        <v>1</v>
      </c>
      <c r="AF35522">
        <v>0</v>
      </c>
      <c r="AG35522">
        <v>0</v>
      </c>
      <c r="AH35522">
        <v>1</v>
      </c>
      <c r="AI35522">
        <v>0</v>
      </c>
      <c r="AJ35522">
        <v>0</v>
      </c>
      <c r="AK35522">
        <v>0</v>
      </c>
      <c r="AL35522">
        <v>0</v>
      </c>
      <c r="AM35522">
        <v>0</v>
      </c>
      <c r="AN35522">
        <v>0</v>
      </c>
      <c r="AO35522">
        <v>0</v>
      </c>
      <c r="AP35522">
        <v>0</v>
      </c>
      <c r="AQ35522">
        <v>1</v>
      </c>
      <c r="AR35522">
        <v>0</v>
      </c>
      <c r="AS35522">
        <v>0</v>
      </c>
      <c r="AT35522">
        <v>0</v>
      </c>
    </row>
    <row r="35523" spans="1:46" x14ac:dyDescent="0.45">
      <c r="A35523">
        <v>5580</v>
      </c>
      <c r="B35523">
        <v>0</v>
      </c>
      <c r="C35523">
        <v>0.88888888888888884</v>
      </c>
      <c r="D35523">
        <v>0.14285714285714285</v>
      </c>
      <c r="E35523">
        <v>0.62962962962962965</v>
      </c>
      <c r="F35523">
        <v>0.125</v>
      </c>
      <c r="G35523">
        <v>0.76923076923076927</v>
      </c>
      <c r="H35523">
        <v>0.34351145038167941</v>
      </c>
      <c r="I35523">
        <v>1</v>
      </c>
      <c r="J35523">
        <v>0.22500000000000001</v>
      </c>
      <c r="K35523">
        <v>0</v>
      </c>
      <c r="L35523">
        <v>0</v>
      </c>
      <c r="M35523">
        <v>0</v>
      </c>
      <c r="N35523">
        <v>0.53333333333333333</v>
      </c>
      <c r="O35523">
        <v>0</v>
      </c>
      <c r="P35523">
        <v>0</v>
      </c>
      <c r="Q35523">
        <v>0.5</v>
      </c>
      <c r="R35523">
        <v>0.5</v>
      </c>
      <c r="S35523">
        <v>0.5</v>
      </c>
      <c r="T35523">
        <v>0.5</v>
      </c>
      <c r="U35523">
        <v>0.5</v>
      </c>
      <c r="V35523">
        <v>0.5</v>
      </c>
      <c r="W35523">
        <v>0.5</v>
      </c>
      <c r="X35523">
        <v>0.5</v>
      </c>
      <c r="Y35523">
        <v>0.5</v>
      </c>
      <c r="Z35523">
        <v>1</v>
      </c>
      <c r="AA35523">
        <v>0</v>
      </c>
      <c r="AB35523">
        <v>0</v>
      </c>
      <c r="AC35523">
        <v>0</v>
      </c>
      <c r="AD35523">
        <v>0</v>
      </c>
      <c r="AE35523">
        <v>1</v>
      </c>
      <c r="AF35523">
        <v>0</v>
      </c>
      <c r="AG35523">
        <v>0</v>
      </c>
      <c r="AH35523">
        <v>1</v>
      </c>
      <c r="AI35523">
        <v>0</v>
      </c>
      <c r="AJ35523">
        <v>0</v>
      </c>
      <c r="AK35523">
        <v>0</v>
      </c>
      <c r="AL35523">
        <v>0</v>
      </c>
      <c r="AM35523">
        <v>0</v>
      </c>
      <c r="AN35523">
        <v>0</v>
      </c>
      <c r="AO35523">
        <v>0</v>
      </c>
      <c r="AP35523">
        <v>0</v>
      </c>
      <c r="AQ35523">
        <v>1</v>
      </c>
      <c r="AR35523">
        <v>0</v>
      </c>
      <c r="AS35523">
        <v>0</v>
      </c>
      <c r="AT35523">
        <v>0</v>
      </c>
    </row>
    <row r="35524" spans="1:46" x14ac:dyDescent="0.45">
      <c r="A35524">
        <v>36346</v>
      </c>
      <c r="B35524">
        <v>0</v>
      </c>
      <c r="C35524">
        <v>0.33333333333333331</v>
      </c>
      <c r="D35524">
        <v>0</v>
      </c>
      <c r="E35524">
        <v>0.22222222222222221</v>
      </c>
      <c r="F35524">
        <v>0.25</v>
      </c>
      <c r="G35524">
        <v>7.6923076923076927E-2</v>
      </c>
      <c r="H35524">
        <v>0.35114503816793891</v>
      </c>
      <c r="I35524">
        <v>0.16666666666666666</v>
      </c>
      <c r="J35524">
        <v>8.7499999999999994E-2</v>
      </c>
      <c r="K35524">
        <v>0</v>
      </c>
      <c r="L35524">
        <v>0</v>
      </c>
      <c r="M35524">
        <v>0</v>
      </c>
      <c r="N35524">
        <v>0.53333333333333333</v>
      </c>
      <c r="O35524">
        <v>0</v>
      </c>
      <c r="P35524">
        <v>0</v>
      </c>
      <c r="Q35524">
        <v>0.5</v>
      </c>
      <c r="R35524">
        <v>0.5</v>
      </c>
      <c r="S35524">
        <v>0.5</v>
      </c>
      <c r="T35524">
        <v>0.5</v>
      </c>
      <c r="U35524">
        <v>0.5</v>
      </c>
      <c r="V35524">
        <v>0.5</v>
      </c>
      <c r="W35524">
        <v>0.5</v>
      </c>
      <c r="X35524">
        <v>0.5</v>
      </c>
      <c r="Y35524">
        <v>0.5</v>
      </c>
      <c r="Z35524">
        <v>1</v>
      </c>
      <c r="AA35524">
        <v>0.5</v>
      </c>
      <c r="AB35524">
        <v>2.564102564102564E-2</v>
      </c>
      <c r="AC35524">
        <v>0</v>
      </c>
      <c r="AD35524">
        <v>0</v>
      </c>
      <c r="AE35524">
        <v>1</v>
      </c>
      <c r="AF35524">
        <v>0</v>
      </c>
      <c r="AG35524">
        <v>0</v>
      </c>
      <c r="AH35524">
        <v>0</v>
      </c>
      <c r="AI35524">
        <v>0</v>
      </c>
      <c r="AJ35524">
        <v>0</v>
      </c>
      <c r="AK35524">
        <v>0</v>
      </c>
      <c r="AL35524">
        <v>1</v>
      </c>
      <c r="AM35524">
        <v>0</v>
      </c>
      <c r="AN35524">
        <v>0</v>
      </c>
      <c r="AO35524">
        <v>0</v>
      </c>
      <c r="AP35524">
        <v>0</v>
      </c>
      <c r="AQ35524">
        <v>1</v>
      </c>
      <c r="AR35524">
        <v>0</v>
      </c>
      <c r="AS35524">
        <v>0</v>
      </c>
      <c r="AT35524">
        <v>0</v>
      </c>
    </row>
    <row r="35525" spans="1:46" x14ac:dyDescent="0.45">
      <c r="A35525">
        <v>4831</v>
      </c>
      <c r="B35525">
        <v>1</v>
      </c>
      <c r="C35525">
        <v>0.44444444444444442</v>
      </c>
      <c r="D35525">
        <v>0.14285714285714285</v>
      </c>
      <c r="E35525">
        <v>0</v>
      </c>
      <c r="F35525">
        <v>0.66666666666666663</v>
      </c>
      <c r="G35525">
        <v>0.46153846153846156</v>
      </c>
      <c r="H35525">
        <v>0.19083969465648856</v>
      </c>
      <c r="I35525">
        <v>0.16666666666666666</v>
      </c>
      <c r="J35525">
        <v>0.25</v>
      </c>
      <c r="K35525">
        <v>2.5000000000000001E-2</v>
      </c>
      <c r="L35525">
        <v>0</v>
      </c>
      <c r="M35525">
        <v>0</v>
      </c>
      <c r="N35525">
        <v>0.33333333333333331</v>
      </c>
      <c r="O35525">
        <v>0</v>
      </c>
      <c r="P35525">
        <v>0</v>
      </c>
      <c r="Q35525">
        <v>0.5</v>
      </c>
      <c r="R35525">
        <v>0.5</v>
      </c>
      <c r="S35525">
        <v>0.5</v>
      </c>
      <c r="T35525">
        <v>0.5</v>
      </c>
      <c r="U35525">
        <v>0.5</v>
      </c>
      <c r="V35525">
        <v>0.5</v>
      </c>
      <c r="W35525">
        <v>0.5</v>
      </c>
      <c r="X35525">
        <v>0.5</v>
      </c>
      <c r="Y35525">
        <v>0.5</v>
      </c>
      <c r="Z35525">
        <v>0</v>
      </c>
      <c r="AA35525">
        <v>1</v>
      </c>
      <c r="AB35525">
        <v>5.128205128205128E-2</v>
      </c>
      <c r="AC35525">
        <v>0</v>
      </c>
      <c r="AD35525">
        <v>0</v>
      </c>
      <c r="AE35525">
        <v>1</v>
      </c>
      <c r="AF35525">
        <v>0</v>
      </c>
      <c r="AG35525">
        <v>0</v>
      </c>
      <c r="AH35525">
        <v>0</v>
      </c>
      <c r="AI35525">
        <v>0</v>
      </c>
      <c r="AJ35525">
        <v>1</v>
      </c>
      <c r="AK35525">
        <v>0</v>
      </c>
      <c r="AL35525">
        <v>0</v>
      </c>
      <c r="AM35525">
        <v>0</v>
      </c>
      <c r="AN35525">
        <v>0</v>
      </c>
      <c r="AO35525">
        <v>0</v>
      </c>
      <c r="AP35525">
        <v>0</v>
      </c>
      <c r="AQ35525">
        <v>0</v>
      </c>
      <c r="AR35525">
        <v>0</v>
      </c>
      <c r="AS35525">
        <v>1</v>
      </c>
      <c r="AT35525">
        <v>0</v>
      </c>
    </row>
    <row r="35526" spans="1:46" x14ac:dyDescent="0.45">
      <c r="A35526">
        <v>2033</v>
      </c>
      <c r="B35526">
        <v>0</v>
      </c>
      <c r="C35526">
        <v>0.44444444444444442</v>
      </c>
      <c r="D35526">
        <v>0.5714285714285714</v>
      </c>
      <c r="E35526">
        <v>0.18518518518518517</v>
      </c>
      <c r="F35526">
        <v>0.66666666666666663</v>
      </c>
      <c r="G35526">
        <v>0.15384615384615385</v>
      </c>
      <c r="H35526">
        <v>0.12213740458015267</v>
      </c>
      <c r="I35526">
        <v>0.16666666666666666</v>
      </c>
      <c r="J35526">
        <v>0.23749999999999999</v>
      </c>
      <c r="K35526">
        <v>0</v>
      </c>
      <c r="L35526">
        <v>0</v>
      </c>
      <c r="M35526">
        <v>0</v>
      </c>
      <c r="N35526">
        <v>6.6666666666666666E-2</v>
      </c>
      <c r="O35526">
        <v>1</v>
      </c>
      <c r="P35526">
        <v>0</v>
      </c>
      <c r="Q35526">
        <v>0.5</v>
      </c>
      <c r="R35526">
        <v>0.5</v>
      </c>
      <c r="S35526">
        <v>0.5</v>
      </c>
      <c r="T35526">
        <v>0.5</v>
      </c>
      <c r="U35526">
        <v>0.5</v>
      </c>
      <c r="V35526">
        <v>0.5</v>
      </c>
      <c r="W35526">
        <v>0.5</v>
      </c>
      <c r="X35526">
        <v>0.5</v>
      </c>
      <c r="Y35526">
        <v>0.5</v>
      </c>
      <c r="Z35526">
        <v>1</v>
      </c>
      <c r="AA35526">
        <v>0</v>
      </c>
      <c r="AB35526">
        <v>0</v>
      </c>
      <c r="AC35526">
        <v>0</v>
      </c>
      <c r="AD35526">
        <v>0</v>
      </c>
      <c r="AE35526">
        <v>1</v>
      </c>
      <c r="AF35526">
        <v>0</v>
      </c>
      <c r="AG35526">
        <v>0</v>
      </c>
      <c r="AH35526">
        <v>0</v>
      </c>
      <c r="AI35526">
        <v>0</v>
      </c>
      <c r="AJ35526">
        <v>0</v>
      </c>
      <c r="AK35526">
        <v>0</v>
      </c>
      <c r="AL35526">
        <v>0</v>
      </c>
      <c r="AM35526">
        <v>1</v>
      </c>
      <c r="AN35526">
        <v>0</v>
      </c>
      <c r="AO35526">
        <v>0</v>
      </c>
      <c r="AP35526">
        <v>0</v>
      </c>
      <c r="AQ35526">
        <v>0</v>
      </c>
      <c r="AR35526">
        <v>0</v>
      </c>
      <c r="AS35526">
        <v>0</v>
      </c>
      <c r="AT35526">
        <v>1</v>
      </c>
    </row>
    <row r="35527" spans="1:46" x14ac:dyDescent="0.45">
      <c r="A35527">
        <v>42070</v>
      </c>
      <c r="B35527">
        <v>1</v>
      </c>
      <c r="C35527">
        <v>0.44444444444444442</v>
      </c>
      <c r="D35527">
        <v>0.2857142857142857</v>
      </c>
      <c r="E35527">
        <v>0</v>
      </c>
      <c r="F35527">
        <v>0</v>
      </c>
      <c r="G35527">
        <v>0</v>
      </c>
      <c r="H35527">
        <v>8.3969465648854963E-2</v>
      </c>
      <c r="I35527">
        <v>0.16666666666666666</v>
      </c>
      <c r="J35527">
        <v>6.25E-2</v>
      </c>
      <c r="K35527">
        <v>0</v>
      </c>
      <c r="L35527">
        <v>0</v>
      </c>
      <c r="M35527">
        <v>0</v>
      </c>
      <c r="N35527">
        <v>0.4</v>
      </c>
      <c r="O35527">
        <v>0</v>
      </c>
      <c r="P35527">
        <v>0</v>
      </c>
      <c r="Q35527">
        <v>0.5</v>
      </c>
      <c r="R35527">
        <v>0.5</v>
      </c>
      <c r="S35527">
        <v>0.5</v>
      </c>
      <c r="T35527">
        <v>0.5</v>
      </c>
      <c r="U35527">
        <v>0.5</v>
      </c>
      <c r="V35527">
        <v>0.5</v>
      </c>
      <c r="W35527">
        <v>0.5</v>
      </c>
      <c r="X35527">
        <v>0.5</v>
      </c>
      <c r="Y35527">
        <v>0.5</v>
      </c>
      <c r="Z35527">
        <v>0</v>
      </c>
      <c r="AA35527">
        <v>0</v>
      </c>
      <c r="AB35527">
        <v>0</v>
      </c>
      <c r="AC35527">
        <v>0</v>
      </c>
      <c r="AD35527">
        <v>0</v>
      </c>
      <c r="AE35527">
        <v>1</v>
      </c>
      <c r="AF35527">
        <v>0</v>
      </c>
      <c r="AG35527">
        <v>0</v>
      </c>
      <c r="AH35527">
        <v>0</v>
      </c>
      <c r="AI35527">
        <v>0</v>
      </c>
      <c r="AJ35527">
        <v>0</v>
      </c>
      <c r="AK35527">
        <v>0</v>
      </c>
      <c r="AL35527">
        <v>0</v>
      </c>
      <c r="AM35527">
        <v>0</v>
      </c>
      <c r="AN35527">
        <v>1</v>
      </c>
      <c r="AO35527">
        <v>0</v>
      </c>
      <c r="AP35527">
        <v>0</v>
      </c>
      <c r="AQ35527">
        <v>0</v>
      </c>
      <c r="AR35527">
        <v>0</v>
      </c>
      <c r="AS35527">
        <v>1</v>
      </c>
      <c r="AT35527">
        <v>0</v>
      </c>
    </row>
    <row r="35528" spans="1:46" x14ac:dyDescent="0.45">
      <c r="A35528">
        <v>18667</v>
      </c>
      <c r="B35528">
        <v>1</v>
      </c>
      <c r="C35528">
        <v>0.66666666666666663</v>
      </c>
      <c r="D35528">
        <v>0.14285714285714285</v>
      </c>
      <c r="E35528">
        <v>0</v>
      </c>
      <c r="F35528">
        <v>0.25</v>
      </c>
      <c r="G35528">
        <v>7.6923076923076927E-2</v>
      </c>
      <c r="H35528">
        <v>0.27480916030534353</v>
      </c>
      <c r="I35528">
        <v>0.5</v>
      </c>
      <c r="J35528">
        <v>0.15</v>
      </c>
      <c r="K35528">
        <v>0</v>
      </c>
      <c r="L35528">
        <v>0</v>
      </c>
      <c r="M35528">
        <v>0</v>
      </c>
      <c r="N35528">
        <v>0.53333333333333333</v>
      </c>
      <c r="O35528">
        <v>0</v>
      </c>
      <c r="P35528">
        <v>0</v>
      </c>
      <c r="Q35528">
        <v>0.5</v>
      </c>
      <c r="R35528">
        <v>0.5</v>
      </c>
      <c r="S35528">
        <v>0.5</v>
      </c>
      <c r="T35528">
        <v>0.5</v>
      </c>
      <c r="U35528">
        <v>0.5</v>
      </c>
      <c r="V35528">
        <v>0.5</v>
      </c>
      <c r="W35528">
        <v>0.5</v>
      </c>
      <c r="X35528">
        <v>0.5</v>
      </c>
      <c r="Y35528">
        <v>0.5</v>
      </c>
      <c r="Z35528">
        <v>0</v>
      </c>
      <c r="AA35528">
        <v>1</v>
      </c>
      <c r="AB35528">
        <v>0</v>
      </c>
      <c r="AC35528">
        <v>0</v>
      </c>
      <c r="AD35528">
        <v>0</v>
      </c>
      <c r="AE35528">
        <v>1</v>
      </c>
      <c r="AF35528">
        <v>0</v>
      </c>
      <c r="AG35528">
        <v>0</v>
      </c>
      <c r="AH35528">
        <v>1</v>
      </c>
      <c r="AI35528">
        <v>0</v>
      </c>
      <c r="AJ35528">
        <v>0</v>
      </c>
      <c r="AK35528">
        <v>0</v>
      </c>
      <c r="AL35528">
        <v>0</v>
      </c>
      <c r="AM35528">
        <v>0</v>
      </c>
      <c r="AN35528">
        <v>0</v>
      </c>
      <c r="AO35528">
        <v>0</v>
      </c>
      <c r="AP35528">
        <v>0</v>
      </c>
      <c r="AQ35528">
        <v>0</v>
      </c>
      <c r="AR35528">
        <v>0</v>
      </c>
      <c r="AS35528">
        <v>1</v>
      </c>
      <c r="AT35528">
        <v>0</v>
      </c>
    </row>
    <row r="35529" spans="1:46" x14ac:dyDescent="0.45">
      <c r="A35529">
        <v>36102</v>
      </c>
      <c r="B35529">
        <v>0</v>
      </c>
      <c r="C35529">
        <v>0.66666666666666663</v>
      </c>
      <c r="D35529">
        <v>0</v>
      </c>
      <c r="E35529">
        <v>7.407407407407407E-2</v>
      </c>
      <c r="F35529">
        <v>0.25</v>
      </c>
      <c r="G35529">
        <v>0.92307692307692313</v>
      </c>
      <c r="H35529">
        <v>0.4580152671755725</v>
      </c>
      <c r="I35529">
        <v>0.66666666666666663</v>
      </c>
      <c r="J35529">
        <v>0.3</v>
      </c>
      <c r="K35529">
        <v>0</v>
      </c>
      <c r="L35529">
        <v>0</v>
      </c>
      <c r="M35529">
        <v>0</v>
      </c>
      <c r="N35529">
        <v>0.4</v>
      </c>
      <c r="O35529">
        <v>0</v>
      </c>
      <c r="P35529">
        <v>1</v>
      </c>
      <c r="Q35529">
        <v>0.5</v>
      </c>
      <c r="R35529">
        <v>0.5</v>
      </c>
      <c r="S35529">
        <v>0.5</v>
      </c>
      <c r="T35529">
        <v>0.5</v>
      </c>
      <c r="U35529">
        <v>0.5</v>
      </c>
      <c r="V35529">
        <v>0.5</v>
      </c>
      <c r="W35529">
        <v>0.5</v>
      </c>
      <c r="X35529">
        <v>0.5</v>
      </c>
      <c r="Y35529">
        <v>0.5</v>
      </c>
      <c r="Z35529">
        <v>1</v>
      </c>
      <c r="AA35529">
        <v>0.5</v>
      </c>
      <c r="AB35529">
        <v>0</v>
      </c>
      <c r="AC35529">
        <v>0</v>
      </c>
      <c r="AD35529">
        <v>0</v>
      </c>
      <c r="AE35529">
        <v>1</v>
      </c>
      <c r="AF35529">
        <v>0</v>
      </c>
      <c r="AG35529">
        <v>0</v>
      </c>
      <c r="AH35529">
        <v>0</v>
      </c>
      <c r="AI35529">
        <v>0</v>
      </c>
      <c r="AJ35529">
        <v>0</v>
      </c>
      <c r="AK35529">
        <v>0</v>
      </c>
      <c r="AL35529">
        <v>0</v>
      </c>
      <c r="AM35529">
        <v>0</v>
      </c>
      <c r="AN35529">
        <v>0</v>
      </c>
      <c r="AO35529">
        <v>0</v>
      </c>
      <c r="AP35529">
        <v>1</v>
      </c>
      <c r="AQ35529">
        <v>1</v>
      </c>
      <c r="AR35529">
        <v>0</v>
      </c>
      <c r="AS35529">
        <v>0</v>
      </c>
      <c r="AT35529">
        <v>0</v>
      </c>
    </row>
    <row r="35530" spans="1:46" x14ac:dyDescent="0.45">
      <c r="A35530">
        <v>10014</v>
      </c>
      <c r="B35530">
        <v>0</v>
      </c>
      <c r="C35530">
        <v>0.33333333333333331</v>
      </c>
      <c r="D35530">
        <v>0</v>
      </c>
      <c r="E35530">
        <v>0</v>
      </c>
      <c r="F35530">
        <v>0.25</v>
      </c>
      <c r="G35530">
        <v>0.15384615384615385</v>
      </c>
      <c r="H35530">
        <v>0.49618320610687022</v>
      </c>
      <c r="I35530">
        <v>0</v>
      </c>
      <c r="J35530">
        <v>0.125</v>
      </c>
      <c r="K35530">
        <v>0</v>
      </c>
      <c r="L35530">
        <v>0</v>
      </c>
      <c r="M35530">
        <v>5.2631578947368418E-2</v>
      </c>
      <c r="N35530">
        <v>0.53333333333333333</v>
      </c>
      <c r="O35530">
        <v>0</v>
      </c>
      <c r="P35530">
        <v>0</v>
      </c>
      <c r="Q35530">
        <v>0.5</v>
      </c>
      <c r="R35530">
        <v>0.5</v>
      </c>
      <c r="S35530">
        <v>0.5</v>
      </c>
      <c r="T35530">
        <v>0.5</v>
      </c>
      <c r="U35530">
        <v>0.5</v>
      </c>
      <c r="V35530">
        <v>0.5</v>
      </c>
      <c r="W35530">
        <v>0.5</v>
      </c>
      <c r="X35530">
        <v>0.5</v>
      </c>
      <c r="Y35530">
        <v>0.5</v>
      </c>
      <c r="Z35530">
        <v>0</v>
      </c>
      <c r="AA35530">
        <v>0</v>
      </c>
      <c r="AB35530">
        <v>0</v>
      </c>
      <c r="AC35530">
        <v>0</v>
      </c>
      <c r="AD35530">
        <v>0</v>
      </c>
      <c r="AE35530">
        <v>1</v>
      </c>
      <c r="AF35530">
        <v>0</v>
      </c>
      <c r="AG35530">
        <v>0</v>
      </c>
      <c r="AH35530">
        <v>0</v>
      </c>
      <c r="AI35530">
        <v>0</v>
      </c>
      <c r="AJ35530">
        <v>0</v>
      </c>
      <c r="AK35530">
        <v>0</v>
      </c>
      <c r="AL35530">
        <v>0</v>
      </c>
      <c r="AM35530">
        <v>0</v>
      </c>
      <c r="AN35530">
        <v>0</v>
      </c>
      <c r="AO35530">
        <v>1</v>
      </c>
      <c r="AP35530">
        <v>0</v>
      </c>
      <c r="AQ35530">
        <v>0</v>
      </c>
      <c r="AR35530">
        <v>0</v>
      </c>
      <c r="AS35530">
        <v>1</v>
      </c>
      <c r="AT35530">
        <v>0</v>
      </c>
    </row>
    <row r="35531" spans="1:46" x14ac:dyDescent="0.45">
      <c r="A35531">
        <v>23690</v>
      </c>
      <c r="B35531">
        <v>0</v>
      </c>
      <c r="C35531">
        <v>0.66666666666666663</v>
      </c>
      <c r="D35531">
        <v>0</v>
      </c>
      <c r="E35531">
        <v>7.407407407407407E-2</v>
      </c>
      <c r="F35531">
        <v>0</v>
      </c>
      <c r="G35531">
        <v>7.6923076923076927E-2</v>
      </c>
      <c r="H35531">
        <v>0.40458015267175573</v>
      </c>
      <c r="I35531">
        <v>0</v>
      </c>
      <c r="J35531">
        <v>0.13750000000000001</v>
      </c>
      <c r="K35531">
        <v>0</v>
      </c>
      <c r="L35531">
        <v>0</v>
      </c>
      <c r="M35531">
        <v>0</v>
      </c>
      <c r="N35531">
        <v>0.53333333333333333</v>
      </c>
      <c r="O35531">
        <v>0</v>
      </c>
      <c r="P35531">
        <v>1</v>
      </c>
      <c r="Q35531">
        <v>0.5</v>
      </c>
      <c r="R35531">
        <v>0.5</v>
      </c>
      <c r="S35531">
        <v>0.5</v>
      </c>
      <c r="T35531">
        <v>0.5</v>
      </c>
      <c r="U35531">
        <v>0.5</v>
      </c>
      <c r="V35531">
        <v>0.5</v>
      </c>
      <c r="W35531">
        <v>0.5</v>
      </c>
      <c r="X35531">
        <v>0.5</v>
      </c>
      <c r="Y35531">
        <v>0.5</v>
      </c>
      <c r="Z35531">
        <v>1</v>
      </c>
      <c r="AA35531">
        <v>0</v>
      </c>
      <c r="AB35531">
        <v>0</v>
      </c>
      <c r="AC35531">
        <v>0</v>
      </c>
      <c r="AD35531">
        <v>0</v>
      </c>
      <c r="AE35531">
        <v>1</v>
      </c>
      <c r="AF35531">
        <v>0</v>
      </c>
      <c r="AG35531">
        <v>0</v>
      </c>
      <c r="AH35531">
        <v>0</v>
      </c>
      <c r="AI35531">
        <v>0</v>
      </c>
      <c r="AJ35531">
        <v>0</v>
      </c>
      <c r="AK35531">
        <v>0</v>
      </c>
      <c r="AL35531">
        <v>0</v>
      </c>
      <c r="AM35531">
        <v>0</v>
      </c>
      <c r="AN35531">
        <v>0</v>
      </c>
      <c r="AO35531">
        <v>0</v>
      </c>
      <c r="AP35531">
        <v>1</v>
      </c>
      <c r="AQ35531">
        <v>0</v>
      </c>
      <c r="AR35531">
        <v>0</v>
      </c>
      <c r="AS35531">
        <v>0</v>
      </c>
      <c r="AT35531">
        <v>1</v>
      </c>
    </row>
    <row r="35532" spans="1:46" x14ac:dyDescent="0.45">
      <c r="A35532">
        <v>38587</v>
      </c>
      <c r="B35532">
        <v>0</v>
      </c>
      <c r="C35532">
        <v>0.77777777777777779</v>
      </c>
      <c r="D35532">
        <v>0.2857142857142857</v>
      </c>
      <c r="E35532">
        <v>0</v>
      </c>
      <c r="F35532">
        <v>0</v>
      </c>
      <c r="G35532">
        <v>0</v>
      </c>
      <c r="H35532">
        <v>0.31297709923664124</v>
      </c>
      <c r="I35532">
        <v>0.5</v>
      </c>
      <c r="J35532">
        <v>0.13750000000000001</v>
      </c>
      <c r="K35532">
        <v>0</v>
      </c>
      <c r="L35532">
        <v>0</v>
      </c>
      <c r="M35532">
        <v>0</v>
      </c>
      <c r="N35532">
        <v>0.4</v>
      </c>
      <c r="O35532">
        <v>0</v>
      </c>
      <c r="P35532">
        <v>0</v>
      </c>
      <c r="Q35532">
        <v>0.5</v>
      </c>
      <c r="R35532">
        <v>0.5</v>
      </c>
      <c r="S35532">
        <v>0.5</v>
      </c>
      <c r="T35532">
        <v>0.5</v>
      </c>
      <c r="U35532">
        <v>0.5</v>
      </c>
      <c r="V35532">
        <v>0.5</v>
      </c>
      <c r="W35532">
        <v>0.5</v>
      </c>
      <c r="X35532">
        <v>0.5</v>
      </c>
      <c r="Y35532">
        <v>0.5</v>
      </c>
      <c r="Z35532">
        <v>1</v>
      </c>
      <c r="AA35532">
        <v>0</v>
      </c>
      <c r="AB35532">
        <v>0</v>
      </c>
      <c r="AC35532">
        <v>0</v>
      </c>
      <c r="AD35532">
        <v>0</v>
      </c>
      <c r="AE35532">
        <v>1</v>
      </c>
      <c r="AF35532">
        <v>0</v>
      </c>
      <c r="AG35532">
        <v>0</v>
      </c>
      <c r="AH35532">
        <v>0</v>
      </c>
      <c r="AI35532">
        <v>0</v>
      </c>
      <c r="AJ35532">
        <v>0</v>
      </c>
      <c r="AK35532">
        <v>0</v>
      </c>
      <c r="AL35532">
        <v>0</v>
      </c>
      <c r="AM35532">
        <v>0</v>
      </c>
      <c r="AN35532">
        <v>0</v>
      </c>
      <c r="AO35532">
        <v>0</v>
      </c>
      <c r="AP35532">
        <v>1</v>
      </c>
      <c r="AQ35532">
        <v>0</v>
      </c>
      <c r="AR35532">
        <v>0</v>
      </c>
      <c r="AS35532">
        <v>1</v>
      </c>
      <c r="AT35532">
        <v>0</v>
      </c>
    </row>
    <row r="35533" spans="1:46" x14ac:dyDescent="0.45">
      <c r="A35533">
        <v>36464</v>
      </c>
      <c r="B35533">
        <v>1</v>
      </c>
      <c r="C35533">
        <v>0.77777777777777779</v>
      </c>
      <c r="D35533">
        <v>0</v>
      </c>
      <c r="E35533">
        <v>0</v>
      </c>
      <c r="F35533">
        <v>0.25</v>
      </c>
      <c r="G35533">
        <v>0.30769230769230771</v>
      </c>
      <c r="H35533">
        <v>0.48854961832061067</v>
      </c>
      <c r="I35533">
        <v>1</v>
      </c>
      <c r="J35533">
        <v>0.3125</v>
      </c>
      <c r="K35533">
        <v>0</v>
      </c>
      <c r="L35533">
        <v>0</v>
      </c>
      <c r="M35533">
        <v>0</v>
      </c>
      <c r="N35533">
        <v>0.46666666666666667</v>
      </c>
      <c r="O35533">
        <v>0</v>
      </c>
      <c r="P35533">
        <v>0</v>
      </c>
      <c r="Q35533">
        <v>0.5</v>
      </c>
      <c r="R35533">
        <v>0.5</v>
      </c>
      <c r="S35533">
        <v>0.5</v>
      </c>
      <c r="T35533">
        <v>0.5</v>
      </c>
      <c r="U35533">
        <v>0.5</v>
      </c>
      <c r="V35533">
        <v>0.5</v>
      </c>
      <c r="W35533">
        <v>0.5</v>
      </c>
      <c r="X35533">
        <v>0.5</v>
      </c>
      <c r="Y35533">
        <v>0.5</v>
      </c>
      <c r="Z35533">
        <v>1</v>
      </c>
      <c r="AA35533">
        <v>0.5</v>
      </c>
      <c r="AB35533">
        <v>2.564102564102564E-2</v>
      </c>
      <c r="AC35533">
        <v>0</v>
      </c>
      <c r="AD35533">
        <v>0</v>
      </c>
      <c r="AE35533">
        <v>0</v>
      </c>
      <c r="AF35533">
        <v>0</v>
      </c>
      <c r="AG35533">
        <v>1</v>
      </c>
      <c r="AH35533">
        <v>1</v>
      </c>
      <c r="AI35533">
        <v>0</v>
      </c>
      <c r="AJ35533">
        <v>0</v>
      </c>
      <c r="AK35533">
        <v>0</v>
      </c>
      <c r="AL35533">
        <v>0</v>
      </c>
      <c r="AM35533">
        <v>0</v>
      </c>
      <c r="AN35533">
        <v>0</v>
      </c>
      <c r="AO35533">
        <v>0</v>
      </c>
      <c r="AP35533">
        <v>0</v>
      </c>
      <c r="AQ35533">
        <v>0</v>
      </c>
      <c r="AR35533">
        <v>0</v>
      </c>
      <c r="AS35533">
        <v>0</v>
      </c>
      <c r="AT35533">
        <v>1</v>
      </c>
    </row>
    <row r="35534" spans="1:46" x14ac:dyDescent="0.45">
      <c r="A35534">
        <v>23678</v>
      </c>
      <c r="B35534">
        <v>0</v>
      </c>
      <c r="C35534">
        <v>0.88888888888888884</v>
      </c>
      <c r="D35534">
        <v>0.14285714285714285</v>
      </c>
      <c r="E35534">
        <v>7.407407407407407E-2</v>
      </c>
      <c r="F35534">
        <v>0</v>
      </c>
      <c r="G35534">
        <v>0.53846153846153844</v>
      </c>
      <c r="H35534">
        <v>0.40458015267175573</v>
      </c>
      <c r="I35534">
        <v>0</v>
      </c>
      <c r="J35534">
        <v>0.23749999999999999</v>
      </c>
      <c r="K35534">
        <v>0</v>
      </c>
      <c r="L35534">
        <v>0</v>
      </c>
      <c r="M35534">
        <v>5.2631578947368418E-2</v>
      </c>
      <c r="N35534">
        <v>0.53333333333333333</v>
      </c>
      <c r="O35534">
        <v>0</v>
      </c>
      <c r="P35534">
        <v>0</v>
      </c>
      <c r="Q35534">
        <v>0.5</v>
      </c>
      <c r="R35534">
        <v>0.5</v>
      </c>
      <c r="S35534">
        <v>0.5</v>
      </c>
      <c r="T35534">
        <v>0.5</v>
      </c>
      <c r="U35534">
        <v>0.5</v>
      </c>
      <c r="V35534">
        <v>0.5</v>
      </c>
      <c r="W35534">
        <v>0.5</v>
      </c>
      <c r="X35534">
        <v>0.5</v>
      </c>
      <c r="Y35534">
        <v>0.5</v>
      </c>
      <c r="Z35534">
        <v>0</v>
      </c>
      <c r="AA35534">
        <v>0.5</v>
      </c>
      <c r="AB35534">
        <v>2.564102564102564E-2</v>
      </c>
      <c r="AC35534">
        <v>0</v>
      </c>
      <c r="AD35534">
        <v>0</v>
      </c>
      <c r="AE35534">
        <v>1</v>
      </c>
      <c r="AF35534">
        <v>0</v>
      </c>
      <c r="AG35534">
        <v>0</v>
      </c>
      <c r="AH35534">
        <v>0</v>
      </c>
      <c r="AI35534">
        <v>0</v>
      </c>
      <c r="AJ35534">
        <v>0</v>
      </c>
      <c r="AK35534">
        <v>0</v>
      </c>
      <c r="AL35534">
        <v>0</v>
      </c>
      <c r="AM35534">
        <v>0</v>
      </c>
      <c r="AN35534">
        <v>0</v>
      </c>
      <c r="AO35534">
        <v>1</v>
      </c>
      <c r="AP35534">
        <v>0</v>
      </c>
      <c r="AQ35534">
        <v>0</v>
      </c>
      <c r="AR35534">
        <v>0</v>
      </c>
      <c r="AS35534">
        <v>1</v>
      </c>
      <c r="AT35534">
        <v>0</v>
      </c>
    </row>
    <row r="35535" spans="1:46" x14ac:dyDescent="0.45">
      <c r="A35535">
        <v>46019</v>
      </c>
      <c r="B35535">
        <v>0</v>
      </c>
      <c r="C35535">
        <v>0.66666666666666663</v>
      </c>
      <c r="D35535">
        <v>0.14285714285714285</v>
      </c>
      <c r="E35535">
        <v>7.407407407407407E-2</v>
      </c>
      <c r="F35535">
        <v>0.125</v>
      </c>
      <c r="G35535">
        <v>0.38461538461538464</v>
      </c>
      <c r="H35535">
        <v>0.48854961832061067</v>
      </c>
      <c r="I35535">
        <v>1</v>
      </c>
      <c r="J35535">
        <v>0.48749999999999999</v>
      </c>
      <c r="K35535">
        <v>0</v>
      </c>
      <c r="L35535">
        <v>0</v>
      </c>
      <c r="M35535">
        <v>0</v>
      </c>
      <c r="N35535">
        <v>0.53333333333333333</v>
      </c>
      <c r="O35535">
        <v>0</v>
      </c>
      <c r="P35535">
        <v>0</v>
      </c>
      <c r="Q35535">
        <v>0.5</v>
      </c>
      <c r="R35535">
        <v>0.5</v>
      </c>
      <c r="S35535">
        <v>0.5</v>
      </c>
      <c r="T35535">
        <v>0.5</v>
      </c>
      <c r="U35535">
        <v>0.5</v>
      </c>
      <c r="V35535">
        <v>0</v>
      </c>
      <c r="W35535">
        <v>0.5</v>
      </c>
      <c r="X35535">
        <v>0.5</v>
      </c>
      <c r="Y35535">
        <v>0.5</v>
      </c>
      <c r="Z35535">
        <v>1</v>
      </c>
      <c r="AA35535">
        <v>0</v>
      </c>
      <c r="AB35535">
        <v>0</v>
      </c>
      <c r="AC35535">
        <v>0</v>
      </c>
      <c r="AD35535">
        <v>0</v>
      </c>
      <c r="AE35535">
        <v>1</v>
      </c>
      <c r="AF35535">
        <v>0</v>
      </c>
      <c r="AG35535">
        <v>0</v>
      </c>
      <c r="AH35535">
        <v>1</v>
      </c>
      <c r="AI35535">
        <v>0</v>
      </c>
      <c r="AJ35535">
        <v>0</v>
      </c>
      <c r="AK35535">
        <v>0</v>
      </c>
      <c r="AL35535">
        <v>0</v>
      </c>
      <c r="AM35535">
        <v>0</v>
      </c>
      <c r="AN35535">
        <v>0</v>
      </c>
      <c r="AO35535">
        <v>0</v>
      </c>
      <c r="AP35535">
        <v>0</v>
      </c>
      <c r="AQ35535">
        <v>0</v>
      </c>
      <c r="AR35535">
        <v>0</v>
      </c>
      <c r="AS35535">
        <v>0</v>
      </c>
      <c r="AT35535">
        <v>1</v>
      </c>
    </row>
    <row r="35536" spans="1:46" x14ac:dyDescent="0.45">
      <c r="A35536">
        <v>48639</v>
      </c>
      <c r="B35536">
        <v>0</v>
      </c>
      <c r="C35536">
        <v>0.88888888888888884</v>
      </c>
      <c r="D35536">
        <v>0</v>
      </c>
      <c r="E35536">
        <v>7.407407407407407E-2</v>
      </c>
      <c r="F35536">
        <v>0.25</v>
      </c>
      <c r="G35536">
        <v>0.61538461538461542</v>
      </c>
      <c r="H35536">
        <v>0.58778625954198471</v>
      </c>
      <c r="I35536">
        <v>1</v>
      </c>
      <c r="J35536">
        <v>0.625</v>
      </c>
      <c r="K35536">
        <v>0</v>
      </c>
      <c r="L35536">
        <v>0</v>
      </c>
      <c r="M35536">
        <v>0</v>
      </c>
      <c r="N35536">
        <v>0.53333333333333333</v>
      </c>
      <c r="O35536">
        <v>0</v>
      </c>
      <c r="P35536">
        <v>0</v>
      </c>
      <c r="Q35536">
        <v>0.5</v>
      </c>
      <c r="R35536">
        <v>0.5</v>
      </c>
      <c r="S35536">
        <v>0.5</v>
      </c>
      <c r="T35536">
        <v>0.5</v>
      </c>
      <c r="U35536">
        <v>0.5</v>
      </c>
      <c r="V35536">
        <v>0.5</v>
      </c>
      <c r="W35536">
        <v>0.5</v>
      </c>
      <c r="X35536">
        <v>0.5</v>
      </c>
      <c r="Y35536">
        <v>0.5</v>
      </c>
      <c r="Z35536">
        <v>1</v>
      </c>
      <c r="AA35536">
        <v>0</v>
      </c>
      <c r="AB35536">
        <v>5.128205128205128E-2</v>
      </c>
      <c r="AC35536">
        <v>0</v>
      </c>
      <c r="AD35536">
        <v>0</v>
      </c>
      <c r="AE35536">
        <v>1</v>
      </c>
      <c r="AF35536">
        <v>0</v>
      </c>
      <c r="AG35536">
        <v>0</v>
      </c>
      <c r="AH35536">
        <v>1</v>
      </c>
      <c r="AI35536">
        <v>0</v>
      </c>
      <c r="AJ35536">
        <v>0</v>
      </c>
      <c r="AK35536">
        <v>0</v>
      </c>
      <c r="AL35536">
        <v>0</v>
      </c>
      <c r="AM35536">
        <v>0</v>
      </c>
      <c r="AN35536">
        <v>0</v>
      </c>
      <c r="AO35536">
        <v>0</v>
      </c>
      <c r="AP35536">
        <v>0</v>
      </c>
      <c r="AQ35536">
        <v>0</v>
      </c>
      <c r="AR35536">
        <v>0</v>
      </c>
      <c r="AS35536">
        <v>0</v>
      </c>
      <c r="AT35536">
        <v>1</v>
      </c>
    </row>
    <row r="35537" spans="1:46" x14ac:dyDescent="0.45">
      <c r="A35537">
        <v>34395</v>
      </c>
      <c r="B35537">
        <v>1</v>
      </c>
      <c r="C35537">
        <v>0.88888888888888884</v>
      </c>
      <c r="D35537">
        <v>0.5714285714285714</v>
      </c>
      <c r="E35537">
        <v>0</v>
      </c>
      <c r="F35537">
        <v>0</v>
      </c>
      <c r="G35537">
        <v>0.23076923076923078</v>
      </c>
      <c r="H35537">
        <v>0.34351145038167941</v>
      </c>
      <c r="I35537">
        <v>0</v>
      </c>
      <c r="J35537">
        <v>0.27500000000000002</v>
      </c>
      <c r="K35537">
        <v>0</v>
      </c>
      <c r="L35537">
        <v>0</v>
      </c>
      <c r="M35537">
        <v>0</v>
      </c>
      <c r="N35537">
        <v>0.33333333333333331</v>
      </c>
      <c r="O35537">
        <v>0</v>
      </c>
      <c r="P35537">
        <v>0</v>
      </c>
      <c r="Q35537">
        <v>0.5</v>
      </c>
      <c r="R35537">
        <v>0.5</v>
      </c>
      <c r="S35537">
        <v>0.5</v>
      </c>
      <c r="T35537">
        <v>0.5</v>
      </c>
      <c r="U35537">
        <v>0.5</v>
      </c>
      <c r="V35537">
        <v>0.5</v>
      </c>
      <c r="W35537">
        <v>0.5</v>
      </c>
      <c r="X35537">
        <v>0.5</v>
      </c>
      <c r="Y35537">
        <v>0.5</v>
      </c>
      <c r="Z35537">
        <v>1</v>
      </c>
      <c r="AA35537">
        <v>1</v>
      </c>
      <c r="AB35537">
        <v>0</v>
      </c>
      <c r="AC35537">
        <v>0</v>
      </c>
      <c r="AD35537">
        <v>0</v>
      </c>
      <c r="AE35537">
        <v>1</v>
      </c>
      <c r="AF35537">
        <v>0</v>
      </c>
      <c r="AG35537">
        <v>0</v>
      </c>
      <c r="AH35537">
        <v>1</v>
      </c>
      <c r="AI35537">
        <v>0</v>
      </c>
      <c r="AJ35537">
        <v>0</v>
      </c>
      <c r="AK35537">
        <v>0</v>
      </c>
      <c r="AL35537">
        <v>0</v>
      </c>
      <c r="AM35537">
        <v>0</v>
      </c>
      <c r="AN35537">
        <v>0</v>
      </c>
      <c r="AO35537">
        <v>0</v>
      </c>
      <c r="AP35537">
        <v>0</v>
      </c>
      <c r="AQ35537">
        <v>0</v>
      </c>
      <c r="AR35537">
        <v>0</v>
      </c>
      <c r="AS35537">
        <v>0</v>
      </c>
      <c r="AT35537">
        <v>1</v>
      </c>
    </row>
    <row r="35538" spans="1:46" x14ac:dyDescent="0.45">
      <c r="A35538">
        <v>25052</v>
      </c>
      <c r="B35538">
        <v>1</v>
      </c>
      <c r="C35538">
        <v>0.55555555555555558</v>
      </c>
      <c r="D35538">
        <v>0</v>
      </c>
      <c r="E35538">
        <v>0</v>
      </c>
      <c r="F35538">
        <v>0.25</v>
      </c>
      <c r="G35538">
        <v>0.38461538461538464</v>
      </c>
      <c r="H35538">
        <v>0.48091603053435117</v>
      </c>
      <c r="I35538">
        <v>0</v>
      </c>
      <c r="J35538">
        <v>0.13750000000000001</v>
      </c>
      <c r="K35538">
        <v>0</v>
      </c>
      <c r="L35538">
        <v>0</v>
      </c>
      <c r="M35538">
        <v>0</v>
      </c>
      <c r="N35538">
        <v>0.46666666666666667</v>
      </c>
      <c r="O35538">
        <v>0</v>
      </c>
      <c r="P35538">
        <v>1</v>
      </c>
      <c r="Q35538">
        <v>0.5</v>
      </c>
      <c r="R35538">
        <v>0.5</v>
      </c>
      <c r="S35538">
        <v>0.5</v>
      </c>
      <c r="T35538">
        <v>0.5</v>
      </c>
      <c r="U35538">
        <v>0.5</v>
      </c>
      <c r="V35538">
        <v>0.5</v>
      </c>
      <c r="W35538">
        <v>0.5</v>
      </c>
      <c r="X35538">
        <v>0.5</v>
      </c>
      <c r="Y35538">
        <v>0.5</v>
      </c>
      <c r="Z35538">
        <v>1</v>
      </c>
      <c r="AA35538">
        <v>1</v>
      </c>
      <c r="AB35538">
        <v>0</v>
      </c>
      <c r="AC35538">
        <v>0</v>
      </c>
      <c r="AD35538">
        <v>0</v>
      </c>
      <c r="AE35538">
        <v>1</v>
      </c>
      <c r="AF35538">
        <v>0</v>
      </c>
      <c r="AG35538">
        <v>0</v>
      </c>
      <c r="AH35538">
        <v>0</v>
      </c>
      <c r="AI35538">
        <v>1</v>
      </c>
      <c r="AJ35538">
        <v>0</v>
      </c>
      <c r="AK35538">
        <v>0</v>
      </c>
      <c r="AL35538">
        <v>0</v>
      </c>
      <c r="AM35538">
        <v>0</v>
      </c>
      <c r="AN35538">
        <v>0</v>
      </c>
      <c r="AO35538">
        <v>0</v>
      </c>
      <c r="AP35538">
        <v>0</v>
      </c>
      <c r="AQ35538">
        <v>0</v>
      </c>
      <c r="AR35538">
        <v>0</v>
      </c>
      <c r="AS35538">
        <v>0</v>
      </c>
      <c r="AT35538">
        <v>1</v>
      </c>
    </row>
    <row r="35539" spans="1:46" x14ac:dyDescent="0.45">
      <c r="A35539">
        <v>29001</v>
      </c>
      <c r="B35539">
        <v>1</v>
      </c>
      <c r="C35539">
        <v>0.66666666666666663</v>
      </c>
      <c r="D35539">
        <v>0</v>
      </c>
      <c r="E35539">
        <v>0.18518518518518517</v>
      </c>
      <c r="F35539">
        <v>0</v>
      </c>
      <c r="G35539">
        <v>0.15384615384615385</v>
      </c>
      <c r="H35539">
        <v>0.34351145038167941</v>
      </c>
      <c r="I35539">
        <v>0</v>
      </c>
      <c r="J35539">
        <v>0.27500000000000002</v>
      </c>
      <c r="K35539">
        <v>0</v>
      </c>
      <c r="L35539">
        <v>0</v>
      </c>
      <c r="M35539">
        <v>0</v>
      </c>
      <c r="N35539">
        <v>0.53333333333333333</v>
      </c>
      <c r="O35539">
        <v>0</v>
      </c>
      <c r="P35539">
        <v>0</v>
      </c>
      <c r="Q35539">
        <v>0.5</v>
      </c>
      <c r="R35539">
        <v>0.5</v>
      </c>
      <c r="S35539">
        <v>0.5</v>
      </c>
      <c r="T35539">
        <v>0.5</v>
      </c>
      <c r="U35539">
        <v>0.5</v>
      </c>
      <c r="V35539">
        <v>0.5</v>
      </c>
      <c r="W35539">
        <v>0.5</v>
      </c>
      <c r="X35539">
        <v>0.5</v>
      </c>
      <c r="Y35539">
        <v>0.5</v>
      </c>
      <c r="Z35539">
        <v>1</v>
      </c>
      <c r="AA35539">
        <v>1</v>
      </c>
      <c r="AB35539">
        <v>7.6923076923076927E-2</v>
      </c>
      <c r="AC35539">
        <v>0</v>
      </c>
      <c r="AD35539">
        <v>0</v>
      </c>
      <c r="AE35539">
        <v>1</v>
      </c>
      <c r="AF35539">
        <v>0</v>
      </c>
      <c r="AG35539">
        <v>0</v>
      </c>
      <c r="AH35539">
        <v>0</v>
      </c>
      <c r="AI35539">
        <v>0</v>
      </c>
      <c r="AJ35539">
        <v>0</v>
      </c>
      <c r="AK35539">
        <v>0</v>
      </c>
      <c r="AL35539">
        <v>0</v>
      </c>
      <c r="AM35539">
        <v>0</v>
      </c>
      <c r="AN35539">
        <v>0</v>
      </c>
      <c r="AO35539">
        <v>0</v>
      </c>
      <c r="AP35539">
        <v>1</v>
      </c>
      <c r="AQ35539">
        <v>0</v>
      </c>
      <c r="AR35539">
        <v>0</v>
      </c>
      <c r="AS35539">
        <v>0</v>
      </c>
      <c r="AT35539">
        <v>1</v>
      </c>
    </row>
    <row r="35540" spans="1:46" x14ac:dyDescent="0.45">
      <c r="A35540">
        <v>53220</v>
      </c>
      <c r="B35540">
        <v>1</v>
      </c>
      <c r="C35540">
        <v>0.77777777777777779</v>
      </c>
      <c r="D35540">
        <v>0.2857142857142857</v>
      </c>
      <c r="E35540">
        <v>0.18518518518518517</v>
      </c>
      <c r="F35540">
        <v>0</v>
      </c>
      <c r="G35540">
        <v>0.23076923076923078</v>
      </c>
      <c r="H35540">
        <v>1.5267175572519083E-2</v>
      </c>
      <c r="I35540">
        <v>0.16666666666666666</v>
      </c>
      <c r="J35540">
        <v>0.36249999999999999</v>
      </c>
      <c r="K35540">
        <v>2.5000000000000001E-2</v>
      </c>
      <c r="L35540">
        <v>0</v>
      </c>
      <c r="M35540">
        <v>5.2631578947368418E-2</v>
      </c>
      <c r="N35540">
        <v>0.46666666666666667</v>
      </c>
      <c r="O35540">
        <v>0</v>
      </c>
      <c r="P35540">
        <v>0</v>
      </c>
      <c r="Q35540">
        <v>0.5</v>
      </c>
      <c r="R35540">
        <v>0.5</v>
      </c>
      <c r="S35540">
        <v>0.5</v>
      </c>
      <c r="T35540">
        <v>0.5</v>
      </c>
      <c r="U35540">
        <v>0.5</v>
      </c>
      <c r="V35540">
        <v>0.5</v>
      </c>
      <c r="W35540">
        <v>0.5</v>
      </c>
      <c r="X35540">
        <v>0.5</v>
      </c>
      <c r="Y35540">
        <v>0.5</v>
      </c>
      <c r="Z35540">
        <v>1</v>
      </c>
      <c r="AA35540">
        <v>1</v>
      </c>
      <c r="AB35540">
        <v>2.564102564102564E-2</v>
      </c>
      <c r="AC35540">
        <v>0</v>
      </c>
      <c r="AD35540">
        <v>0</v>
      </c>
      <c r="AE35540">
        <v>1</v>
      </c>
      <c r="AF35540">
        <v>0</v>
      </c>
      <c r="AG35540">
        <v>0</v>
      </c>
      <c r="AH35540">
        <v>0</v>
      </c>
      <c r="AI35540">
        <v>0</v>
      </c>
      <c r="AJ35540">
        <v>0</v>
      </c>
      <c r="AK35540">
        <v>0</v>
      </c>
      <c r="AL35540">
        <v>0</v>
      </c>
      <c r="AM35540">
        <v>1</v>
      </c>
      <c r="AN35540">
        <v>0</v>
      </c>
      <c r="AO35540">
        <v>0</v>
      </c>
      <c r="AP35540">
        <v>0</v>
      </c>
      <c r="AQ35540">
        <v>1</v>
      </c>
      <c r="AR35540">
        <v>0</v>
      </c>
      <c r="AS35540">
        <v>0</v>
      </c>
      <c r="AT35540">
        <v>0</v>
      </c>
    </row>
    <row r="35541" spans="1:46" x14ac:dyDescent="0.45">
      <c r="A35541">
        <v>4749</v>
      </c>
      <c r="B35541">
        <v>1</v>
      </c>
      <c r="C35541">
        <v>0.77777777777777779</v>
      </c>
      <c r="D35541">
        <v>0</v>
      </c>
      <c r="E35541">
        <v>0.1111111111111111</v>
      </c>
      <c r="F35541">
        <v>0.25</v>
      </c>
      <c r="G35541">
        <v>0.84615384615384615</v>
      </c>
      <c r="H35541">
        <v>0.5419847328244275</v>
      </c>
      <c r="I35541">
        <v>0</v>
      </c>
      <c r="J35541">
        <v>0.25</v>
      </c>
      <c r="K35541">
        <v>0</v>
      </c>
      <c r="L35541">
        <v>0</v>
      </c>
      <c r="M35541">
        <v>0.10526315789473684</v>
      </c>
      <c r="N35541">
        <v>0.53333333333333333</v>
      </c>
      <c r="O35541">
        <v>0</v>
      </c>
      <c r="P35541">
        <v>0</v>
      </c>
      <c r="Q35541">
        <v>0.5</v>
      </c>
      <c r="R35541">
        <v>0.5</v>
      </c>
      <c r="S35541">
        <v>0.5</v>
      </c>
      <c r="T35541">
        <v>0.5</v>
      </c>
      <c r="U35541">
        <v>0.5</v>
      </c>
      <c r="V35541">
        <v>0.5</v>
      </c>
      <c r="W35541">
        <v>0.5</v>
      </c>
      <c r="X35541">
        <v>0.5</v>
      </c>
      <c r="Y35541">
        <v>0.5</v>
      </c>
      <c r="Z35541">
        <v>1</v>
      </c>
      <c r="AA35541">
        <v>0</v>
      </c>
      <c r="AB35541">
        <v>5.128205128205128E-2</v>
      </c>
      <c r="AC35541">
        <v>0</v>
      </c>
      <c r="AD35541">
        <v>0</v>
      </c>
      <c r="AE35541">
        <v>1</v>
      </c>
      <c r="AF35541">
        <v>0</v>
      </c>
      <c r="AG35541">
        <v>0</v>
      </c>
      <c r="AH35541">
        <v>1</v>
      </c>
      <c r="AI35541">
        <v>0</v>
      </c>
      <c r="AJ35541">
        <v>0</v>
      </c>
      <c r="AK35541">
        <v>0</v>
      </c>
      <c r="AL35541">
        <v>0</v>
      </c>
      <c r="AM35541">
        <v>0</v>
      </c>
      <c r="AN35541">
        <v>0</v>
      </c>
      <c r="AO35541">
        <v>0</v>
      </c>
      <c r="AP35541">
        <v>0</v>
      </c>
      <c r="AQ35541">
        <v>0</v>
      </c>
      <c r="AR35541">
        <v>0</v>
      </c>
      <c r="AS35541">
        <v>0</v>
      </c>
      <c r="AT35541">
        <v>1</v>
      </c>
    </row>
    <row r="35542" spans="1:46" x14ac:dyDescent="0.45">
      <c r="A35542">
        <v>23825</v>
      </c>
      <c r="B35542">
        <v>1</v>
      </c>
      <c r="C35542">
        <v>0.55555555555555558</v>
      </c>
      <c r="D35542">
        <v>0.2857142857142857</v>
      </c>
      <c r="E35542">
        <v>0</v>
      </c>
      <c r="F35542">
        <v>0</v>
      </c>
      <c r="G35542">
        <v>0.23076923076923078</v>
      </c>
      <c r="H35542">
        <v>0.31297709923664124</v>
      </c>
      <c r="I35542">
        <v>0.16666666666666666</v>
      </c>
      <c r="J35542">
        <v>0.25</v>
      </c>
      <c r="K35542">
        <v>0</v>
      </c>
      <c r="L35542">
        <v>0</v>
      </c>
      <c r="M35542">
        <v>0</v>
      </c>
      <c r="N35542">
        <v>0.33333333333333331</v>
      </c>
      <c r="O35542">
        <v>0</v>
      </c>
      <c r="P35542">
        <v>0</v>
      </c>
      <c r="Q35542">
        <v>0.5</v>
      </c>
      <c r="R35542">
        <v>0.5</v>
      </c>
      <c r="S35542">
        <v>0.5</v>
      </c>
      <c r="T35542">
        <v>0.5</v>
      </c>
      <c r="U35542">
        <v>0.5</v>
      </c>
      <c r="V35542">
        <v>0.5</v>
      </c>
      <c r="W35542">
        <v>0.5</v>
      </c>
      <c r="X35542">
        <v>0.5</v>
      </c>
      <c r="Y35542">
        <v>0.5</v>
      </c>
      <c r="Z35542">
        <v>1</v>
      </c>
      <c r="AA35542">
        <v>1</v>
      </c>
      <c r="AB35542">
        <v>2.564102564102564E-2</v>
      </c>
      <c r="AC35542">
        <v>0</v>
      </c>
      <c r="AD35542">
        <v>0</v>
      </c>
      <c r="AE35542">
        <v>1</v>
      </c>
      <c r="AF35542">
        <v>0</v>
      </c>
      <c r="AG35542">
        <v>0</v>
      </c>
      <c r="AH35542">
        <v>0</v>
      </c>
      <c r="AI35542">
        <v>0</v>
      </c>
      <c r="AJ35542">
        <v>1</v>
      </c>
      <c r="AK35542">
        <v>0</v>
      </c>
      <c r="AL35542">
        <v>0</v>
      </c>
      <c r="AM35542">
        <v>0</v>
      </c>
      <c r="AN35542">
        <v>0</v>
      </c>
      <c r="AO35542">
        <v>0</v>
      </c>
      <c r="AP35542">
        <v>0</v>
      </c>
      <c r="AQ35542">
        <v>0</v>
      </c>
      <c r="AR35542">
        <v>0</v>
      </c>
      <c r="AS35542">
        <v>1</v>
      </c>
      <c r="AT35542">
        <v>0</v>
      </c>
    </row>
    <row r="35543" spans="1:46" x14ac:dyDescent="0.45">
      <c r="A35543">
        <v>21310</v>
      </c>
      <c r="B35543">
        <v>0</v>
      </c>
      <c r="C35543">
        <v>0.88888888888888884</v>
      </c>
      <c r="D35543">
        <v>0</v>
      </c>
      <c r="E35543">
        <v>0</v>
      </c>
      <c r="F35543">
        <v>0.25</v>
      </c>
      <c r="G35543">
        <v>0.23076923076923078</v>
      </c>
      <c r="H35543">
        <v>0.61068702290076338</v>
      </c>
      <c r="I35543">
        <v>0.16666666666666666</v>
      </c>
      <c r="J35543">
        <v>0.27500000000000002</v>
      </c>
      <c r="K35543">
        <v>0</v>
      </c>
      <c r="L35543">
        <v>0</v>
      </c>
      <c r="M35543">
        <v>0</v>
      </c>
      <c r="N35543">
        <v>0.53333333333333333</v>
      </c>
      <c r="O35543">
        <v>0</v>
      </c>
      <c r="P35543">
        <v>1</v>
      </c>
      <c r="Q35543">
        <v>0.5</v>
      </c>
      <c r="R35543">
        <v>0.5</v>
      </c>
      <c r="S35543">
        <v>0.5</v>
      </c>
      <c r="T35543">
        <v>0.5</v>
      </c>
      <c r="U35543">
        <v>0.5</v>
      </c>
      <c r="V35543">
        <v>0.5</v>
      </c>
      <c r="W35543">
        <v>0.5</v>
      </c>
      <c r="X35543">
        <v>0.5</v>
      </c>
      <c r="Y35543">
        <v>0.5</v>
      </c>
      <c r="Z35543">
        <v>0</v>
      </c>
      <c r="AA35543">
        <v>0</v>
      </c>
      <c r="AB35543">
        <v>0</v>
      </c>
      <c r="AC35543">
        <v>0</v>
      </c>
      <c r="AD35543">
        <v>0</v>
      </c>
      <c r="AE35543">
        <v>1</v>
      </c>
      <c r="AF35543">
        <v>0</v>
      </c>
      <c r="AG35543">
        <v>0</v>
      </c>
      <c r="AH35543">
        <v>0</v>
      </c>
      <c r="AI35543">
        <v>0</v>
      </c>
      <c r="AJ35543">
        <v>0</v>
      </c>
      <c r="AK35543">
        <v>0</v>
      </c>
      <c r="AL35543">
        <v>0</v>
      </c>
      <c r="AM35543">
        <v>0</v>
      </c>
      <c r="AN35543">
        <v>0</v>
      </c>
      <c r="AO35543">
        <v>1</v>
      </c>
      <c r="AP35543">
        <v>0</v>
      </c>
      <c r="AQ35543">
        <v>0</v>
      </c>
      <c r="AR35543">
        <v>0</v>
      </c>
      <c r="AS35543">
        <v>1</v>
      </c>
      <c r="AT35543">
        <v>0</v>
      </c>
    </row>
    <row r="35544" spans="1:46" x14ac:dyDescent="0.45">
      <c r="A35544">
        <v>40</v>
      </c>
      <c r="B35544">
        <v>1</v>
      </c>
      <c r="C35544">
        <v>0.55555555555555558</v>
      </c>
      <c r="D35544">
        <v>0</v>
      </c>
      <c r="E35544">
        <v>0</v>
      </c>
      <c r="F35544">
        <v>0.25</v>
      </c>
      <c r="G35544">
        <v>0</v>
      </c>
      <c r="H35544">
        <v>0.39694656488549618</v>
      </c>
      <c r="I35544">
        <v>0</v>
      </c>
      <c r="J35544">
        <v>0.125</v>
      </c>
      <c r="K35544">
        <v>2.5000000000000001E-2</v>
      </c>
      <c r="L35544">
        <v>0</v>
      </c>
      <c r="M35544">
        <v>0</v>
      </c>
      <c r="N35544">
        <v>0.53333333333333333</v>
      </c>
      <c r="O35544">
        <v>0</v>
      </c>
      <c r="P35544">
        <v>0</v>
      </c>
      <c r="Q35544">
        <v>0.5</v>
      </c>
      <c r="R35544">
        <v>0.5</v>
      </c>
      <c r="S35544">
        <v>0.5</v>
      </c>
      <c r="T35544">
        <v>0.5</v>
      </c>
      <c r="U35544">
        <v>0.5</v>
      </c>
      <c r="V35544">
        <v>0.5</v>
      </c>
      <c r="W35544">
        <v>0.5</v>
      </c>
      <c r="X35544">
        <v>0.5</v>
      </c>
      <c r="Y35544">
        <v>0.5</v>
      </c>
      <c r="Z35544">
        <v>1</v>
      </c>
      <c r="AA35544">
        <v>1</v>
      </c>
      <c r="AB35544">
        <v>0</v>
      </c>
      <c r="AC35544">
        <v>1</v>
      </c>
      <c r="AD35544">
        <v>0</v>
      </c>
      <c r="AE35544">
        <v>0</v>
      </c>
      <c r="AF35544">
        <v>0</v>
      </c>
      <c r="AG35544">
        <v>0</v>
      </c>
      <c r="AH35544">
        <v>0</v>
      </c>
      <c r="AI35544">
        <v>0</v>
      </c>
      <c r="AJ35544">
        <v>0</v>
      </c>
      <c r="AK35544">
        <v>0</v>
      </c>
      <c r="AL35544">
        <v>0</v>
      </c>
      <c r="AM35544">
        <v>0</v>
      </c>
      <c r="AN35544">
        <v>0</v>
      </c>
      <c r="AO35544">
        <v>0</v>
      </c>
      <c r="AP35544">
        <v>1</v>
      </c>
      <c r="AQ35544">
        <v>1</v>
      </c>
      <c r="AR35544">
        <v>0</v>
      </c>
      <c r="AS35544">
        <v>0</v>
      </c>
      <c r="AT35544">
        <v>0</v>
      </c>
    </row>
    <row r="35545" spans="1:46" x14ac:dyDescent="0.45">
      <c r="A35545">
        <v>41650</v>
      </c>
      <c r="B35545">
        <v>0</v>
      </c>
      <c r="C35545">
        <v>0.55555555555555558</v>
      </c>
      <c r="D35545">
        <v>0.2857142857142857</v>
      </c>
      <c r="E35545">
        <v>0</v>
      </c>
      <c r="F35545">
        <v>0</v>
      </c>
      <c r="G35545">
        <v>0.46153846153846156</v>
      </c>
      <c r="H35545">
        <v>0.41221374045801529</v>
      </c>
      <c r="I35545">
        <v>0.66666666666666663</v>
      </c>
      <c r="J35545">
        <v>0.4375</v>
      </c>
      <c r="K35545">
        <v>0</v>
      </c>
      <c r="L35545">
        <v>0</v>
      </c>
      <c r="M35545">
        <v>5.2631578947368418E-2</v>
      </c>
      <c r="N35545">
        <v>0.53333333333333333</v>
      </c>
      <c r="O35545">
        <v>0</v>
      </c>
      <c r="P35545">
        <v>0</v>
      </c>
      <c r="Q35545">
        <v>0.5</v>
      </c>
      <c r="R35545">
        <v>0.5</v>
      </c>
      <c r="S35545">
        <v>0.5</v>
      </c>
      <c r="T35545">
        <v>0.5</v>
      </c>
      <c r="U35545">
        <v>0.5</v>
      </c>
      <c r="V35545">
        <v>0.5</v>
      </c>
      <c r="W35545">
        <v>0.5</v>
      </c>
      <c r="X35545">
        <v>0.5</v>
      </c>
      <c r="Y35545">
        <v>0.5</v>
      </c>
      <c r="Z35545">
        <v>1</v>
      </c>
      <c r="AA35545">
        <v>0</v>
      </c>
      <c r="AB35545">
        <v>5.128205128205128E-2</v>
      </c>
      <c r="AC35545">
        <v>0</v>
      </c>
      <c r="AD35545">
        <v>0</v>
      </c>
      <c r="AE35545">
        <v>1</v>
      </c>
      <c r="AF35545">
        <v>0</v>
      </c>
      <c r="AG35545">
        <v>0</v>
      </c>
      <c r="AH35545">
        <v>0</v>
      </c>
      <c r="AI35545">
        <v>0</v>
      </c>
      <c r="AJ35545">
        <v>0</v>
      </c>
      <c r="AK35545">
        <v>0</v>
      </c>
      <c r="AL35545">
        <v>0</v>
      </c>
      <c r="AM35545">
        <v>0</v>
      </c>
      <c r="AN35545">
        <v>0</v>
      </c>
      <c r="AO35545">
        <v>1</v>
      </c>
      <c r="AP35545">
        <v>0</v>
      </c>
      <c r="AQ35545">
        <v>0</v>
      </c>
      <c r="AR35545">
        <v>0</v>
      </c>
      <c r="AS35545">
        <v>0</v>
      </c>
      <c r="AT35545">
        <v>1</v>
      </c>
    </row>
    <row r="35546" spans="1:46" x14ac:dyDescent="0.45">
      <c r="A35546">
        <v>26927</v>
      </c>
      <c r="B35546">
        <v>1</v>
      </c>
      <c r="C35546">
        <v>0.66666666666666663</v>
      </c>
      <c r="D35546">
        <v>0.2857142857142857</v>
      </c>
      <c r="E35546">
        <v>0</v>
      </c>
      <c r="F35546">
        <v>4.1666666666666664E-2</v>
      </c>
      <c r="G35546">
        <v>7.6923076923076927E-2</v>
      </c>
      <c r="H35546">
        <v>0.36641221374045801</v>
      </c>
      <c r="I35546">
        <v>0</v>
      </c>
      <c r="J35546">
        <v>0.2</v>
      </c>
      <c r="K35546">
        <v>0</v>
      </c>
      <c r="L35546">
        <v>0</v>
      </c>
      <c r="M35546">
        <v>0</v>
      </c>
      <c r="N35546">
        <v>0.53333333333333333</v>
      </c>
      <c r="O35546">
        <v>0</v>
      </c>
      <c r="P35546">
        <v>1</v>
      </c>
      <c r="Q35546">
        <v>0.5</v>
      </c>
      <c r="R35546">
        <v>0.5</v>
      </c>
      <c r="S35546">
        <v>0.5</v>
      </c>
      <c r="T35546">
        <v>0.5</v>
      </c>
      <c r="U35546">
        <v>0.5</v>
      </c>
      <c r="V35546">
        <v>0.5</v>
      </c>
      <c r="W35546">
        <v>0.5</v>
      </c>
      <c r="X35546">
        <v>0.5</v>
      </c>
      <c r="Y35546">
        <v>0.5</v>
      </c>
      <c r="Z35546">
        <v>1</v>
      </c>
      <c r="AA35546">
        <v>0.5</v>
      </c>
      <c r="AB35546">
        <v>5.128205128205128E-2</v>
      </c>
      <c r="AC35546">
        <v>0</v>
      </c>
      <c r="AD35546">
        <v>0</v>
      </c>
      <c r="AE35546">
        <v>1</v>
      </c>
      <c r="AF35546">
        <v>0</v>
      </c>
      <c r="AG35546">
        <v>0</v>
      </c>
      <c r="AH35546">
        <v>0</v>
      </c>
      <c r="AI35546">
        <v>0</v>
      </c>
      <c r="AJ35546">
        <v>1</v>
      </c>
      <c r="AK35546">
        <v>0</v>
      </c>
      <c r="AL35546">
        <v>0</v>
      </c>
      <c r="AM35546">
        <v>0</v>
      </c>
      <c r="AN35546">
        <v>0</v>
      </c>
      <c r="AO35546">
        <v>0</v>
      </c>
      <c r="AP35546">
        <v>0</v>
      </c>
      <c r="AQ35546">
        <v>0</v>
      </c>
      <c r="AR35546">
        <v>0</v>
      </c>
      <c r="AS35546">
        <v>0</v>
      </c>
      <c r="AT35546">
        <v>1</v>
      </c>
    </row>
    <row r="35547" spans="1:46" x14ac:dyDescent="0.45">
      <c r="A35547">
        <v>3481</v>
      </c>
      <c r="B35547">
        <v>0</v>
      </c>
      <c r="C35547">
        <v>0.77777777777777779</v>
      </c>
      <c r="D35547">
        <v>0</v>
      </c>
      <c r="E35547">
        <v>7.407407407407407E-2</v>
      </c>
      <c r="F35547">
        <v>0.66666666666666663</v>
      </c>
      <c r="G35547">
        <v>0.30769230769230771</v>
      </c>
      <c r="H35547">
        <v>0.17557251908396945</v>
      </c>
      <c r="I35547">
        <v>0.16666666666666666</v>
      </c>
      <c r="J35547">
        <v>0.17499999999999999</v>
      </c>
      <c r="K35547">
        <v>0</v>
      </c>
      <c r="L35547">
        <v>0</v>
      </c>
      <c r="M35547">
        <v>0</v>
      </c>
      <c r="N35547">
        <v>0.26666666666666666</v>
      </c>
      <c r="O35547">
        <v>1</v>
      </c>
      <c r="P35547">
        <v>0</v>
      </c>
      <c r="Q35547">
        <v>0.5</v>
      </c>
      <c r="R35547">
        <v>0.5</v>
      </c>
      <c r="S35547">
        <v>0.5</v>
      </c>
      <c r="T35547">
        <v>0.5</v>
      </c>
      <c r="U35547">
        <v>0.5</v>
      </c>
      <c r="V35547">
        <v>0.5</v>
      </c>
      <c r="W35547">
        <v>0.5</v>
      </c>
      <c r="X35547">
        <v>0.5</v>
      </c>
      <c r="Y35547">
        <v>0.5</v>
      </c>
      <c r="Z35547">
        <v>1</v>
      </c>
      <c r="AA35547">
        <v>1</v>
      </c>
      <c r="AB35547">
        <v>5.128205128205128E-2</v>
      </c>
      <c r="AC35547">
        <v>0</v>
      </c>
      <c r="AD35547">
        <v>0</v>
      </c>
      <c r="AE35547">
        <v>1</v>
      </c>
      <c r="AF35547">
        <v>0</v>
      </c>
      <c r="AG35547">
        <v>0</v>
      </c>
      <c r="AH35547">
        <v>0</v>
      </c>
      <c r="AI35547">
        <v>0</v>
      </c>
      <c r="AJ35547">
        <v>0</v>
      </c>
      <c r="AK35547">
        <v>0</v>
      </c>
      <c r="AL35547">
        <v>1</v>
      </c>
      <c r="AM35547">
        <v>0</v>
      </c>
      <c r="AN35547">
        <v>0</v>
      </c>
      <c r="AO35547">
        <v>0</v>
      </c>
      <c r="AP35547">
        <v>0</v>
      </c>
      <c r="AQ35547">
        <v>1</v>
      </c>
      <c r="AR35547">
        <v>0</v>
      </c>
      <c r="AS35547">
        <v>0</v>
      </c>
      <c r="AT35547">
        <v>0</v>
      </c>
    </row>
    <row r="35548" spans="1:46" x14ac:dyDescent="0.45">
      <c r="A35548">
        <v>21626</v>
      </c>
      <c r="B35548">
        <v>0</v>
      </c>
      <c r="C35548">
        <v>0.66666666666666663</v>
      </c>
      <c r="D35548">
        <v>0</v>
      </c>
      <c r="E35548">
        <v>0</v>
      </c>
      <c r="F35548">
        <v>0.25</v>
      </c>
      <c r="G35548">
        <v>0</v>
      </c>
      <c r="H35548">
        <v>0.17557251908396945</v>
      </c>
      <c r="I35548">
        <v>0.33333333333333331</v>
      </c>
      <c r="J35548">
        <v>0.1875</v>
      </c>
      <c r="K35548">
        <v>2.5000000000000001E-2</v>
      </c>
      <c r="L35548">
        <v>0</v>
      </c>
      <c r="M35548">
        <v>0</v>
      </c>
      <c r="N35548">
        <v>0.53333333333333333</v>
      </c>
      <c r="O35548">
        <v>0</v>
      </c>
      <c r="P35548">
        <v>0</v>
      </c>
      <c r="Q35548">
        <v>0.5</v>
      </c>
      <c r="R35548">
        <v>0.5</v>
      </c>
      <c r="S35548">
        <v>0.5</v>
      </c>
      <c r="T35548">
        <v>0.5</v>
      </c>
      <c r="U35548">
        <v>0.5</v>
      </c>
      <c r="V35548">
        <v>0.5</v>
      </c>
      <c r="W35548">
        <v>0.5</v>
      </c>
      <c r="X35548">
        <v>0.5</v>
      </c>
      <c r="Y35548">
        <v>0.5</v>
      </c>
      <c r="Z35548">
        <v>1</v>
      </c>
      <c r="AA35548">
        <v>1</v>
      </c>
      <c r="AB35548">
        <v>5.128205128205128E-2</v>
      </c>
      <c r="AC35548">
        <v>0</v>
      </c>
      <c r="AD35548">
        <v>0</v>
      </c>
      <c r="AE35548">
        <v>1</v>
      </c>
      <c r="AF35548">
        <v>0</v>
      </c>
      <c r="AG35548">
        <v>0</v>
      </c>
      <c r="AH35548">
        <v>0</v>
      </c>
      <c r="AI35548">
        <v>0</v>
      </c>
      <c r="AJ35548">
        <v>0</v>
      </c>
      <c r="AK35548">
        <v>1</v>
      </c>
      <c r="AL35548">
        <v>0</v>
      </c>
      <c r="AM35548">
        <v>0</v>
      </c>
      <c r="AN35548">
        <v>0</v>
      </c>
      <c r="AO35548">
        <v>0</v>
      </c>
      <c r="AP35548">
        <v>0</v>
      </c>
      <c r="AQ35548">
        <v>0</v>
      </c>
      <c r="AR35548">
        <v>0</v>
      </c>
      <c r="AS35548">
        <v>0</v>
      </c>
      <c r="AT35548">
        <v>1</v>
      </c>
    </row>
    <row r="35549" spans="1:46" x14ac:dyDescent="0.45">
      <c r="A35549">
        <v>35210</v>
      </c>
      <c r="B35549">
        <v>1</v>
      </c>
      <c r="C35549">
        <v>0.55555555555555558</v>
      </c>
      <c r="D35549">
        <v>0</v>
      </c>
      <c r="E35549">
        <v>0</v>
      </c>
      <c r="F35549">
        <v>0.25</v>
      </c>
      <c r="G35549">
        <v>0.69230769230769229</v>
      </c>
      <c r="H35549">
        <v>0.35877862595419846</v>
      </c>
      <c r="I35549">
        <v>0.33333333333333331</v>
      </c>
      <c r="J35549">
        <v>0.1875</v>
      </c>
      <c r="K35549">
        <v>2.5000000000000001E-2</v>
      </c>
      <c r="L35549">
        <v>1.3157894736842105E-2</v>
      </c>
      <c r="M35549">
        <v>5.2631578947368418E-2</v>
      </c>
      <c r="N35549">
        <v>0.46666666666666667</v>
      </c>
      <c r="O35549">
        <v>0</v>
      </c>
      <c r="P35549">
        <v>0</v>
      </c>
      <c r="Q35549">
        <v>0.5</v>
      </c>
      <c r="R35549">
        <v>0.5</v>
      </c>
      <c r="S35549">
        <v>0.5</v>
      </c>
      <c r="T35549">
        <v>0.5</v>
      </c>
      <c r="U35549">
        <v>0.5</v>
      </c>
      <c r="V35549">
        <v>0.5</v>
      </c>
      <c r="W35549">
        <v>0.5</v>
      </c>
      <c r="X35549">
        <v>0.5</v>
      </c>
      <c r="Y35549">
        <v>0.5</v>
      </c>
      <c r="Z35549">
        <v>1</v>
      </c>
      <c r="AA35549">
        <v>1</v>
      </c>
      <c r="AB35549">
        <v>5.128205128205128E-2</v>
      </c>
      <c r="AC35549">
        <v>0</v>
      </c>
      <c r="AD35549">
        <v>0</v>
      </c>
      <c r="AE35549">
        <v>1</v>
      </c>
      <c r="AF35549">
        <v>0</v>
      </c>
      <c r="AG35549">
        <v>0</v>
      </c>
      <c r="AH35549">
        <v>0</v>
      </c>
      <c r="AI35549">
        <v>0</v>
      </c>
      <c r="AJ35549">
        <v>1</v>
      </c>
      <c r="AK35549">
        <v>0</v>
      </c>
      <c r="AL35549">
        <v>0</v>
      </c>
      <c r="AM35549">
        <v>0</v>
      </c>
      <c r="AN35549">
        <v>0</v>
      </c>
      <c r="AO35549">
        <v>0</v>
      </c>
      <c r="AP35549">
        <v>0</v>
      </c>
      <c r="AQ35549">
        <v>0</v>
      </c>
      <c r="AR35549">
        <v>0</v>
      </c>
      <c r="AS35549">
        <v>1</v>
      </c>
      <c r="AT35549">
        <v>0</v>
      </c>
    </row>
    <row r="35550" spans="1:46" x14ac:dyDescent="0.45">
      <c r="A35550">
        <v>39185</v>
      </c>
      <c r="B35550">
        <v>0</v>
      </c>
      <c r="C35550">
        <v>0.77777777777777779</v>
      </c>
      <c r="D35550">
        <v>0.14285714285714285</v>
      </c>
      <c r="E35550">
        <v>0</v>
      </c>
      <c r="F35550">
        <v>0</v>
      </c>
      <c r="G35550">
        <v>0</v>
      </c>
      <c r="H35550">
        <v>0.33587786259541985</v>
      </c>
      <c r="I35550">
        <v>0.16666666666666666</v>
      </c>
      <c r="J35550">
        <v>8.7499999999999994E-2</v>
      </c>
      <c r="K35550">
        <v>0.05</v>
      </c>
      <c r="L35550">
        <v>0</v>
      </c>
      <c r="M35550">
        <v>0.21052631578947367</v>
      </c>
      <c r="N35550">
        <v>0.26666666666666666</v>
      </c>
      <c r="O35550">
        <v>0</v>
      </c>
      <c r="P35550">
        <v>0</v>
      </c>
      <c r="Q35550">
        <v>0.5</v>
      </c>
      <c r="R35550">
        <v>0.5</v>
      </c>
      <c r="S35550">
        <v>0.5</v>
      </c>
      <c r="T35550">
        <v>0.5</v>
      </c>
      <c r="U35550">
        <v>0.5</v>
      </c>
      <c r="V35550">
        <v>0</v>
      </c>
      <c r="W35550">
        <v>0.5</v>
      </c>
      <c r="X35550">
        <v>0.5</v>
      </c>
      <c r="Y35550">
        <v>0.5</v>
      </c>
      <c r="Z35550">
        <v>1</v>
      </c>
      <c r="AA35550">
        <v>1</v>
      </c>
      <c r="AB35550">
        <v>0.25641025641025639</v>
      </c>
      <c r="AC35550">
        <v>1</v>
      </c>
      <c r="AD35550">
        <v>0</v>
      </c>
      <c r="AE35550">
        <v>0</v>
      </c>
      <c r="AF35550">
        <v>0</v>
      </c>
      <c r="AG35550">
        <v>0</v>
      </c>
      <c r="AH35550">
        <v>0</v>
      </c>
      <c r="AI35550">
        <v>0</v>
      </c>
      <c r="AJ35550">
        <v>0</v>
      </c>
      <c r="AK35550">
        <v>0</v>
      </c>
      <c r="AL35550">
        <v>0</v>
      </c>
      <c r="AM35550">
        <v>0</v>
      </c>
      <c r="AN35550">
        <v>0</v>
      </c>
      <c r="AO35550">
        <v>1</v>
      </c>
      <c r="AP35550">
        <v>0</v